      <c r="R15475">
        <v>0.09</v>
      </c>
      <c r="S15475">
        <v>79</v>
      </c>
      <c r="T15475">
        <f>orders_and_shipments[[#This Row],[Merged.1]]-orders_and_shipments[[#This Row],[Merged]]</f>
        <v>4</v>
      </c>
      <c r="U15475">
        <f>orders_and_shipments[[#This Row],[lead time]]-orders_and_shipments[[#This Row],[ Shipment Days - Scheduled ]]</f>
        <v>0</v>
      </c>
    </row>
    <row r="15476" spans="1:21" x14ac:dyDescent="0.25">
      <c r="A15476">
        <v>71655</v>
      </c>
      <c r="B15476">
        <v>174970</v>
      </c>
      <c r="C15476" s="1">
        <v>43083</v>
      </c>
      <c r="D15476" s="2">
        <v>0.21388888888888888</v>
      </c>
      <c r="E15476">
        <v>1</v>
      </c>
      <c r="F15476" t="s">
        <v>346</v>
      </c>
      <c r="G15476" t="s">
        <v>60</v>
      </c>
      <c r="H15476" t="s">
        <v>60</v>
      </c>
      <c r="I15476">
        <v>15208</v>
      </c>
      <c r="J15476" t="s">
        <v>155</v>
      </c>
      <c r="K15476" t="s">
        <v>160</v>
      </c>
      <c r="L15476" t="s">
        <v>162</v>
      </c>
      <c r="M15476" t="s">
        <v>165</v>
      </c>
      <c r="N15476" s="1">
        <v>43088</v>
      </c>
      <c r="O15476" t="s">
        <v>146</v>
      </c>
      <c r="P15476">
        <v>4</v>
      </c>
      <c r="Q15476">
        <v>164</v>
      </c>
      <c r="R15476">
        <v>0.06</v>
      </c>
      <c r="S15476">
        <v>79</v>
      </c>
      <c r="T15476">
        <f>orders_and_shipments[[#This Row],[Merged.1]]-orders_and_shipments[[#This Row],[Merged]]</f>
        <v>5</v>
      </c>
      <c r="U15476">
        <f>orders_and_shipments[[#This Row],[lead time]]-orders_and_shipments[[#This Row],[ Shipment Days - Scheduled ]]</f>
        <v>1</v>
      </c>
    </row>
    <row r="15477" spans="1:21" x14ac:dyDescent="0.25">
      <c r="A15477">
        <v>71698</v>
      </c>
      <c r="B15477">
        <v>175013</v>
      </c>
      <c r="C15477" s="1">
        <v>43083</v>
      </c>
      <c r="D15477" s="2">
        <v>0.62291666666666667</v>
      </c>
      <c r="E15477">
        <v>1</v>
      </c>
      <c r="F15477" t="s">
        <v>346</v>
      </c>
      <c r="G15477" t="s">
        <v>60</v>
      </c>
      <c r="H15477" t="s">
        <v>60</v>
      </c>
      <c r="I15477">
        <v>15251</v>
      </c>
      <c r="J15477" t="s">
        <v>155</v>
      </c>
      <c r="K15477" t="s">
        <v>160</v>
      </c>
      <c r="L15477" t="s">
        <v>162</v>
      </c>
      <c r="M15477" t="s">
        <v>165</v>
      </c>
      <c r="N15477" s="1">
        <v>43085</v>
      </c>
      <c r="O15477" t="s">
        <v>146</v>
      </c>
      <c r="P15477">
        <v>4</v>
      </c>
      <c r="Q15477">
        <v>164</v>
      </c>
      <c r="R15477">
        <v>0.25</v>
      </c>
      <c r="S15477">
        <v>79</v>
      </c>
      <c r="T15477">
        <f>orders_and_shipments[[#This Row],[Merged.1]]-orders_and_shipments[[#This Row],[Merged]]</f>
        <v>2</v>
      </c>
      <c r="U15477">
        <f>orders_and_shipments[[#This Row],[lead time]]-orders_and_shipments[[#This Row],[ Shipment Days - Scheduled ]]</f>
        <v>-2</v>
      </c>
    </row>
    <row r="15478" spans="1:21" x14ac:dyDescent="0.25">
      <c r="A15478">
        <v>71993</v>
      </c>
      <c r="B15478">
        <v>175308</v>
      </c>
      <c r="C15478" s="1">
        <v>43084</v>
      </c>
      <c r="D15478" s="2">
        <v>0.84930555555555554</v>
      </c>
      <c r="E15478">
        <v>1</v>
      </c>
      <c r="F15478" t="s">
        <v>245</v>
      </c>
      <c r="G15478" t="s">
        <v>329</v>
      </c>
      <c r="H15478" t="s">
        <v>64</v>
      </c>
      <c r="I15478">
        <v>15546</v>
      </c>
      <c r="J15478" t="s">
        <v>155</v>
      </c>
      <c r="K15478" t="s">
        <v>160</v>
      </c>
      <c r="L15478" t="s">
        <v>162</v>
      </c>
      <c r="M15478" t="s">
        <v>165</v>
      </c>
      <c r="N15478" s="1">
        <v>43085</v>
      </c>
      <c r="O15478" t="s">
        <v>146</v>
      </c>
      <c r="P15478">
        <v>4</v>
      </c>
      <c r="Q15478">
        <v>533</v>
      </c>
      <c r="R15478">
        <v>0.13</v>
      </c>
      <c r="S15478">
        <v>258</v>
      </c>
      <c r="T15478">
        <f>orders_and_shipments[[#This Row],[Merged.1]]-orders_and_shipments[[#This Row],[Merged]]</f>
        <v>1</v>
      </c>
      <c r="U15478">
        <f>orders_and_shipments[[#This Row],[lead time]]-orders_and_shipments[[#This Row],[ Shipment Days - Scheduled ]]</f>
        <v>-3</v>
      </c>
    </row>
    <row r="15479" spans="1:21" x14ac:dyDescent="0.25">
      <c r="A15479">
        <v>73036</v>
      </c>
      <c r="B15479">
        <v>176351</v>
      </c>
      <c r="C15479" s="1">
        <v>43090</v>
      </c>
      <c r="D15479" s="2">
        <v>0.11874999999999999</v>
      </c>
      <c r="E15479">
        <v>1</v>
      </c>
      <c r="F15479" t="s">
        <v>351</v>
      </c>
      <c r="G15479" t="s">
        <v>352</v>
      </c>
      <c r="H15479" t="s">
        <v>65</v>
      </c>
      <c r="I15479">
        <v>16589</v>
      </c>
      <c r="J15479" t="s">
        <v>155</v>
      </c>
      <c r="K15479" t="s">
        <v>160</v>
      </c>
      <c r="L15479" t="s">
        <v>162</v>
      </c>
      <c r="M15479" t="s">
        <v>165</v>
      </c>
      <c r="N15479" s="1">
        <v>43090</v>
      </c>
      <c r="O15479" t="s">
        <v>188</v>
      </c>
      <c r="P15479">
        <v>2</v>
      </c>
      <c r="Q15479">
        <v>84</v>
      </c>
      <c r="R15479">
        <v>0.04</v>
      </c>
      <c r="S15479">
        <v>40</v>
      </c>
      <c r="T15479">
        <f>orders_and_shipments[[#This Row],[Merged.1]]-orders_and_shipments[[#This Row],[Merged]]</f>
        <v>0</v>
      </c>
      <c r="U15479">
        <f>orders_and_shipments[[#This Row],[lead time]]-orders_and_shipments[[#This Row],[ Shipment Days - Scheduled ]]</f>
        <v>-2</v>
      </c>
    </row>
    <row r="15480" spans="1:21" x14ac:dyDescent="0.25">
      <c r="A15480">
        <v>73215</v>
      </c>
      <c r="B15480">
        <v>176530</v>
      </c>
      <c r="C15480" s="1">
        <v>43090</v>
      </c>
      <c r="D15480" s="2">
        <v>0.49861111111111112</v>
      </c>
      <c r="E15480">
        <v>1</v>
      </c>
      <c r="F15480" t="s">
        <v>260</v>
      </c>
      <c r="G15480" t="s">
        <v>354</v>
      </c>
      <c r="H15480" t="s">
        <v>83</v>
      </c>
      <c r="I15480">
        <v>16768</v>
      </c>
      <c r="J15480" t="s">
        <v>155</v>
      </c>
      <c r="K15480" t="s">
        <v>160</v>
      </c>
      <c r="L15480" t="s">
        <v>162</v>
      </c>
      <c r="M15480" t="s">
        <v>165</v>
      </c>
      <c r="N15480" s="1">
        <v>43094</v>
      </c>
      <c r="O15480" t="s">
        <v>146</v>
      </c>
      <c r="P15480">
        <v>4</v>
      </c>
      <c r="Q15480">
        <v>328</v>
      </c>
      <c r="R15480">
        <v>0.06</v>
      </c>
      <c r="S15480">
        <v>157</v>
      </c>
      <c r="T15480">
        <f>orders_and_shipments[[#This Row],[Merged.1]]-orders_and_shipments[[#This Row],[Merged]]</f>
        <v>4</v>
      </c>
      <c r="U15480">
        <f>orders_and_shipments[[#This Row],[lead time]]-orders_and_shipments[[#This Row],[ Shipment Days - Scheduled ]]</f>
        <v>0</v>
      </c>
    </row>
    <row r="15481" spans="1:21" x14ac:dyDescent="0.25">
      <c r="A15481">
        <v>73221</v>
      </c>
      <c r="B15481">
        <v>176536</v>
      </c>
      <c r="C15481" s="1">
        <v>43090</v>
      </c>
      <c r="D15481" s="2">
        <v>0.52777777777777779</v>
      </c>
      <c r="E15481">
        <v>1</v>
      </c>
      <c r="F15481" t="s">
        <v>260</v>
      </c>
      <c r="G15481" t="s">
        <v>354</v>
      </c>
      <c r="H15481" t="s">
        <v>83</v>
      </c>
      <c r="I15481">
        <v>16774</v>
      </c>
      <c r="J15481" t="s">
        <v>155</v>
      </c>
      <c r="K15481" t="s">
        <v>160</v>
      </c>
      <c r="L15481" t="s">
        <v>162</v>
      </c>
      <c r="M15481" t="s">
        <v>165</v>
      </c>
      <c r="N15481" s="1">
        <v>43095</v>
      </c>
      <c r="O15481" t="s">
        <v>146</v>
      </c>
      <c r="P15481">
        <v>4</v>
      </c>
      <c r="Q15481">
        <v>328</v>
      </c>
      <c r="R15481">
        <v>0</v>
      </c>
      <c r="S15481">
        <v>157</v>
      </c>
      <c r="T15481">
        <f>orders_and_shipments[[#This Row],[Merged.1]]-orders_and_shipments[[#This Row],[Merged]]</f>
        <v>5</v>
      </c>
      <c r="U15481">
        <f>orders_and_shipments[[#This Row],[lead time]]-orders_and_shipments[[#This Row],[ Shipment Days - Scheduled ]]</f>
        <v>1</v>
      </c>
    </row>
    <row r="15482" spans="1:21" x14ac:dyDescent="0.25">
      <c r="A15482">
        <v>73533</v>
      </c>
      <c r="B15482">
        <v>176848</v>
      </c>
      <c r="C15482" s="1">
        <v>43090</v>
      </c>
      <c r="D15482" s="2">
        <v>0.60069444444444442</v>
      </c>
      <c r="E15482">
        <v>1</v>
      </c>
      <c r="F15482" t="s">
        <v>346</v>
      </c>
      <c r="G15482" t="s">
        <v>350</v>
      </c>
      <c r="H15482" t="s">
        <v>62</v>
      </c>
      <c r="I15482">
        <v>17086</v>
      </c>
      <c r="J15482" t="s">
        <v>155</v>
      </c>
      <c r="K15482" t="s">
        <v>160</v>
      </c>
      <c r="L15482" t="s">
        <v>162</v>
      </c>
      <c r="M15482" t="s">
        <v>165</v>
      </c>
      <c r="N15482" s="1">
        <v>43093</v>
      </c>
      <c r="O15482" t="s">
        <v>146</v>
      </c>
      <c r="P15482">
        <v>4</v>
      </c>
      <c r="Q15482">
        <v>40</v>
      </c>
      <c r="R15482">
        <v>0.18</v>
      </c>
      <c r="S15482">
        <v>19</v>
      </c>
      <c r="T15482">
        <f>orders_and_shipments[[#This Row],[Merged.1]]-orders_and_shipments[[#This Row],[Merged]]</f>
        <v>3</v>
      </c>
      <c r="U15482">
        <f>orders_and_shipments[[#This Row],[lead time]]-orders_and_shipments[[#This Row],[ Shipment Days - Scheduled ]]</f>
        <v>-1</v>
      </c>
    </row>
    <row r="15483" spans="1:21" x14ac:dyDescent="0.25">
      <c r="A15483">
        <v>73541</v>
      </c>
      <c r="B15483">
        <v>176856</v>
      </c>
      <c r="C15483" s="1">
        <v>43090</v>
      </c>
      <c r="D15483" s="2">
        <v>0.61527777777777781</v>
      </c>
      <c r="E15483">
        <v>1</v>
      </c>
      <c r="F15483" t="s">
        <v>346</v>
      </c>
      <c r="G15483" t="s">
        <v>350</v>
      </c>
      <c r="H15483" t="s">
        <v>62</v>
      </c>
      <c r="I15483">
        <v>17094</v>
      </c>
      <c r="J15483" t="s">
        <v>155</v>
      </c>
      <c r="K15483" t="s">
        <v>160</v>
      </c>
      <c r="L15483" t="s">
        <v>162</v>
      </c>
      <c r="M15483" t="s">
        <v>165</v>
      </c>
      <c r="N15483" s="1">
        <v>43094</v>
      </c>
      <c r="O15483" t="s">
        <v>146</v>
      </c>
      <c r="P15483">
        <v>4</v>
      </c>
      <c r="Q15483">
        <v>40</v>
      </c>
      <c r="R15483">
        <v>7.0000000000000007E-2</v>
      </c>
      <c r="S15483">
        <v>19</v>
      </c>
      <c r="T15483">
        <f>orders_and_shipments[[#This Row],[Merged.1]]-orders_and_shipments[[#This Row],[Merged]]</f>
        <v>4</v>
      </c>
      <c r="U15483">
        <f>orders_and_shipments[[#This Row],[lead time]]-orders_and_shipments[[#This Row],[ Shipment Days - Scheduled ]]</f>
        <v>0</v>
      </c>
    </row>
    <row r="15484" spans="1:21" x14ac:dyDescent="0.25">
      <c r="A15484">
        <v>73608</v>
      </c>
      <c r="B15484">
        <v>176923</v>
      </c>
      <c r="C15484" s="1">
        <v>43091</v>
      </c>
      <c r="D15484" s="2">
        <v>0.34513888888888888</v>
      </c>
      <c r="E15484">
        <v>1</v>
      </c>
      <c r="F15484" t="s">
        <v>346</v>
      </c>
      <c r="G15484" t="s">
        <v>350</v>
      </c>
      <c r="H15484" t="s">
        <v>62</v>
      </c>
      <c r="I15484">
        <v>17161</v>
      </c>
      <c r="J15484" t="s">
        <v>155</v>
      </c>
      <c r="K15484" t="s">
        <v>160</v>
      </c>
      <c r="L15484" t="s">
        <v>162</v>
      </c>
      <c r="M15484" t="s">
        <v>165</v>
      </c>
      <c r="N15484" s="1">
        <v>43092</v>
      </c>
      <c r="O15484" t="s">
        <v>188</v>
      </c>
      <c r="P15484">
        <v>2</v>
      </c>
      <c r="Q15484">
        <v>40</v>
      </c>
      <c r="R15484">
        <v>0.15</v>
      </c>
      <c r="S15484">
        <v>19</v>
      </c>
      <c r="T15484">
        <f>orders_and_shipments[[#This Row],[Merged.1]]-orders_and_shipments[[#This Row],[Merged]]</f>
        <v>1</v>
      </c>
      <c r="U15484">
        <f>orders_and_shipments[[#This Row],[lead time]]-orders_and_shipments[[#This Row],[ Shipment Days - Scheduled ]]</f>
        <v>-1</v>
      </c>
    </row>
    <row r="15485" spans="1:21" x14ac:dyDescent="0.25">
      <c r="A15485">
        <v>73841</v>
      </c>
      <c r="B15485">
        <v>177156</v>
      </c>
      <c r="C15485" s="1">
        <v>43091</v>
      </c>
      <c r="D15485" s="2">
        <v>0.85624999999999996</v>
      </c>
      <c r="E15485">
        <v>1</v>
      </c>
      <c r="F15485" t="s">
        <v>267</v>
      </c>
      <c r="G15485" t="s">
        <v>353</v>
      </c>
      <c r="H15485" t="s">
        <v>63</v>
      </c>
      <c r="I15485">
        <v>17394</v>
      </c>
      <c r="J15485" t="s">
        <v>155</v>
      </c>
      <c r="K15485" t="s">
        <v>160</v>
      </c>
      <c r="L15485" t="s">
        <v>162</v>
      </c>
      <c r="M15485" t="s">
        <v>165</v>
      </c>
      <c r="N15485" s="1">
        <v>43092</v>
      </c>
      <c r="O15485" t="s">
        <v>146</v>
      </c>
      <c r="P15485">
        <v>4</v>
      </c>
      <c r="Q15485">
        <v>216</v>
      </c>
      <c r="R15485">
        <v>0.05</v>
      </c>
      <c r="S15485">
        <v>99</v>
      </c>
      <c r="T15485">
        <f>orders_and_shipments[[#This Row],[Merged.1]]-orders_and_shipments[[#This Row],[Merged]]</f>
        <v>1</v>
      </c>
      <c r="U15485">
        <f>orders_and_shipments[[#This Row],[lead time]]-orders_and_shipments[[#This Row],[ Shipment Days - Scheduled ]]</f>
        <v>-3</v>
      </c>
    </row>
    <row r="15486" spans="1:21" x14ac:dyDescent="0.25">
      <c r="A15486">
        <v>73891</v>
      </c>
      <c r="B15486">
        <v>177206</v>
      </c>
      <c r="C15486" s="1">
        <v>43092</v>
      </c>
      <c r="D15486" s="2">
        <v>0.74652777777777779</v>
      </c>
      <c r="E15486">
        <v>1</v>
      </c>
      <c r="F15486" t="s">
        <v>267</v>
      </c>
      <c r="G15486" t="s">
        <v>353</v>
      </c>
      <c r="H15486" t="s">
        <v>63</v>
      </c>
      <c r="I15486">
        <v>17444</v>
      </c>
      <c r="J15486" t="s">
        <v>155</v>
      </c>
      <c r="K15486" t="s">
        <v>160</v>
      </c>
      <c r="L15486" t="s">
        <v>162</v>
      </c>
      <c r="M15486" t="s">
        <v>165</v>
      </c>
      <c r="N15486" s="1">
        <v>43096</v>
      </c>
      <c r="O15486" t="s">
        <v>188</v>
      </c>
      <c r="P15486">
        <v>2</v>
      </c>
      <c r="Q15486">
        <v>216</v>
      </c>
      <c r="R15486">
        <v>0.1</v>
      </c>
      <c r="S15486">
        <v>99</v>
      </c>
      <c r="T15486">
        <f>orders_and_shipments[[#This Row],[Merged.1]]-orders_and_shipments[[#This Row],[Merged]]</f>
        <v>4</v>
      </c>
      <c r="U15486">
        <f>orders_and_shipments[[#This Row],[lead time]]-orders_and_shipments[[#This Row],[ Shipment Days - Scheduled ]]</f>
        <v>2</v>
      </c>
    </row>
    <row r="15487" spans="1:21" x14ac:dyDescent="0.25">
      <c r="A15487">
        <v>75005</v>
      </c>
      <c r="B15487">
        <v>178320</v>
      </c>
      <c r="C15487" s="1">
        <v>43095</v>
      </c>
      <c r="D15487" s="2">
        <v>0.56388888888888888</v>
      </c>
      <c r="E15487">
        <v>1</v>
      </c>
      <c r="F15487" t="s">
        <v>346</v>
      </c>
      <c r="G15487" t="s">
        <v>60</v>
      </c>
      <c r="H15487" t="s">
        <v>60</v>
      </c>
      <c r="I15487">
        <v>18558</v>
      </c>
      <c r="J15487" t="s">
        <v>155</v>
      </c>
      <c r="K15487" t="s">
        <v>160</v>
      </c>
      <c r="L15487" t="s">
        <v>162</v>
      </c>
      <c r="M15487" t="s">
        <v>165</v>
      </c>
      <c r="N15487" s="1">
        <v>43099</v>
      </c>
      <c r="O15487" t="s">
        <v>188</v>
      </c>
      <c r="P15487">
        <v>2</v>
      </c>
      <c r="Q15487">
        <v>164</v>
      </c>
      <c r="R15487">
        <v>0</v>
      </c>
      <c r="S15487">
        <v>79</v>
      </c>
      <c r="T15487">
        <f>orders_and_shipments[[#This Row],[Merged.1]]-orders_and_shipments[[#This Row],[Merged]]</f>
        <v>4</v>
      </c>
      <c r="U15487">
        <f>orders_and_shipments[[#This Row],[lead time]]-orders_and_shipments[[#This Row],[ Shipment Days - Scheduled ]]</f>
        <v>2</v>
      </c>
    </row>
    <row r="15488" spans="1:21" x14ac:dyDescent="0.25">
      <c r="A15488">
        <v>75263</v>
      </c>
      <c r="B15488">
        <v>178578</v>
      </c>
      <c r="C15488" s="1">
        <v>43098</v>
      </c>
      <c r="D15488" s="2">
        <v>0.87777777777777777</v>
      </c>
      <c r="E15488">
        <v>1</v>
      </c>
      <c r="F15488" t="s">
        <v>355</v>
      </c>
      <c r="G15488" t="s">
        <v>355</v>
      </c>
      <c r="H15488" t="s">
        <v>75</v>
      </c>
      <c r="I15488">
        <v>18816</v>
      </c>
      <c r="J15488" t="s">
        <v>155</v>
      </c>
      <c r="K15488" t="s">
        <v>160</v>
      </c>
      <c r="L15488" t="s">
        <v>162</v>
      </c>
      <c r="M15488" t="s">
        <v>165</v>
      </c>
      <c r="N15488" s="1">
        <v>43099</v>
      </c>
      <c r="O15488" t="s">
        <v>146</v>
      </c>
      <c r="P15488">
        <v>4</v>
      </c>
      <c r="Q15488">
        <v>293</v>
      </c>
      <c r="R15488">
        <v>0.15</v>
      </c>
      <c r="S15488">
        <v>136</v>
      </c>
      <c r="T15488">
        <f>orders_and_shipments[[#This Row],[Merged.1]]-orders_and_shipments[[#This Row],[Merged]]</f>
        <v>1</v>
      </c>
      <c r="U15488">
        <f>orders_and_shipments[[#This Row],[lead time]]-orders_and_shipments[[#This Row],[ Shipment Days - Scheduled ]]</f>
        <v>-3</v>
      </c>
    </row>
    <row r="15489" spans="1:21" x14ac:dyDescent="0.25">
      <c r="A15489">
        <v>75351</v>
      </c>
      <c r="B15489">
        <v>178666</v>
      </c>
      <c r="C15489" s="1">
        <v>43099</v>
      </c>
      <c r="D15489" s="2">
        <v>8.1944444444444445E-2</v>
      </c>
      <c r="E15489">
        <v>1</v>
      </c>
      <c r="F15489" t="s">
        <v>346</v>
      </c>
      <c r="G15489" t="s">
        <v>356</v>
      </c>
      <c r="H15489" t="s">
        <v>66</v>
      </c>
      <c r="I15489">
        <v>18904</v>
      </c>
      <c r="J15489" t="s">
        <v>155</v>
      </c>
      <c r="K15489" t="s">
        <v>160</v>
      </c>
      <c r="L15489" t="s">
        <v>162</v>
      </c>
      <c r="M15489" t="s">
        <v>165</v>
      </c>
      <c r="N15489" s="1">
        <v>43098</v>
      </c>
      <c r="O15489" t="s">
        <v>190</v>
      </c>
      <c r="P15489">
        <v>1</v>
      </c>
      <c r="Q15489">
        <v>261</v>
      </c>
      <c r="R15489">
        <v>0.09</v>
      </c>
      <c r="S15489">
        <v>110</v>
      </c>
      <c r="T15489">
        <f>orders_and_shipments[[#This Row],[Merged.1]]-orders_and_shipments[[#This Row],[Merged]]</f>
        <v>-1</v>
      </c>
      <c r="U15489">
        <f>orders_and_shipments[[#This Row],[lead time]]-orders_and_shipments[[#This Row],[ Shipment Days - Scheduled ]]</f>
        <v>-2</v>
      </c>
    </row>
    <row r="15490" spans="1:21" x14ac:dyDescent="0.25">
      <c r="A15490">
        <v>75388</v>
      </c>
      <c r="B15490">
        <v>178703</v>
      </c>
      <c r="C15490" s="1">
        <v>43099</v>
      </c>
      <c r="D15490" s="2">
        <v>0.16944444444444445</v>
      </c>
      <c r="E15490">
        <v>1</v>
      </c>
      <c r="F15490" t="s">
        <v>346</v>
      </c>
      <c r="G15490" t="s">
        <v>356</v>
      </c>
      <c r="H15490" t="s">
        <v>66</v>
      </c>
      <c r="I15490">
        <v>18941</v>
      </c>
      <c r="J15490" t="s">
        <v>155</v>
      </c>
      <c r="K15490" t="s">
        <v>160</v>
      </c>
      <c r="L15490" t="s">
        <v>162</v>
      </c>
      <c r="M15490" t="s">
        <v>165</v>
      </c>
      <c r="N15490" s="1">
        <v>43099</v>
      </c>
      <c r="O15490" t="s">
        <v>146</v>
      </c>
      <c r="P15490">
        <v>4</v>
      </c>
      <c r="Q15490">
        <v>261</v>
      </c>
      <c r="R15490">
        <v>7.0000000000000007E-2</v>
      </c>
      <c r="S15490">
        <v>110</v>
      </c>
      <c r="T15490">
        <f>orders_and_shipments[[#This Row],[Merged.1]]-orders_and_shipments[[#This Row],[Merged]]</f>
        <v>0</v>
      </c>
      <c r="U15490">
        <f>orders_and_shipments[[#This Row],[lead time]]-orders_and_shipments[[#This Row],[ Shipment Days - Scheduled ]]</f>
        <v>-4</v>
      </c>
    </row>
    <row r="15491" spans="1:21" x14ac:dyDescent="0.25">
      <c r="A15491">
        <v>75541</v>
      </c>
      <c r="B15491">
        <v>178856</v>
      </c>
      <c r="C15491" s="1">
        <v>43099</v>
      </c>
      <c r="D15491" s="2">
        <v>0.28611111111111109</v>
      </c>
      <c r="E15491">
        <v>1</v>
      </c>
      <c r="F15491" t="s">
        <v>351</v>
      </c>
      <c r="G15491" t="s">
        <v>352</v>
      </c>
      <c r="H15491" t="s">
        <v>65</v>
      </c>
      <c r="I15491">
        <v>19094</v>
      </c>
      <c r="J15491" t="s">
        <v>155</v>
      </c>
      <c r="K15491" t="s">
        <v>160</v>
      </c>
      <c r="L15491" t="s">
        <v>162</v>
      </c>
      <c r="M15491" t="s">
        <v>165</v>
      </c>
      <c r="N15491" s="1">
        <v>43096</v>
      </c>
      <c r="O15491" t="s">
        <v>146</v>
      </c>
      <c r="P15491">
        <v>4</v>
      </c>
      <c r="Q15491">
        <v>84</v>
      </c>
      <c r="R15491">
        <v>0.16</v>
      </c>
      <c r="S15491">
        <v>40</v>
      </c>
      <c r="T15491">
        <f>orders_and_shipments[[#This Row],[Merged.1]]-orders_and_shipments[[#This Row],[Merged]]</f>
        <v>-3</v>
      </c>
      <c r="U15491">
        <f>orders_and_shipments[[#This Row],[lead time]]-orders_and_shipments[[#This Row],[ Shipment Days - Scheduled ]]</f>
        <v>-7</v>
      </c>
    </row>
    <row r="15492" spans="1:21" x14ac:dyDescent="0.25">
      <c r="A15492">
        <v>75543</v>
      </c>
      <c r="B15492">
        <v>178858</v>
      </c>
      <c r="C15492" s="1">
        <v>43099</v>
      </c>
      <c r="D15492" s="2">
        <v>0.38819444444444445</v>
      </c>
      <c r="E15492">
        <v>1</v>
      </c>
      <c r="F15492" t="s">
        <v>351</v>
      </c>
      <c r="G15492" t="s">
        <v>352</v>
      </c>
      <c r="H15492" t="s">
        <v>65</v>
      </c>
      <c r="I15492">
        <v>19096</v>
      </c>
      <c r="J15492" t="s">
        <v>155</v>
      </c>
      <c r="K15492" t="s">
        <v>160</v>
      </c>
      <c r="L15492" t="s">
        <v>162</v>
      </c>
      <c r="M15492" t="s">
        <v>165</v>
      </c>
      <c r="N15492" s="1">
        <v>43097</v>
      </c>
      <c r="O15492" t="s">
        <v>146</v>
      </c>
      <c r="P15492">
        <v>4</v>
      </c>
      <c r="Q15492">
        <v>84</v>
      </c>
      <c r="R15492">
        <v>0.13</v>
      </c>
      <c r="S15492">
        <v>40</v>
      </c>
      <c r="T15492">
        <f>orders_and_shipments[[#This Row],[Merged.1]]-orders_and_shipments[[#This Row],[Merged]]</f>
        <v>-2</v>
      </c>
      <c r="U15492">
        <f>orders_and_shipments[[#This Row],[lead time]]-orders_and_shipments[[#This Row],[ Shipment Days - Scheduled ]]</f>
        <v>-6</v>
      </c>
    </row>
    <row r="15493" spans="1:21" x14ac:dyDescent="0.25">
      <c r="A15493">
        <v>75693</v>
      </c>
      <c r="B15493">
        <v>179008</v>
      </c>
      <c r="C15493" s="1">
        <v>43099</v>
      </c>
      <c r="D15493" s="2">
        <v>0.87013888888888891</v>
      </c>
      <c r="E15493">
        <v>1</v>
      </c>
      <c r="F15493" t="s">
        <v>351</v>
      </c>
      <c r="G15493" t="s">
        <v>352</v>
      </c>
      <c r="H15493" t="s">
        <v>65</v>
      </c>
      <c r="I15493">
        <v>19246</v>
      </c>
      <c r="J15493" t="s">
        <v>155</v>
      </c>
      <c r="K15493" t="s">
        <v>160</v>
      </c>
      <c r="L15493" t="s">
        <v>162</v>
      </c>
      <c r="M15493" t="s">
        <v>165</v>
      </c>
      <c r="N15493" s="1">
        <v>43099</v>
      </c>
      <c r="O15493" t="s">
        <v>146</v>
      </c>
      <c r="P15493">
        <v>4</v>
      </c>
      <c r="Q15493">
        <v>84</v>
      </c>
      <c r="R15493">
        <v>0.05</v>
      </c>
      <c r="S15493">
        <v>40</v>
      </c>
      <c r="T15493">
        <f>orders_and_shipments[[#This Row],[Merged.1]]-orders_and_shipments[[#This Row],[Merged]]</f>
        <v>0</v>
      </c>
      <c r="U15493">
        <f>orders_and_shipments[[#This Row],[lead time]]-orders_and_shipments[[#This Row],[ Shipment Days - Scheduled ]]</f>
        <v>-4</v>
      </c>
    </row>
    <row r="15494" spans="1:21" hidden="1" x14ac:dyDescent="0.25">
      <c r="A15494">
        <v>75848</v>
      </c>
      <c r="B15494">
        <v>179163</v>
      </c>
      <c r="C15494" s="1">
        <v>42371</v>
      </c>
      <c r="D15494" s="2">
        <v>0.57708333333333328</v>
      </c>
      <c r="E15494">
        <v>1</v>
      </c>
      <c r="F15494" t="s">
        <v>260</v>
      </c>
      <c r="G15494" t="s">
        <v>354</v>
      </c>
      <c r="H15494" t="s">
        <v>83</v>
      </c>
      <c r="I15494">
        <v>19401</v>
      </c>
      <c r="J15494" t="s">
        <v>155</v>
      </c>
      <c r="K15494" t="s">
        <v>160</v>
      </c>
      <c r="L15494" t="s">
        <v>162</v>
      </c>
      <c r="M15494" t="s">
        <v>165</v>
      </c>
      <c r="N15494" s="1">
        <v>43099</v>
      </c>
      <c r="O15494" t="s">
        <v>188</v>
      </c>
      <c r="P15494">
        <v>2</v>
      </c>
      <c r="Q15494">
        <v>328</v>
      </c>
      <c r="R15494">
        <v>0.06</v>
      </c>
      <c r="S15494">
        <v>157</v>
      </c>
      <c r="T15494">
        <f>orders_and_shipments[[#This Row],[Merged.1]]-orders_and_shipments[[#This Row],[Merged]]</f>
        <v>728</v>
      </c>
      <c r="U15494">
        <f>orders_and_shipments[[#This Row],[lead time]]-orders_and_shipments[[#This Row],[ Shipment Days - Scheduled ]]</f>
        <v>726</v>
      </c>
    </row>
    <row r="15495" spans="1:21" hidden="1" x14ac:dyDescent="0.25">
      <c r="A15495">
        <v>75921</v>
      </c>
      <c r="B15495">
        <v>179236</v>
      </c>
      <c r="C15495" s="1">
        <v>42371</v>
      </c>
      <c r="D15495" s="2">
        <v>0.60624999999999996</v>
      </c>
      <c r="E15495">
        <v>1</v>
      </c>
      <c r="F15495" t="s">
        <v>260</v>
      </c>
      <c r="G15495" t="s">
        <v>354</v>
      </c>
      <c r="H15495" t="s">
        <v>83</v>
      </c>
      <c r="I15495">
        <v>19474</v>
      </c>
      <c r="J15495" t="s">
        <v>155</v>
      </c>
      <c r="K15495" t="s">
        <v>160</v>
      </c>
      <c r="L15495" t="s">
        <v>162</v>
      </c>
      <c r="M15495" t="s">
        <v>165</v>
      </c>
      <c r="N15495" s="1">
        <v>43100</v>
      </c>
      <c r="O15495" t="s">
        <v>186</v>
      </c>
      <c r="P15495">
        <v>3</v>
      </c>
      <c r="Q15495">
        <v>328</v>
      </c>
      <c r="R15495">
        <v>0.05</v>
      </c>
      <c r="S15495">
        <v>157</v>
      </c>
      <c r="T15495">
        <f>orders_and_shipments[[#This Row],[Merged.1]]-orders_and_shipments[[#This Row],[Merged]]</f>
        <v>729</v>
      </c>
      <c r="U15495">
        <f>orders_and_shipments[[#This Row],[lead time]]-orders_and_shipments[[#This Row],[ Shipment Days - Scheduled ]]</f>
        <v>726</v>
      </c>
    </row>
    <row r="15496" spans="1:21" x14ac:dyDescent="0.25">
      <c r="A15496">
        <v>29563</v>
      </c>
      <c r="B15496">
        <v>73980</v>
      </c>
      <c r="C15496" s="1">
        <v>43059</v>
      </c>
      <c r="D15496" s="2">
        <v>0.12777777777777777</v>
      </c>
      <c r="E15496">
        <v>1</v>
      </c>
      <c r="F15496" t="s">
        <v>267</v>
      </c>
      <c r="G15496" t="s">
        <v>268</v>
      </c>
      <c r="H15496" t="s">
        <v>1</v>
      </c>
      <c r="I15496">
        <v>6259</v>
      </c>
      <c r="J15496" t="s">
        <v>155</v>
      </c>
      <c r="K15496" t="s">
        <v>156</v>
      </c>
      <c r="L15496" t="s">
        <v>189</v>
      </c>
      <c r="M15496" t="s">
        <v>165</v>
      </c>
      <c r="N15496" s="1">
        <v>42349</v>
      </c>
      <c r="O15496" t="s">
        <v>188</v>
      </c>
      <c r="P15496">
        <v>2</v>
      </c>
      <c r="Q15496">
        <v>60</v>
      </c>
      <c r="R15496">
        <v>0.1</v>
      </c>
      <c r="S15496">
        <v>147</v>
      </c>
      <c r="T15496">
        <f>orders_and_shipments[[#This Row],[Merged.1]]-orders_and_shipments[[#This Row],[Merged]]</f>
        <v>-710</v>
      </c>
      <c r="U15496">
        <f>orders_and_shipments[[#This Row],[lead time]]-orders_and_shipments[[#This Row],[ Shipment Days - Scheduled ]]</f>
        <v>-712</v>
      </c>
    </row>
    <row r="15497" spans="1:21" x14ac:dyDescent="0.25">
      <c r="A15497">
        <v>71853</v>
      </c>
      <c r="B15497">
        <v>175168</v>
      </c>
      <c r="C15497" s="1">
        <v>43059</v>
      </c>
      <c r="D15497" s="2">
        <v>0.15694444444444444</v>
      </c>
      <c r="E15497">
        <v>1</v>
      </c>
      <c r="F15497" t="s">
        <v>245</v>
      </c>
      <c r="G15497" t="s">
        <v>329</v>
      </c>
      <c r="H15497" t="s">
        <v>64</v>
      </c>
      <c r="I15497">
        <v>15406</v>
      </c>
      <c r="J15497" t="s">
        <v>155</v>
      </c>
      <c r="K15497" t="s">
        <v>156</v>
      </c>
      <c r="L15497" t="s">
        <v>223</v>
      </c>
      <c r="M15497" t="s">
        <v>165</v>
      </c>
      <c r="N15497" s="1">
        <v>42350</v>
      </c>
      <c r="O15497" t="s">
        <v>146</v>
      </c>
      <c r="P15497">
        <v>4</v>
      </c>
      <c r="Q15497">
        <v>533</v>
      </c>
      <c r="R15497">
        <v>7.0000000000000007E-2</v>
      </c>
      <c r="S15497">
        <v>258</v>
      </c>
      <c r="T15497">
        <f>orders_and_shipments[[#This Row],[Merged.1]]-orders_and_shipments[[#This Row],[Merged]]</f>
        <v>-709</v>
      </c>
      <c r="U15497">
        <f>orders_and_shipments[[#This Row],[lead time]]-orders_and_shipments[[#This Row],[ Shipment Days - Scheduled ]]</f>
        <v>-713</v>
      </c>
    </row>
    <row r="15498" spans="1:21" x14ac:dyDescent="0.25">
      <c r="A15498">
        <v>71905</v>
      </c>
      <c r="B15498">
        <v>175220</v>
      </c>
      <c r="C15498" s="1">
        <v>43060</v>
      </c>
      <c r="D15498" s="2">
        <v>0.90902777777777777</v>
      </c>
      <c r="E15498">
        <v>1</v>
      </c>
      <c r="F15498" t="s">
        <v>245</v>
      </c>
      <c r="G15498" t="s">
        <v>329</v>
      </c>
      <c r="H15498" t="s">
        <v>64</v>
      </c>
      <c r="I15498">
        <v>15458</v>
      </c>
      <c r="J15498" t="s">
        <v>155</v>
      </c>
      <c r="K15498" t="s">
        <v>156</v>
      </c>
      <c r="L15498" t="s">
        <v>189</v>
      </c>
      <c r="M15498" t="s">
        <v>165</v>
      </c>
      <c r="N15498" s="1">
        <v>42383</v>
      </c>
      <c r="O15498" t="s">
        <v>146</v>
      </c>
      <c r="P15498">
        <v>4</v>
      </c>
      <c r="Q15498">
        <v>533</v>
      </c>
      <c r="R15498">
        <v>0.1</v>
      </c>
      <c r="S15498">
        <v>258</v>
      </c>
      <c r="T15498">
        <f>orders_and_shipments[[#This Row],[Merged.1]]-orders_and_shipments[[#This Row],[Merged]]</f>
        <v>-677</v>
      </c>
      <c r="U15498">
        <f>orders_and_shipments[[#This Row],[lead time]]-orders_and_shipments[[#This Row],[ Shipment Days - Scheduled ]]</f>
        <v>-681</v>
      </c>
    </row>
    <row r="15499" spans="1:21" x14ac:dyDescent="0.25">
      <c r="A15499">
        <v>71906</v>
      </c>
      <c r="B15499">
        <v>175221</v>
      </c>
      <c r="C15499" s="1">
        <v>43060</v>
      </c>
      <c r="D15499" s="2">
        <v>0.93819444444444444</v>
      </c>
      <c r="E15499">
        <v>1</v>
      </c>
      <c r="F15499" t="s">
        <v>245</v>
      </c>
      <c r="G15499" t="s">
        <v>329</v>
      </c>
      <c r="H15499" t="s">
        <v>64</v>
      </c>
      <c r="I15499">
        <v>15459</v>
      </c>
      <c r="J15499" t="s">
        <v>155</v>
      </c>
      <c r="K15499" t="s">
        <v>156</v>
      </c>
      <c r="L15499" t="s">
        <v>189</v>
      </c>
      <c r="M15499" t="s">
        <v>165</v>
      </c>
      <c r="N15499" s="1">
        <v>42397</v>
      </c>
      <c r="O15499" t="s">
        <v>146</v>
      </c>
      <c r="P15499">
        <v>4</v>
      </c>
      <c r="Q15499">
        <v>533</v>
      </c>
      <c r="R15499">
        <v>0.09</v>
      </c>
      <c r="S15499">
        <v>258</v>
      </c>
      <c r="T15499">
        <f>orders_and_shipments[[#This Row],[Merged.1]]-orders_and_shipments[[#This Row],[Merged]]</f>
        <v>-663</v>
      </c>
      <c r="U15499">
        <f>orders_and_shipments[[#This Row],[lead time]]-orders_and_shipments[[#This Row],[ Shipment Days - Scheduled ]]</f>
        <v>-667</v>
      </c>
    </row>
    <row r="15500" spans="1:21" x14ac:dyDescent="0.25">
      <c r="A15500">
        <v>71931</v>
      </c>
      <c r="B15500">
        <v>175246</v>
      </c>
      <c r="C15500" s="1">
        <v>43061</v>
      </c>
      <c r="D15500" s="2">
        <v>0.34652777777777777</v>
      </c>
      <c r="E15500">
        <v>1</v>
      </c>
      <c r="F15500" t="s">
        <v>245</v>
      </c>
      <c r="G15500" t="s">
        <v>329</v>
      </c>
      <c r="H15500" t="s">
        <v>64</v>
      </c>
      <c r="I15500">
        <v>15484</v>
      </c>
      <c r="J15500" t="s">
        <v>155</v>
      </c>
      <c r="K15500" t="s">
        <v>156</v>
      </c>
      <c r="L15500" t="s">
        <v>273</v>
      </c>
      <c r="M15500" t="s">
        <v>165</v>
      </c>
      <c r="N15500" s="1">
        <v>42405</v>
      </c>
      <c r="O15500" t="s">
        <v>188</v>
      </c>
      <c r="P15500">
        <v>2</v>
      </c>
      <c r="Q15500">
        <v>533</v>
      </c>
      <c r="R15500">
        <v>0.01</v>
      </c>
      <c r="S15500">
        <v>258</v>
      </c>
      <c r="T15500">
        <f>orders_and_shipments[[#This Row],[Merged.1]]-orders_and_shipments[[#This Row],[Merged]]</f>
        <v>-656</v>
      </c>
      <c r="U15500">
        <f>orders_and_shipments[[#This Row],[lead time]]-orders_and_shipments[[#This Row],[ Shipment Days - Scheduled ]]</f>
        <v>-658</v>
      </c>
    </row>
    <row r="15501" spans="1:21" x14ac:dyDescent="0.25">
      <c r="A15501">
        <v>71936</v>
      </c>
      <c r="B15501">
        <v>175251</v>
      </c>
      <c r="C15501" s="1">
        <v>43061</v>
      </c>
      <c r="D15501" s="2">
        <v>0.37569444444444444</v>
      </c>
      <c r="E15501">
        <v>1</v>
      </c>
      <c r="F15501" t="s">
        <v>245</v>
      </c>
      <c r="G15501" t="s">
        <v>329</v>
      </c>
      <c r="H15501" t="s">
        <v>64</v>
      </c>
      <c r="I15501">
        <v>15489</v>
      </c>
      <c r="J15501" t="s">
        <v>155</v>
      </c>
      <c r="K15501" t="s">
        <v>156</v>
      </c>
      <c r="L15501" t="s">
        <v>189</v>
      </c>
      <c r="M15501" t="s">
        <v>165</v>
      </c>
      <c r="N15501" s="1">
        <v>42405</v>
      </c>
      <c r="O15501" t="s">
        <v>146</v>
      </c>
      <c r="P15501">
        <v>4</v>
      </c>
      <c r="Q15501">
        <v>533</v>
      </c>
      <c r="R15501">
        <v>0.17</v>
      </c>
      <c r="S15501">
        <v>258</v>
      </c>
      <c r="T15501">
        <f>orders_and_shipments[[#This Row],[Merged.1]]-orders_and_shipments[[#This Row],[Merged]]</f>
        <v>-656</v>
      </c>
      <c r="U15501">
        <f>orders_and_shipments[[#This Row],[lead time]]-orders_and_shipments[[#This Row],[ Shipment Days - Scheduled ]]</f>
        <v>-660</v>
      </c>
    </row>
    <row r="15502" spans="1:21" x14ac:dyDescent="0.25">
      <c r="A15502">
        <v>71975</v>
      </c>
      <c r="B15502">
        <v>175290</v>
      </c>
      <c r="C15502" s="1">
        <v>43061</v>
      </c>
      <c r="D15502" s="2">
        <v>0.4201388888888889</v>
      </c>
      <c r="E15502">
        <v>1</v>
      </c>
      <c r="F15502" t="s">
        <v>245</v>
      </c>
      <c r="G15502" t="s">
        <v>329</v>
      </c>
      <c r="H15502" t="s">
        <v>64</v>
      </c>
      <c r="I15502">
        <v>15528</v>
      </c>
      <c r="J15502" t="s">
        <v>155</v>
      </c>
      <c r="K15502" t="s">
        <v>156</v>
      </c>
      <c r="L15502" t="s">
        <v>223</v>
      </c>
      <c r="M15502" t="s">
        <v>165</v>
      </c>
      <c r="N15502" s="1">
        <v>42422</v>
      </c>
      <c r="O15502" t="s">
        <v>186</v>
      </c>
      <c r="P15502">
        <v>3</v>
      </c>
      <c r="Q15502">
        <v>533</v>
      </c>
      <c r="R15502">
        <v>0.13</v>
      </c>
      <c r="S15502">
        <v>258</v>
      </c>
      <c r="T15502">
        <f>orders_and_shipments[[#This Row],[Merged.1]]-orders_and_shipments[[#This Row],[Merged]]</f>
        <v>-639</v>
      </c>
      <c r="U15502">
        <f>orders_and_shipments[[#This Row],[lead time]]-orders_and_shipments[[#This Row],[ Shipment Days - Scheduled ]]</f>
        <v>-642</v>
      </c>
    </row>
    <row r="15503" spans="1:21" x14ac:dyDescent="0.25">
      <c r="A15503">
        <v>73655</v>
      </c>
      <c r="B15503">
        <v>176970</v>
      </c>
      <c r="C15503" s="1">
        <v>43071</v>
      </c>
      <c r="D15503" s="2">
        <v>0.6381944444444444</v>
      </c>
      <c r="E15503">
        <v>1</v>
      </c>
      <c r="F15503" t="s">
        <v>346</v>
      </c>
      <c r="G15503" t="s">
        <v>350</v>
      </c>
      <c r="H15503" t="s">
        <v>62</v>
      </c>
      <c r="I15503">
        <v>17208</v>
      </c>
      <c r="J15503" t="s">
        <v>155</v>
      </c>
      <c r="K15503" t="s">
        <v>156</v>
      </c>
      <c r="L15503" t="s">
        <v>223</v>
      </c>
      <c r="M15503" t="s">
        <v>165</v>
      </c>
      <c r="N15503" s="1">
        <v>43061</v>
      </c>
      <c r="O15503" t="s">
        <v>188</v>
      </c>
      <c r="P15503">
        <v>2</v>
      </c>
      <c r="Q15503">
        <v>40</v>
      </c>
      <c r="R15503">
        <v>0.01</v>
      </c>
      <c r="S15503">
        <v>19</v>
      </c>
      <c r="T15503">
        <f>orders_and_shipments[[#This Row],[Merged.1]]-orders_and_shipments[[#This Row],[Merged]]</f>
        <v>-10</v>
      </c>
      <c r="U15503">
        <f>orders_and_shipments[[#This Row],[lead time]]-orders_and_shipments[[#This Row],[ Shipment Days - Scheduled ]]</f>
        <v>-12</v>
      </c>
    </row>
    <row r="15504" spans="1:21" x14ac:dyDescent="0.25">
      <c r="A15504">
        <v>73666</v>
      </c>
      <c r="B15504">
        <v>176981</v>
      </c>
      <c r="C15504" s="1">
        <v>43077</v>
      </c>
      <c r="D15504" s="2">
        <v>0.66736111111111107</v>
      </c>
      <c r="E15504">
        <v>1</v>
      </c>
      <c r="F15504" t="s">
        <v>346</v>
      </c>
      <c r="G15504" t="s">
        <v>350</v>
      </c>
      <c r="H15504" t="s">
        <v>62</v>
      </c>
      <c r="I15504">
        <v>17219</v>
      </c>
      <c r="J15504" t="s">
        <v>155</v>
      </c>
      <c r="K15504" t="s">
        <v>156</v>
      </c>
      <c r="L15504" t="s">
        <v>189</v>
      </c>
      <c r="M15504" t="s">
        <v>165</v>
      </c>
      <c r="N15504" s="1">
        <v>43066</v>
      </c>
      <c r="O15504" t="s">
        <v>146</v>
      </c>
      <c r="P15504">
        <v>4</v>
      </c>
      <c r="Q15504">
        <v>40</v>
      </c>
      <c r="R15504">
        <v>0.09</v>
      </c>
      <c r="S15504">
        <v>19</v>
      </c>
      <c r="T15504">
        <f>orders_and_shipments[[#This Row],[Merged.1]]-orders_and_shipments[[#This Row],[Merged]]</f>
        <v>-11</v>
      </c>
      <c r="U15504">
        <f>orders_and_shipments[[#This Row],[lead time]]-orders_and_shipments[[#This Row],[ Shipment Days - Scheduled ]]</f>
        <v>-15</v>
      </c>
    </row>
    <row r="15505" spans="1:21" x14ac:dyDescent="0.25">
      <c r="A15505">
        <v>73911</v>
      </c>
      <c r="B15505">
        <v>177226</v>
      </c>
      <c r="C15505" s="1">
        <v>43077</v>
      </c>
      <c r="D15505" s="2">
        <v>0.68194444444444446</v>
      </c>
      <c r="E15505">
        <v>1</v>
      </c>
      <c r="F15505" t="s">
        <v>267</v>
      </c>
      <c r="G15505" t="s">
        <v>353</v>
      </c>
      <c r="H15505" t="s">
        <v>63</v>
      </c>
      <c r="I15505">
        <v>17464</v>
      </c>
      <c r="J15505" t="s">
        <v>155</v>
      </c>
      <c r="K15505" t="s">
        <v>156</v>
      </c>
      <c r="L15505" t="s">
        <v>189</v>
      </c>
      <c r="M15505" t="s">
        <v>165</v>
      </c>
      <c r="N15505" s="1">
        <v>43062</v>
      </c>
      <c r="O15505" t="s">
        <v>190</v>
      </c>
      <c r="P15505">
        <v>1</v>
      </c>
      <c r="Q15505">
        <v>216</v>
      </c>
      <c r="R15505">
        <v>7.0000000000000007E-2</v>
      </c>
      <c r="S15505">
        <v>99</v>
      </c>
      <c r="T15505">
        <f>orders_and_shipments[[#This Row],[Merged.1]]-orders_and_shipments[[#This Row],[Merged]]</f>
        <v>-15</v>
      </c>
      <c r="U15505">
        <f>orders_and_shipments[[#This Row],[lead time]]-orders_and_shipments[[#This Row],[ Shipment Days - Scheduled ]]</f>
        <v>-16</v>
      </c>
    </row>
    <row r="15506" spans="1:21" x14ac:dyDescent="0.25">
      <c r="A15506">
        <v>73921</v>
      </c>
      <c r="B15506">
        <v>177236</v>
      </c>
      <c r="C15506" s="1">
        <v>43078</v>
      </c>
      <c r="D15506" s="2">
        <v>7.5694444444444439E-2</v>
      </c>
      <c r="E15506">
        <v>1</v>
      </c>
      <c r="F15506" t="s">
        <v>267</v>
      </c>
      <c r="G15506" t="s">
        <v>353</v>
      </c>
      <c r="H15506" t="s">
        <v>63</v>
      </c>
      <c r="I15506">
        <v>17474</v>
      </c>
      <c r="J15506" t="s">
        <v>155</v>
      </c>
      <c r="K15506" t="s">
        <v>156</v>
      </c>
      <c r="L15506" t="s">
        <v>223</v>
      </c>
      <c r="M15506" t="s">
        <v>165</v>
      </c>
      <c r="N15506" s="1">
        <v>43063</v>
      </c>
      <c r="O15506" t="s">
        <v>146</v>
      </c>
      <c r="P15506">
        <v>4</v>
      </c>
      <c r="Q15506">
        <v>216</v>
      </c>
      <c r="R15506">
        <v>0.18</v>
      </c>
      <c r="S15506">
        <v>99</v>
      </c>
      <c r="T15506">
        <f>orders_and_shipments[[#This Row],[Merged.1]]-orders_and_shipments[[#This Row],[Merged]]</f>
        <v>-15</v>
      </c>
      <c r="U15506">
        <f>orders_and_shipments[[#This Row],[lead time]]-orders_and_shipments[[#This Row],[ Shipment Days - Scheduled ]]</f>
        <v>-19</v>
      </c>
    </row>
    <row r="15507" spans="1:21" x14ac:dyDescent="0.25">
      <c r="A15507">
        <v>75205</v>
      </c>
      <c r="B15507">
        <v>178520</v>
      </c>
      <c r="C15507" s="1">
        <v>43080</v>
      </c>
      <c r="D15507" s="2">
        <v>0.29444444444444445</v>
      </c>
      <c r="E15507">
        <v>1</v>
      </c>
      <c r="F15507" t="s">
        <v>355</v>
      </c>
      <c r="G15507" t="s">
        <v>355</v>
      </c>
      <c r="H15507" t="s">
        <v>75</v>
      </c>
      <c r="I15507">
        <v>18758</v>
      </c>
      <c r="J15507" t="s">
        <v>155</v>
      </c>
      <c r="K15507" t="s">
        <v>156</v>
      </c>
      <c r="L15507" t="s">
        <v>189</v>
      </c>
      <c r="M15507" t="s">
        <v>165</v>
      </c>
      <c r="N15507" s="1">
        <v>43069</v>
      </c>
      <c r="O15507" t="s">
        <v>146</v>
      </c>
      <c r="P15507">
        <v>4</v>
      </c>
      <c r="Q15507">
        <v>293</v>
      </c>
      <c r="R15507">
        <v>0.2</v>
      </c>
      <c r="S15507">
        <v>136</v>
      </c>
      <c r="T15507">
        <f>orders_and_shipments[[#This Row],[Merged.1]]-orders_and_shipments[[#This Row],[Merged]]</f>
        <v>-11</v>
      </c>
      <c r="U15507">
        <f>orders_and_shipments[[#This Row],[lead time]]-orders_and_shipments[[#This Row],[ Shipment Days - Scheduled ]]</f>
        <v>-15</v>
      </c>
    </row>
    <row r="15508" spans="1:21" x14ac:dyDescent="0.25">
      <c r="A15508">
        <v>75256</v>
      </c>
      <c r="B15508">
        <v>178571</v>
      </c>
      <c r="C15508" s="1">
        <v>43081</v>
      </c>
      <c r="D15508" s="2">
        <v>0.30208333333333331</v>
      </c>
      <c r="E15508">
        <v>1</v>
      </c>
      <c r="F15508" t="s">
        <v>355</v>
      </c>
      <c r="G15508" t="s">
        <v>355</v>
      </c>
      <c r="H15508" t="s">
        <v>75</v>
      </c>
      <c r="I15508">
        <v>18809</v>
      </c>
      <c r="J15508" t="s">
        <v>155</v>
      </c>
      <c r="K15508" t="s">
        <v>156</v>
      </c>
      <c r="L15508" t="s">
        <v>189</v>
      </c>
      <c r="M15508" t="s">
        <v>165</v>
      </c>
      <c r="N15508" s="1">
        <v>43068</v>
      </c>
      <c r="O15508" t="s">
        <v>190</v>
      </c>
      <c r="P15508">
        <v>1</v>
      </c>
      <c r="Q15508">
        <v>293</v>
      </c>
      <c r="R15508">
        <v>0.01</v>
      </c>
      <c r="S15508">
        <v>136</v>
      </c>
      <c r="T15508">
        <f>orders_and_shipments[[#This Row],[Merged.1]]-orders_and_shipments[[#This Row],[Merged]]</f>
        <v>-13</v>
      </c>
      <c r="U15508">
        <f>orders_and_shipments[[#This Row],[lead time]]-orders_and_shipments[[#This Row],[ Shipment Days - Scheduled ]]</f>
        <v>-14</v>
      </c>
    </row>
    <row r="15509" spans="1:21" x14ac:dyDescent="0.25">
      <c r="A15509">
        <v>27898</v>
      </c>
      <c r="B15509">
        <v>69831</v>
      </c>
      <c r="C15509" s="1">
        <v>43100</v>
      </c>
      <c r="D15509" s="2">
        <v>0.16180555555555556</v>
      </c>
      <c r="E15509">
        <v>1</v>
      </c>
      <c r="F15509" t="s">
        <v>245</v>
      </c>
      <c r="G15509" t="s">
        <v>246</v>
      </c>
      <c r="H15509" t="s">
        <v>27</v>
      </c>
      <c r="I15509">
        <v>701</v>
      </c>
      <c r="J15509" t="s">
        <v>155</v>
      </c>
      <c r="K15509" t="s">
        <v>156</v>
      </c>
      <c r="L15509" t="s">
        <v>223</v>
      </c>
      <c r="M15509" t="s">
        <v>165</v>
      </c>
      <c r="N15509" s="1">
        <v>43083</v>
      </c>
      <c r="O15509" t="s">
        <v>188</v>
      </c>
      <c r="P15509">
        <v>2</v>
      </c>
      <c r="Q15509">
        <v>25</v>
      </c>
      <c r="R15509">
        <v>0.04</v>
      </c>
      <c r="S15509">
        <v>58</v>
      </c>
      <c r="T15509">
        <f>orders_and_shipments[[#This Row],[Merged.1]]-orders_and_shipments[[#This Row],[Merged]]</f>
        <v>-17</v>
      </c>
      <c r="U15509">
        <f>orders_and_shipments[[#This Row],[lead time]]-orders_and_shipments[[#This Row],[ Shipment Days - Scheduled ]]</f>
        <v>-19</v>
      </c>
    </row>
    <row r="15510" spans="1:21" x14ac:dyDescent="0.25">
      <c r="A15510">
        <v>29565</v>
      </c>
      <c r="B15510">
        <v>73992</v>
      </c>
      <c r="C15510" s="1">
        <v>43100</v>
      </c>
      <c r="D15510" s="2">
        <v>0.20555555555555555</v>
      </c>
      <c r="E15510">
        <v>1</v>
      </c>
      <c r="F15510" t="s">
        <v>258</v>
      </c>
      <c r="G15510" t="s">
        <v>262</v>
      </c>
      <c r="H15510" t="s">
        <v>4</v>
      </c>
      <c r="I15510">
        <v>8837</v>
      </c>
      <c r="J15510" t="s">
        <v>155</v>
      </c>
      <c r="K15510" t="s">
        <v>156</v>
      </c>
      <c r="L15510" t="s">
        <v>189</v>
      </c>
      <c r="M15510" t="s">
        <v>165</v>
      </c>
      <c r="N15510" s="1">
        <v>43084</v>
      </c>
      <c r="O15510" t="s">
        <v>188</v>
      </c>
      <c r="P15510">
        <v>2</v>
      </c>
      <c r="Q15510">
        <v>100</v>
      </c>
      <c r="R15510">
        <v>0.25</v>
      </c>
      <c r="S15510">
        <v>245</v>
      </c>
      <c r="T15510">
        <f>orders_and_shipments[[#This Row],[Merged.1]]-orders_and_shipments[[#This Row],[Merged]]</f>
        <v>-16</v>
      </c>
      <c r="U15510">
        <f>orders_and_shipments[[#This Row],[lead time]]-orders_and_shipments[[#This Row],[ Shipment Days - Scheduled ]]</f>
        <v>-18</v>
      </c>
    </row>
    <row r="15511" spans="1:21" hidden="1" x14ac:dyDescent="0.25">
      <c r="A15511">
        <v>47013</v>
      </c>
      <c r="B15511">
        <v>117496</v>
      </c>
      <c r="C15511" s="1">
        <v>43066</v>
      </c>
      <c r="D15511" s="2">
        <v>0.23680555555555555</v>
      </c>
      <c r="E15511">
        <v>1</v>
      </c>
      <c r="F15511" t="s">
        <v>258</v>
      </c>
      <c r="G15511" t="s">
        <v>259</v>
      </c>
      <c r="H15511" t="s">
        <v>43</v>
      </c>
      <c r="I15511">
        <v>3077</v>
      </c>
      <c r="J15511" t="s">
        <v>155</v>
      </c>
      <c r="K15511" t="s">
        <v>156</v>
      </c>
      <c r="L15511" t="s">
        <v>328</v>
      </c>
      <c r="M15511" t="s">
        <v>165</v>
      </c>
      <c r="N15511" s="1">
        <v>43083</v>
      </c>
      <c r="O15511" t="s">
        <v>188</v>
      </c>
      <c r="P15511">
        <v>2</v>
      </c>
      <c r="Q15511">
        <v>35</v>
      </c>
      <c r="R15511">
        <v>0.03</v>
      </c>
      <c r="S15511">
        <v>66</v>
      </c>
      <c r="T15511">
        <f>orders_and_shipments[[#This Row],[Merged.1]]-orders_and_shipments[[#This Row],[Merged]]</f>
        <v>17</v>
      </c>
      <c r="U15511">
        <f>orders_and_shipments[[#This Row],[lead time]]-orders_and_shipments[[#This Row],[ Shipment Days - Scheduled ]]</f>
        <v>15</v>
      </c>
    </row>
    <row r="15512" spans="1:21" hidden="1" x14ac:dyDescent="0.25">
      <c r="A15512">
        <v>71673</v>
      </c>
      <c r="B15512">
        <v>174988</v>
      </c>
      <c r="C15512" s="1">
        <v>43078</v>
      </c>
      <c r="D15512" s="2">
        <v>0.49930555555555556</v>
      </c>
      <c r="E15512">
        <v>1</v>
      </c>
      <c r="F15512" t="s">
        <v>346</v>
      </c>
      <c r="G15512" t="s">
        <v>60</v>
      </c>
      <c r="H15512" t="s">
        <v>60</v>
      </c>
      <c r="I15512">
        <v>15226</v>
      </c>
      <c r="J15512" t="s">
        <v>155</v>
      </c>
      <c r="K15512" t="s">
        <v>156</v>
      </c>
      <c r="L15512" t="s">
        <v>223</v>
      </c>
      <c r="M15512" t="s">
        <v>165</v>
      </c>
      <c r="N15512" s="1">
        <v>43088</v>
      </c>
      <c r="O15512" t="s">
        <v>188</v>
      </c>
      <c r="P15512">
        <v>2</v>
      </c>
      <c r="Q15512">
        <v>164</v>
      </c>
      <c r="R15512">
        <v>0.06</v>
      </c>
      <c r="S15512">
        <v>79</v>
      </c>
      <c r="T15512">
        <f>orders_and_shipments[[#This Row],[Merged.1]]-orders_and_shipments[[#This Row],[Merged]]</f>
        <v>10</v>
      </c>
      <c r="U15512">
        <f>orders_and_shipments[[#This Row],[lead time]]-orders_and_shipments[[#This Row],[ Shipment Days - Scheduled ]]</f>
        <v>8</v>
      </c>
    </row>
    <row r="15513" spans="1:21" hidden="1" x14ac:dyDescent="0.25">
      <c r="A15513">
        <v>71961</v>
      </c>
      <c r="B15513">
        <v>175276</v>
      </c>
      <c r="C15513" s="1">
        <v>42305</v>
      </c>
      <c r="D15513" s="2">
        <v>0.91666666666666663</v>
      </c>
      <c r="E15513">
        <v>1</v>
      </c>
      <c r="F15513" t="s">
        <v>245</v>
      </c>
      <c r="G15513" t="s">
        <v>329</v>
      </c>
      <c r="H15513" t="s">
        <v>64</v>
      </c>
      <c r="I15513">
        <v>15514</v>
      </c>
      <c r="J15513" t="s">
        <v>155</v>
      </c>
      <c r="K15513" t="s">
        <v>156</v>
      </c>
      <c r="L15513" t="s">
        <v>223</v>
      </c>
      <c r="M15513" t="s">
        <v>165</v>
      </c>
      <c r="N15513" s="1">
        <v>43090</v>
      </c>
      <c r="O15513" t="s">
        <v>188</v>
      </c>
      <c r="P15513">
        <v>2</v>
      </c>
      <c r="Q15513">
        <v>533</v>
      </c>
      <c r="R15513">
        <v>7.0000000000000007E-2</v>
      </c>
      <c r="S15513">
        <v>258</v>
      </c>
      <c r="T15513">
        <f>orders_and_shipments[[#This Row],[Merged.1]]-orders_and_shipments[[#This Row],[Merged]]</f>
        <v>785</v>
      </c>
      <c r="U15513">
        <f>orders_and_shipments[[#This Row],[lead time]]-orders_and_shipments[[#This Row],[ Shipment Days - Scheduled ]]</f>
        <v>783</v>
      </c>
    </row>
    <row r="15514" spans="1:21" hidden="1" x14ac:dyDescent="0.25">
      <c r="A15514">
        <v>73051</v>
      </c>
      <c r="B15514">
        <v>176366</v>
      </c>
      <c r="C15514" s="1">
        <v>42424</v>
      </c>
      <c r="D15514" s="2">
        <v>0.11388888888888889</v>
      </c>
      <c r="E15514">
        <v>1</v>
      </c>
      <c r="F15514" t="s">
        <v>351</v>
      </c>
      <c r="G15514" t="s">
        <v>352</v>
      </c>
      <c r="H15514" t="s">
        <v>65</v>
      </c>
      <c r="I15514">
        <v>16604</v>
      </c>
      <c r="J15514" t="s">
        <v>155</v>
      </c>
      <c r="K15514" t="s">
        <v>156</v>
      </c>
      <c r="L15514" t="s">
        <v>223</v>
      </c>
      <c r="M15514" t="s">
        <v>165</v>
      </c>
      <c r="N15514" s="1">
        <v>43099</v>
      </c>
      <c r="O15514" t="s">
        <v>188</v>
      </c>
      <c r="P15514">
        <v>2</v>
      </c>
      <c r="Q15514">
        <v>84</v>
      </c>
      <c r="R15514">
        <v>7.0000000000000007E-2</v>
      </c>
      <c r="S15514">
        <v>40</v>
      </c>
      <c r="T15514">
        <f>orders_and_shipments[[#This Row],[Merged.1]]-orders_and_shipments[[#This Row],[Merged]]</f>
        <v>675</v>
      </c>
      <c r="U15514">
        <f>orders_and_shipments[[#This Row],[lead time]]-orders_and_shipments[[#This Row],[ Shipment Days - Scheduled ]]</f>
        <v>673</v>
      </c>
    </row>
    <row r="15515" spans="1:21" x14ac:dyDescent="0.25">
      <c r="A15515">
        <v>25683</v>
      </c>
      <c r="B15515">
        <v>64319</v>
      </c>
      <c r="C15515" s="1">
        <v>42314</v>
      </c>
      <c r="D15515" s="2">
        <v>0.25138888888888888</v>
      </c>
      <c r="E15515">
        <v>1</v>
      </c>
      <c r="F15515" t="s">
        <v>267</v>
      </c>
      <c r="G15515" t="s">
        <v>268</v>
      </c>
      <c r="H15515" t="s">
        <v>1</v>
      </c>
      <c r="I15515">
        <v>9010</v>
      </c>
      <c r="J15515" t="s">
        <v>155</v>
      </c>
      <c r="K15515" t="s">
        <v>156</v>
      </c>
      <c r="L15515" t="s">
        <v>189</v>
      </c>
      <c r="M15515" t="s">
        <v>165</v>
      </c>
      <c r="N15515" s="1">
        <v>42316</v>
      </c>
      <c r="O15515" t="s">
        <v>146</v>
      </c>
      <c r="P15515">
        <v>4</v>
      </c>
      <c r="Q15515">
        <v>60</v>
      </c>
      <c r="R15515">
        <v>0.18</v>
      </c>
      <c r="S15515">
        <v>147</v>
      </c>
      <c r="T15515">
        <f>orders_and_shipments[[#This Row],[Merged.1]]-orders_and_shipments[[#This Row],[Merged]]</f>
        <v>2</v>
      </c>
      <c r="U15515">
        <f>orders_and_shipments[[#This Row],[lead time]]-orders_and_shipments[[#This Row],[ Shipment Days - Scheduled ]]</f>
        <v>-2</v>
      </c>
    </row>
    <row r="15516" spans="1:21" x14ac:dyDescent="0.25">
      <c r="A15516">
        <v>73053</v>
      </c>
      <c r="B15516">
        <v>176368</v>
      </c>
      <c r="C15516" s="1">
        <v>43058</v>
      </c>
      <c r="D15516" s="2">
        <v>0.93819444444444444</v>
      </c>
      <c r="E15516">
        <v>1</v>
      </c>
      <c r="F15516" t="s">
        <v>351</v>
      </c>
      <c r="G15516" t="s">
        <v>352</v>
      </c>
      <c r="H15516" t="s">
        <v>65</v>
      </c>
      <c r="I15516">
        <v>16606</v>
      </c>
      <c r="J15516" t="s">
        <v>155</v>
      </c>
      <c r="K15516" t="s">
        <v>156</v>
      </c>
      <c r="L15516" t="s">
        <v>223</v>
      </c>
      <c r="M15516" t="s">
        <v>165</v>
      </c>
      <c r="N15516" s="1">
        <v>43064</v>
      </c>
      <c r="O15516" t="s">
        <v>146</v>
      </c>
      <c r="P15516">
        <v>4</v>
      </c>
      <c r="Q15516">
        <v>84</v>
      </c>
      <c r="R15516">
        <v>0.05</v>
      </c>
      <c r="S15516">
        <v>40</v>
      </c>
      <c r="T15516">
        <f>orders_and_shipments[[#This Row],[Merged.1]]-orders_and_shipments[[#This Row],[Merged]]</f>
        <v>6</v>
      </c>
      <c r="U15516">
        <f>orders_and_shipments[[#This Row],[lead time]]-orders_and_shipments[[#This Row],[ Shipment Days - Scheduled ]]</f>
        <v>2</v>
      </c>
    </row>
    <row r="15517" spans="1:21" x14ac:dyDescent="0.25">
      <c r="A15517">
        <v>73511</v>
      </c>
      <c r="B15517">
        <v>176826</v>
      </c>
      <c r="C15517" s="1">
        <v>43065</v>
      </c>
      <c r="D15517" s="2">
        <v>0.81388888888888888</v>
      </c>
      <c r="E15517">
        <v>1</v>
      </c>
      <c r="F15517" t="s">
        <v>346</v>
      </c>
      <c r="G15517" t="s">
        <v>350</v>
      </c>
      <c r="H15517" t="s">
        <v>62</v>
      </c>
      <c r="I15517">
        <v>17064</v>
      </c>
      <c r="J15517" t="s">
        <v>155</v>
      </c>
      <c r="K15517" t="s">
        <v>156</v>
      </c>
      <c r="L15517" t="s">
        <v>189</v>
      </c>
      <c r="M15517" t="s">
        <v>165</v>
      </c>
      <c r="N15517" s="1">
        <v>43067</v>
      </c>
      <c r="O15517" t="s">
        <v>146</v>
      </c>
      <c r="P15517">
        <v>4</v>
      </c>
      <c r="Q15517">
        <v>40</v>
      </c>
      <c r="R15517">
        <v>0.01</v>
      </c>
      <c r="S15517">
        <v>19</v>
      </c>
      <c r="T15517">
        <f>orders_and_shipments[[#This Row],[Merged.1]]-orders_and_shipments[[#This Row],[Merged]]</f>
        <v>2</v>
      </c>
      <c r="U15517">
        <f>orders_and_shipments[[#This Row],[lead time]]-orders_and_shipments[[#This Row],[ Shipment Days - Scheduled ]]</f>
        <v>-2</v>
      </c>
    </row>
    <row r="15518" spans="1:21" x14ac:dyDescent="0.25">
      <c r="A15518">
        <v>73651</v>
      </c>
      <c r="B15518">
        <v>176966</v>
      </c>
      <c r="C15518" s="1">
        <v>43067</v>
      </c>
      <c r="D15518" s="2">
        <v>0.53611111111111109</v>
      </c>
      <c r="E15518">
        <v>1</v>
      </c>
      <c r="F15518" t="s">
        <v>346</v>
      </c>
      <c r="G15518" t="s">
        <v>350</v>
      </c>
      <c r="H15518" t="s">
        <v>62</v>
      </c>
      <c r="I15518">
        <v>17204</v>
      </c>
      <c r="J15518" t="s">
        <v>155</v>
      </c>
      <c r="K15518" t="s">
        <v>156</v>
      </c>
      <c r="L15518" t="s">
        <v>223</v>
      </c>
      <c r="M15518" t="s">
        <v>165</v>
      </c>
      <c r="N15518" s="1">
        <v>43072</v>
      </c>
      <c r="O15518" t="s">
        <v>146</v>
      </c>
      <c r="P15518">
        <v>4</v>
      </c>
      <c r="Q15518">
        <v>40</v>
      </c>
      <c r="R15518">
        <v>0.05</v>
      </c>
      <c r="S15518">
        <v>19</v>
      </c>
      <c r="T15518">
        <f>orders_and_shipments[[#This Row],[Merged.1]]-orders_and_shipments[[#This Row],[Merged]]</f>
        <v>5</v>
      </c>
      <c r="U15518">
        <f>orders_and_shipments[[#This Row],[lead time]]-orders_and_shipments[[#This Row],[ Shipment Days - Scheduled ]]</f>
        <v>1</v>
      </c>
    </row>
    <row r="15519" spans="1:21" x14ac:dyDescent="0.25">
      <c r="A15519">
        <v>73663</v>
      </c>
      <c r="B15519">
        <v>176978</v>
      </c>
      <c r="C15519" s="1">
        <v>43068</v>
      </c>
      <c r="D15519" s="2">
        <v>0.67500000000000004</v>
      </c>
      <c r="E15519">
        <v>1</v>
      </c>
      <c r="F15519" t="s">
        <v>346</v>
      </c>
      <c r="G15519" t="s">
        <v>350</v>
      </c>
      <c r="H15519" t="s">
        <v>62</v>
      </c>
      <c r="I15519">
        <v>17216</v>
      </c>
      <c r="J15519" t="s">
        <v>155</v>
      </c>
      <c r="K15519" t="s">
        <v>156</v>
      </c>
      <c r="L15519" t="s">
        <v>223</v>
      </c>
      <c r="M15519" t="s">
        <v>165</v>
      </c>
      <c r="N15519" s="1">
        <v>43071</v>
      </c>
      <c r="O15519" t="s">
        <v>146</v>
      </c>
      <c r="P15519">
        <v>4</v>
      </c>
      <c r="Q15519">
        <v>40</v>
      </c>
      <c r="R15519">
        <v>0.13</v>
      </c>
      <c r="S15519">
        <v>19</v>
      </c>
      <c r="T15519">
        <f>orders_and_shipments[[#This Row],[Merged.1]]-orders_and_shipments[[#This Row],[Merged]]</f>
        <v>3</v>
      </c>
      <c r="U15519">
        <f>orders_and_shipments[[#This Row],[lead time]]-orders_and_shipments[[#This Row],[ Shipment Days - Scheduled ]]</f>
        <v>-1</v>
      </c>
    </row>
    <row r="15520" spans="1:21" x14ac:dyDescent="0.25">
      <c r="A15520">
        <v>73665</v>
      </c>
      <c r="B15520">
        <v>176980</v>
      </c>
      <c r="C15520" s="1">
        <v>43070</v>
      </c>
      <c r="D15520" s="2">
        <v>6.1805555555555558E-2</v>
      </c>
      <c r="E15520">
        <v>1</v>
      </c>
      <c r="F15520" t="s">
        <v>346</v>
      </c>
      <c r="G15520" t="s">
        <v>350</v>
      </c>
      <c r="H15520" t="s">
        <v>62</v>
      </c>
      <c r="I15520">
        <v>17218</v>
      </c>
      <c r="J15520" t="s">
        <v>155</v>
      </c>
      <c r="K15520" t="s">
        <v>156</v>
      </c>
      <c r="L15520" t="s">
        <v>189</v>
      </c>
      <c r="M15520" t="s">
        <v>165</v>
      </c>
      <c r="N15520" s="1">
        <v>43073</v>
      </c>
      <c r="O15520" t="s">
        <v>146</v>
      </c>
      <c r="P15520">
        <v>4</v>
      </c>
      <c r="Q15520">
        <v>40</v>
      </c>
      <c r="R15520">
        <v>0.1</v>
      </c>
      <c r="S15520">
        <v>19</v>
      </c>
      <c r="T15520">
        <f>orders_and_shipments[[#This Row],[Merged.1]]-orders_and_shipments[[#This Row],[Merged]]</f>
        <v>3</v>
      </c>
      <c r="U15520">
        <f>orders_and_shipments[[#This Row],[lead time]]-orders_and_shipments[[#This Row],[ Shipment Days - Scheduled ]]</f>
        <v>-1</v>
      </c>
    </row>
    <row r="15521" spans="1:21" x14ac:dyDescent="0.25">
      <c r="A15521">
        <v>43363</v>
      </c>
      <c r="B15521">
        <v>108324</v>
      </c>
      <c r="C15521" s="1">
        <v>42744</v>
      </c>
      <c r="D15521" s="2">
        <v>0.95625000000000004</v>
      </c>
      <c r="E15521">
        <v>1</v>
      </c>
      <c r="F15521" t="s">
        <v>245</v>
      </c>
      <c r="G15521" t="s">
        <v>254</v>
      </c>
      <c r="H15521" t="s">
        <v>33</v>
      </c>
      <c r="I15521">
        <v>5298</v>
      </c>
      <c r="J15521" t="s">
        <v>155</v>
      </c>
      <c r="K15521" t="s">
        <v>203</v>
      </c>
      <c r="L15521" t="s">
        <v>204</v>
      </c>
      <c r="M15521" t="s">
        <v>165</v>
      </c>
      <c r="N15521" s="1">
        <v>42745</v>
      </c>
      <c r="O15521" t="s">
        <v>188</v>
      </c>
      <c r="P15521">
        <v>2</v>
      </c>
      <c r="Q15521">
        <v>16</v>
      </c>
      <c r="R15521">
        <v>0.03</v>
      </c>
      <c r="S15521">
        <v>31</v>
      </c>
      <c r="T15521">
        <f>orders_and_shipments[[#This Row],[Merged.1]]-orders_and_shipments[[#This Row],[Merged]]</f>
        <v>1</v>
      </c>
      <c r="U15521">
        <f>orders_and_shipments[[#This Row],[lead time]]-orders_and_shipments[[#This Row],[ Shipment Days - Scheduled ]]</f>
        <v>-1</v>
      </c>
    </row>
    <row r="15522" spans="1:21" hidden="1" x14ac:dyDescent="0.25">
      <c r="A15522">
        <v>45805</v>
      </c>
      <c r="B15522">
        <v>114499</v>
      </c>
      <c r="C15522" s="1">
        <v>42644</v>
      </c>
      <c r="D15522" s="2">
        <v>0.2326388888888889</v>
      </c>
      <c r="E15522">
        <v>1</v>
      </c>
      <c r="F15522" t="s">
        <v>258</v>
      </c>
      <c r="G15522" t="s">
        <v>262</v>
      </c>
      <c r="H15522" t="s">
        <v>4</v>
      </c>
      <c r="I15522">
        <v>8604</v>
      </c>
      <c r="J15522" t="s">
        <v>155</v>
      </c>
      <c r="K15522" t="s">
        <v>203</v>
      </c>
      <c r="L15522" t="s">
        <v>274</v>
      </c>
      <c r="M15522" t="s">
        <v>165</v>
      </c>
      <c r="N15522" s="1">
        <v>42754</v>
      </c>
      <c r="O15522" t="s">
        <v>190</v>
      </c>
      <c r="P15522">
        <v>1</v>
      </c>
      <c r="Q15522">
        <v>100</v>
      </c>
      <c r="R15522">
        <v>0.16</v>
      </c>
      <c r="S15522">
        <v>245</v>
      </c>
      <c r="T15522">
        <f>orders_and_shipments[[#This Row],[Merged.1]]-orders_and_shipments[[#This Row],[Merged]]</f>
        <v>110</v>
      </c>
      <c r="U15522">
        <f>orders_and_shipments[[#This Row],[lead time]]-orders_and_shipments[[#This Row],[ Shipment Days - Scheduled ]]</f>
        <v>109</v>
      </c>
    </row>
    <row r="15523" spans="1:21" hidden="1" x14ac:dyDescent="0.25">
      <c r="A15523">
        <v>45938</v>
      </c>
      <c r="B15523">
        <v>114808</v>
      </c>
      <c r="C15523" s="1">
        <v>42716</v>
      </c>
      <c r="D15523" s="2">
        <v>9.7222222222222224E-2</v>
      </c>
      <c r="E15523">
        <v>1</v>
      </c>
      <c r="F15523" t="s">
        <v>267</v>
      </c>
      <c r="G15523" t="s">
        <v>268</v>
      </c>
      <c r="H15523" t="s">
        <v>1</v>
      </c>
      <c r="I15523">
        <v>11413</v>
      </c>
      <c r="J15523" t="s">
        <v>155</v>
      </c>
      <c r="K15523" t="s">
        <v>203</v>
      </c>
      <c r="L15523" t="s">
        <v>310</v>
      </c>
      <c r="M15523" t="s">
        <v>165</v>
      </c>
      <c r="N15523" s="1">
        <v>42752</v>
      </c>
      <c r="O15523" t="s">
        <v>186</v>
      </c>
      <c r="P15523">
        <v>3</v>
      </c>
      <c r="Q15523">
        <v>60</v>
      </c>
      <c r="R15523">
        <v>0.2</v>
      </c>
      <c r="S15523">
        <v>147</v>
      </c>
      <c r="T15523">
        <f>orders_and_shipments[[#This Row],[Merged.1]]-orders_and_shipments[[#This Row],[Merged]]</f>
        <v>36</v>
      </c>
      <c r="U15523">
        <f>orders_and_shipments[[#This Row],[lead time]]-orders_and_shipments[[#This Row],[ Shipment Days - Scheduled ]]</f>
        <v>33</v>
      </c>
    </row>
    <row r="15524" spans="1:21" hidden="1" x14ac:dyDescent="0.25">
      <c r="A15524">
        <v>47051</v>
      </c>
      <c r="B15524">
        <v>117597</v>
      </c>
      <c r="C15524" s="1">
        <v>42610</v>
      </c>
      <c r="D15524" s="2">
        <v>0.10277777777777777</v>
      </c>
      <c r="E15524">
        <v>1</v>
      </c>
      <c r="F15524" t="s">
        <v>245</v>
      </c>
      <c r="G15524" t="s">
        <v>246</v>
      </c>
      <c r="H15524" t="s">
        <v>22</v>
      </c>
      <c r="I15524">
        <v>4234</v>
      </c>
      <c r="J15524" t="s">
        <v>155</v>
      </c>
      <c r="K15524" t="s">
        <v>203</v>
      </c>
      <c r="L15524" t="s">
        <v>204</v>
      </c>
      <c r="M15524" t="s">
        <v>165</v>
      </c>
      <c r="N15524" s="1">
        <v>42721</v>
      </c>
      <c r="O15524" t="s">
        <v>190</v>
      </c>
      <c r="P15524">
        <v>1</v>
      </c>
      <c r="Q15524">
        <v>25</v>
      </c>
      <c r="R15524">
        <v>0.13</v>
      </c>
      <c r="S15524">
        <v>60</v>
      </c>
      <c r="T15524">
        <f>orders_and_shipments[[#This Row],[Merged.1]]-orders_and_shipments[[#This Row],[Merged]]</f>
        <v>111</v>
      </c>
      <c r="U15524">
        <f>orders_and_shipments[[#This Row],[lead time]]-orders_and_shipments[[#This Row],[ Shipment Days - Scheduled ]]</f>
        <v>110</v>
      </c>
    </row>
    <row r="15525" spans="1:21" x14ac:dyDescent="0.25">
      <c r="A15525">
        <v>47803</v>
      </c>
      <c r="B15525">
        <v>119536</v>
      </c>
      <c r="C15525" s="1">
        <v>42623</v>
      </c>
      <c r="D15525" s="2">
        <v>0.4597222222222222</v>
      </c>
      <c r="E15525">
        <v>1</v>
      </c>
      <c r="F15525" t="s">
        <v>258</v>
      </c>
      <c r="G15525" t="s">
        <v>262</v>
      </c>
      <c r="H15525" t="s">
        <v>4</v>
      </c>
      <c r="I15525">
        <v>8732</v>
      </c>
      <c r="J15525" t="s">
        <v>155</v>
      </c>
      <c r="K15525" t="s">
        <v>203</v>
      </c>
      <c r="L15525" t="s">
        <v>204</v>
      </c>
      <c r="M15525" t="s">
        <v>165</v>
      </c>
      <c r="N15525" s="1">
        <v>42612</v>
      </c>
      <c r="O15525" t="s">
        <v>186</v>
      </c>
      <c r="P15525">
        <v>3</v>
      </c>
      <c r="Q15525">
        <v>100</v>
      </c>
      <c r="R15525">
        <v>0.16</v>
      </c>
      <c r="S15525">
        <v>245</v>
      </c>
      <c r="T15525">
        <f>orders_and_shipments[[#This Row],[Merged.1]]-orders_and_shipments[[#This Row],[Merged]]</f>
        <v>-11</v>
      </c>
      <c r="U15525">
        <f>orders_and_shipments[[#This Row],[lead time]]-orders_and_shipments[[#This Row],[ Shipment Days - Scheduled ]]</f>
        <v>-14</v>
      </c>
    </row>
    <row r="15526" spans="1:21" x14ac:dyDescent="0.25">
      <c r="A15526">
        <v>49355</v>
      </c>
      <c r="B15526">
        <v>123369</v>
      </c>
      <c r="C15526" s="1">
        <v>42628</v>
      </c>
      <c r="D15526" s="2">
        <v>0.65694444444444444</v>
      </c>
      <c r="E15526">
        <v>1</v>
      </c>
      <c r="F15526" t="s">
        <v>256</v>
      </c>
      <c r="G15526" t="s">
        <v>266</v>
      </c>
      <c r="H15526" t="s">
        <v>2</v>
      </c>
      <c r="I15526">
        <v>2172</v>
      </c>
      <c r="J15526" t="s">
        <v>155</v>
      </c>
      <c r="K15526" t="s">
        <v>203</v>
      </c>
      <c r="L15526" t="s">
        <v>334</v>
      </c>
      <c r="M15526" t="s">
        <v>165</v>
      </c>
      <c r="N15526" s="1">
        <v>42627</v>
      </c>
      <c r="O15526" t="s">
        <v>186</v>
      </c>
      <c r="P15526">
        <v>3</v>
      </c>
      <c r="Q15526">
        <v>50</v>
      </c>
      <c r="R15526">
        <v>0.16</v>
      </c>
      <c r="S15526">
        <v>125</v>
      </c>
      <c r="T15526">
        <f>orders_and_shipments[[#This Row],[Merged.1]]-orders_and_shipments[[#This Row],[Merged]]</f>
        <v>-1</v>
      </c>
      <c r="U15526">
        <f>orders_and_shipments[[#This Row],[lead time]]-orders_and_shipments[[#This Row],[ Shipment Days - Scheduled ]]</f>
        <v>-4</v>
      </c>
    </row>
    <row r="15527" spans="1:21" x14ac:dyDescent="0.25">
      <c r="A15527">
        <v>49591</v>
      </c>
      <c r="B15527">
        <v>123945</v>
      </c>
      <c r="C15527" s="1">
        <v>42630</v>
      </c>
      <c r="D15527" s="2">
        <v>0.36458333333333331</v>
      </c>
      <c r="E15527">
        <v>1</v>
      </c>
      <c r="F15527" t="s">
        <v>256</v>
      </c>
      <c r="G15527" t="s">
        <v>266</v>
      </c>
      <c r="H15527" t="s">
        <v>2</v>
      </c>
      <c r="I15527">
        <v>701</v>
      </c>
      <c r="J15527" t="s">
        <v>155</v>
      </c>
      <c r="K15527" t="s">
        <v>203</v>
      </c>
      <c r="L15527" t="s">
        <v>204</v>
      </c>
      <c r="M15527" t="s">
        <v>165</v>
      </c>
      <c r="N15527" s="1">
        <v>42632</v>
      </c>
      <c r="O15527" t="s">
        <v>188</v>
      </c>
      <c r="P15527">
        <v>2</v>
      </c>
      <c r="Q15527">
        <v>50</v>
      </c>
      <c r="R15527">
        <v>0.01</v>
      </c>
      <c r="S15527">
        <v>125</v>
      </c>
      <c r="T15527">
        <f>orders_and_shipments[[#This Row],[Merged.1]]-orders_and_shipments[[#This Row],[Merged]]</f>
        <v>2</v>
      </c>
      <c r="U15527">
        <f>orders_and_shipments[[#This Row],[lead time]]-orders_and_shipments[[#This Row],[ Shipment Days - Scheduled ]]</f>
        <v>0</v>
      </c>
    </row>
    <row r="15528" spans="1:21" x14ac:dyDescent="0.25">
      <c r="A15528">
        <v>49616</v>
      </c>
      <c r="B15528">
        <v>124017</v>
      </c>
      <c r="C15528" s="1">
        <v>42630</v>
      </c>
      <c r="D15528" s="2">
        <v>0.61250000000000004</v>
      </c>
      <c r="E15528">
        <v>1</v>
      </c>
      <c r="F15528" t="s">
        <v>258</v>
      </c>
      <c r="G15528" t="s">
        <v>262</v>
      </c>
      <c r="H15528" t="s">
        <v>4</v>
      </c>
      <c r="I15528">
        <v>5928</v>
      </c>
      <c r="J15528" t="s">
        <v>155</v>
      </c>
      <c r="K15528" t="s">
        <v>203</v>
      </c>
      <c r="L15528" t="s">
        <v>274</v>
      </c>
      <c r="M15528" t="s">
        <v>165</v>
      </c>
      <c r="N15528" s="1">
        <v>42633</v>
      </c>
      <c r="O15528" t="s">
        <v>188</v>
      </c>
      <c r="P15528">
        <v>2</v>
      </c>
      <c r="Q15528">
        <v>100</v>
      </c>
      <c r="R15528">
        <v>0.1</v>
      </c>
      <c r="S15528">
        <v>245</v>
      </c>
      <c r="T15528">
        <f>orders_and_shipments[[#This Row],[Merged.1]]-orders_and_shipments[[#This Row],[Merged]]</f>
        <v>3</v>
      </c>
      <c r="U15528">
        <f>orders_and_shipments[[#This Row],[lead time]]-orders_and_shipments[[#This Row],[ Shipment Days - Scheduled ]]</f>
        <v>1</v>
      </c>
    </row>
    <row r="15529" spans="1:21" x14ac:dyDescent="0.25">
      <c r="A15529">
        <v>49638</v>
      </c>
      <c r="B15529">
        <v>124073</v>
      </c>
      <c r="C15529" s="1">
        <v>42633</v>
      </c>
      <c r="D15529" s="2">
        <v>0.92638888888888893</v>
      </c>
      <c r="E15529">
        <v>1</v>
      </c>
      <c r="F15529" t="s">
        <v>258</v>
      </c>
      <c r="G15529" t="s">
        <v>262</v>
      </c>
      <c r="H15529" t="s">
        <v>4</v>
      </c>
      <c r="I15529">
        <v>4112</v>
      </c>
      <c r="J15529" t="s">
        <v>155</v>
      </c>
      <c r="K15529" t="s">
        <v>203</v>
      </c>
      <c r="L15529" t="s">
        <v>204</v>
      </c>
      <c r="M15529" t="s">
        <v>165</v>
      </c>
      <c r="N15529" s="1">
        <v>42634</v>
      </c>
      <c r="O15529" t="s">
        <v>188</v>
      </c>
      <c r="P15529">
        <v>2</v>
      </c>
      <c r="Q15529">
        <v>100</v>
      </c>
      <c r="R15529">
        <v>7.0000000000000007E-2</v>
      </c>
      <c r="S15529">
        <v>245</v>
      </c>
      <c r="T15529">
        <f>orders_and_shipments[[#This Row],[Merged.1]]-orders_and_shipments[[#This Row],[Merged]]</f>
        <v>1</v>
      </c>
      <c r="U15529">
        <f>orders_and_shipments[[#This Row],[lead time]]-orders_and_shipments[[#This Row],[ Shipment Days - Scheduled ]]</f>
        <v>-1</v>
      </c>
    </row>
    <row r="15530" spans="1:21" x14ac:dyDescent="0.25">
      <c r="A15530">
        <v>51016</v>
      </c>
      <c r="B15530">
        <v>127507</v>
      </c>
      <c r="C15530" s="1">
        <v>42645</v>
      </c>
      <c r="D15530" s="2">
        <v>0.73611111111111116</v>
      </c>
      <c r="E15530">
        <v>1</v>
      </c>
      <c r="F15530" t="s">
        <v>258</v>
      </c>
      <c r="G15530" t="s">
        <v>262</v>
      </c>
      <c r="H15530" t="s">
        <v>26</v>
      </c>
      <c r="I15530">
        <v>2511</v>
      </c>
      <c r="J15530" t="s">
        <v>155</v>
      </c>
      <c r="K15530" t="s">
        <v>203</v>
      </c>
      <c r="L15530" t="s">
        <v>204</v>
      </c>
      <c r="M15530" t="s">
        <v>165</v>
      </c>
      <c r="N15530" s="1">
        <v>42642</v>
      </c>
      <c r="O15530" t="s">
        <v>188</v>
      </c>
      <c r="P15530">
        <v>2</v>
      </c>
      <c r="Q15530">
        <v>30</v>
      </c>
      <c r="R15530">
        <v>0.1</v>
      </c>
      <c r="S15530">
        <v>55</v>
      </c>
      <c r="T15530">
        <f>orders_and_shipments[[#This Row],[Merged.1]]-orders_and_shipments[[#This Row],[Merged]]</f>
        <v>-3</v>
      </c>
      <c r="U15530">
        <f>orders_and_shipments[[#This Row],[lead time]]-orders_and_shipments[[#This Row],[ Shipment Days - Scheduled ]]</f>
        <v>-5</v>
      </c>
    </row>
    <row r="15531" spans="1:21" x14ac:dyDescent="0.25">
      <c r="A15531">
        <v>41388</v>
      </c>
      <c r="B15531">
        <v>103301</v>
      </c>
      <c r="C15531" s="1">
        <v>42651</v>
      </c>
      <c r="D15531" s="2">
        <v>0.42916666666666664</v>
      </c>
      <c r="E15531">
        <v>1</v>
      </c>
      <c r="F15531" t="s">
        <v>256</v>
      </c>
      <c r="G15531" t="s">
        <v>266</v>
      </c>
      <c r="H15531" t="s">
        <v>2</v>
      </c>
      <c r="I15531">
        <v>8264</v>
      </c>
      <c r="J15531" t="s">
        <v>155</v>
      </c>
      <c r="K15531" t="s">
        <v>203</v>
      </c>
      <c r="L15531" t="s">
        <v>207</v>
      </c>
      <c r="M15531" t="s">
        <v>165</v>
      </c>
      <c r="N15531" s="1">
        <v>42652</v>
      </c>
      <c r="O15531" t="s">
        <v>146</v>
      </c>
      <c r="P15531">
        <v>4</v>
      </c>
      <c r="Q15531">
        <v>50</v>
      </c>
      <c r="R15531">
        <v>7.0000000000000007E-2</v>
      </c>
      <c r="S15531">
        <v>125</v>
      </c>
      <c r="T15531">
        <f>orders_and_shipments[[#This Row],[Merged.1]]-orders_and_shipments[[#This Row],[Merged]]</f>
        <v>1</v>
      </c>
      <c r="U15531">
        <f>orders_and_shipments[[#This Row],[lead time]]-orders_and_shipments[[#This Row],[ Shipment Days - Scheduled ]]</f>
        <v>-3</v>
      </c>
    </row>
    <row r="15532" spans="1:21" x14ac:dyDescent="0.25">
      <c r="A15532">
        <v>41388</v>
      </c>
      <c r="B15532">
        <v>103299</v>
      </c>
      <c r="C15532" s="1">
        <v>42654</v>
      </c>
      <c r="D15532" s="2">
        <v>4.2361111111111113E-2</v>
      </c>
      <c r="E15532">
        <v>1</v>
      </c>
      <c r="F15532" t="s">
        <v>245</v>
      </c>
      <c r="G15532" t="s">
        <v>254</v>
      </c>
      <c r="H15532" t="s">
        <v>17</v>
      </c>
      <c r="I15532">
        <v>8264</v>
      </c>
      <c r="J15532" t="s">
        <v>155</v>
      </c>
      <c r="K15532" t="s">
        <v>203</v>
      </c>
      <c r="L15532" t="s">
        <v>207</v>
      </c>
      <c r="M15532" t="s">
        <v>165</v>
      </c>
      <c r="N15532" s="1">
        <v>42648</v>
      </c>
      <c r="O15532" t="s">
        <v>146</v>
      </c>
      <c r="P15532">
        <v>4</v>
      </c>
      <c r="Q15532">
        <v>16</v>
      </c>
      <c r="R15532">
        <v>0.12</v>
      </c>
      <c r="S15532">
        <v>28</v>
      </c>
      <c r="T15532">
        <f>orders_and_shipments[[#This Row],[Merged.1]]-orders_and_shipments[[#This Row],[Merged]]</f>
        <v>-6</v>
      </c>
      <c r="U15532">
        <f>orders_and_shipments[[#This Row],[lead time]]-orders_and_shipments[[#This Row],[ Shipment Days - Scheduled ]]</f>
        <v>-10</v>
      </c>
    </row>
    <row r="15533" spans="1:21" x14ac:dyDescent="0.25">
      <c r="A15533">
        <v>41515</v>
      </c>
      <c r="B15533">
        <v>103624</v>
      </c>
      <c r="C15533" s="1">
        <v>42655</v>
      </c>
      <c r="D15533" s="2">
        <v>0.98333333333333328</v>
      </c>
      <c r="E15533">
        <v>1</v>
      </c>
      <c r="F15533" t="s">
        <v>258</v>
      </c>
      <c r="G15533" t="s">
        <v>262</v>
      </c>
      <c r="H15533" t="s">
        <v>4</v>
      </c>
      <c r="I15533">
        <v>9069</v>
      </c>
      <c r="J15533" t="s">
        <v>155</v>
      </c>
      <c r="K15533" t="s">
        <v>203</v>
      </c>
      <c r="L15533" t="s">
        <v>285</v>
      </c>
      <c r="M15533" t="s">
        <v>165</v>
      </c>
      <c r="N15533" s="1">
        <v>42653</v>
      </c>
      <c r="O15533" t="s">
        <v>146</v>
      </c>
      <c r="P15533">
        <v>4</v>
      </c>
      <c r="Q15533">
        <v>100</v>
      </c>
      <c r="R15533">
        <v>7.0000000000000007E-2</v>
      </c>
      <c r="S15533">
        <v>245</v>
      </c>
      <c r="T15533">
        <f>orders_and_shipments[[#This Row],[Merged.1]]-orders_and_shipments[[#This Row],[Merged]]</f>
        <v>-2</v>
      </c>
      <c r="U15533">
        <f>orders_and_shipments[[#This Row],[lead time]]-orders_and_shipments[[#This Row],[ Shipment Days - Scheduled ]]</f>
        <v>-6</v>
      </c>
    </row>
    <row r="15534" spans="1:21" x14ac:dyDescent="0.25">
      <c r="A15534">
        <v>43085</v>
      </c>
      <c r="B15534">
        <v>107632</v>
      </c>
      <c r="C15534" s="1">
        <v>42661</v>
      </c>
      <c r="D15534" s="2">
        <v>0.28263888888888888</v>
      </c>
      <c r="E15534">
        <v>1</v>
      </c>
      <c r="F15534" t="s">
        <v>267</v>
      </c>
      <c r="G15534" t="s">
        <v>268</v>
      </c>
      <c r="H15534" t="s">
        <v>1</v>
      </c>
      <c r="I15534">
        <v>4081</v>
      </c>
      <c r="J15534" t="s">
        <v>155</v>
      </c>
      <c r="K15534" t="s">
        <v>203</v>
      </c>
      <c r="L15534" t="s">
        <v>274</v>
      </c>
      <c r="M15534" t="s">
        <v>165</v>
      </c>
      <c r="N15534" s="1">
        <v>42659</v>
      </c>
      <c r="O15534" t="s">
        <v>146</v>
      </c>
      <c r="P15534">
        <v>4</v>
      </c>
      <c r="Q15534">
        <v>60</v>
      </c>
      <c r="R15534">
        <v>0.16</v>
      </c>
      <c r="S15534">
        <v>147</v>
      </c>
      <c r="T15534">
        <f>orders_and_shipments[[#This Row],[Merged.1]]-orders_and_shipments[[#This Row],[Merged]]</f>
        <v>-2</v>
      </c>
      <c r="U15534">
        <f>orders_and_shipments[[#This Row],[lead time]]-orders_and_shipments[[#This Row],[ Shipment Days - Scheduled ]]</f>
        <v>-6</v>
      </c>
    </row>
    <row r="15535" spans="1:21" x14ac:dyDescent="0.25">
      <c r="A15535">
        <v>43683</v>
      </c>
      <c r="B15535">
        <v>109098</v>
      </c>
      <c r="C15535" s="1">
        <v>42665</v>
      </c>
      <c r="D15535" s="2">
        <v>0.53055555555555556</v>
      </c>
      <c r="E15535">
        <v>1</v>
      </c>
      <c r="F15535" t="s">
        <v>256</v>
      </c>
      <c r="G15535" t="s">
        <v>264</v>
      </c>
      <c r="H15535" t="s">
        <v>5</v>
      </c>
      <c r="I15535">
        <v>10184</v>
      </c>
      <c r="J15535" t="s">
        <v>155</v>
      </c>
      <c r="K15535" t="s">
        <v>203</v>
      </c>
      <c r="L15535" t="s">
        <v>274</v>
      </c>
      <c r="M15535" t="s">
        <v>165</v>
      </c>
      <c r="N15535" s="1">
        <v>42662</v>
      </c>
      <c r="O15535" t="s">
        <v>146</v>
      </c>
      <c r="P15535">
        <v>4</v>
      </c>
      <c r="Q15535">
        <v>40</v>
      </c>
      <c r="R15535">
        <v>0.03</v>
      </c>
      <c r="S15535">
        <v>97</v>
      </c>
      <c r="T15535">
        <f>orders_and_shipments[[#This Row],[Merged.1]]-orders_and_shipments[[#This Row],[Merged]]</f>
        <v>-3</v>
      </c>
      <c r="U15535">
        <f>orders_and_shipments[[#This Row],[lead time]]-orders_and_shipments[[#This Row],[ Shipment Days - Scheduled ]]</f>
        <v>-7</v>
      </c>
    </row>
    <row r="15536" spans="1:21" x14ac:dyDescent="0.25">
      <c r="A15536">
        <v>45246</v>
      </c>
      <c r="B15536">
        <v>113046</v>
      </c>
      <c r="C15536" s="1">
        <v>42676</v>
      </c>
      <c r="D15536" s="2">
        <v>0.12847222222222221</v>
      </c>
      <c r="E15536">
        <v>1</v>
      </c>
      <c r="F15536" t="s">
        <v>256</v>
      </c>
      <c r="G15536" t="s">
        <v>266</v>
      </c>
      <c r="H15536" t="s">
        <v>2</v>
      </c>
      <c r="I15536">
        <v>4275</v>
      </c>
      <c r="J15536" t="s">
        <v>155</v>
      </c>
      <c r="K15536" t="s">
        <v>203</v>
      </c>
      <c r="L15536" t="s">
        <v>215</v>
      </c>
      <c r="M15536" t="s">
        <v>165</v>
      </c>
      <c r="N15536" s="1">
        <v>42674</v>
      </c>
      <c r="O15536" t="s">
        <v>146</v>
      </c>
      <c r="P15536">
        <v>4</v>
      </c>
      <c r="Q15536">
        <v>50</v>
      </c>
      <c r="R15536">
        <v>0.17</v>
      </c>
      <c r="S15536">
        <v>125</v>
      </c>
      <c r="T15536">
        <f>orders_and_shipments[[#This Row],[Merged.1]]-orders_and_shipments[[#This Row],[Merged]]</f>
        <v>-2</v>
      </c>
      <c r="U15536">
        <f>orders_and_shipments[[#This Row],[lead time]]-orders_and_shipments[[#This Row],[ Shipment Days - Scheduled ]]</f>
        <v>-6</v>
      </c>
    </row>
    <row r="15537" spans="1:21" x14ac:dyDescent="0.25">
      <c r="A15537">
        <v>45288</v>
      </c>
      <c r="B15537">
        <v>113158</v>
      </c>
      <c r="C15537" s="1">
        <v>42676</v>
      </c>
      <c r="D15537" s="2">
        <v>0.50763888888888886</v>
      </c>
      <c r="E15537">
        <v>1</v>
      </c>
      <c r="F15537" t="s">
        <v>256</v>
      </c>
      <c r="G15537" t="s">
        <v>264</v>
      </c>
      <c r="H15537" t="s">
        <v>5</v>
      </c>
      <c r="I15537">
        <v>4736</v>
      </c>
      <c r="J15537" t="s">
        <v>155</v>
      </c>
      <c r="K15537" t="s">
        <v>203</v>
      </c>
      <c r="L15537" t="s">
        <v>204</v>
      </c>
      <c r="M15537" t="s">
        <v>165</v>
      </c>
      <c r="N15537" s="1">
        <v>42676</v>
      </c>
      <c r="O15537" t="s">
        <v>146</v>
      </c>
      <c r="P15537">
        <v>4</v>
      </c>
      <c r="Q15537">
        <v>40</v>
      </c>
      <c r="R15537">
        <v>0.03</v>
      </c>
      <c r="S15537">
        <v>97</v>
      </c>
      <c r="T15537">
        <f>orders_and_shipments[[#This Row],[Merged.1]]-orders_and_shipments[[#This Row],[Merged]]</f>
        <v>0</v>
      </c>
      <c r="U15537">
        <f>orders_and_shipments[[#This Row],[lead time]]-orders_and_shipments[[#This Row],[ Shipment Days - Scheduled ]]</f>
        <v>-4</v>
      </c>
    </row>
    <row r="15538" spans="1:21" x14ac:dyDescent="0.25">
      <c r="A15538">
        <v>45363</v>
      </c>
      <c r="B15538">
        <v>113342</v>
      </c>
      <c r="C15538" s="1">
        <v>42680</v>
      </c>
      <c r="D15538" s="2">
        <v>0.25972222222222224</v>
      </c>
      <c r="E15538">
        <v>1</v>
      </c>
      <c r="F15538" t="s">
        <v>245</v>
      </c>
      <c r="G15538" t="s">
        <v>249</v>
      </c>
      <c r="H15538" t="s">
        <v>14</v>
      </c>
      <c r="I15538">
        <v>4855</v>
      </c>
      <c r="J15538" t="s">
        <v>155</v>
      </c>
      <c r="K15538" t="s">
        <v>203</v>
      </c>
      <c r="L15538" t="s">
        <v>204</v>
      </c>
      <c r="M15538" t="s">
        <v>165</v>
      </c>
      <c r="N15538" s="1">
        <v>42675</v>
      </c>
      <c r="O15538" t="s">
        <v>146</v>
      </c>
      <c r="P15538">
        <v>4</v>
      </c>
      <c r="Q15538">
        <v>65</v>
      </c>
      <c r="R15538">
        <v>0.03</v>
      </c>
      <c r="S15538">
        <v>143</v>
      </c>
      <c r="T15538">
        <f>orders_and_shipments[[#This Row],[Merged.1]]-orders_and_shipments[[#This Row],[Merged]]</f>
        <v>-5</v>
      </c>
      <c r="U15538">
        <f>orders_and_shipments[[#This Row],[lead time]]-orders_and_shipments[[#This Row],[ Shipment Days - Scheduled ]]</f>
        <v>-9</v>
      </c>
    </row>
    <row r="15539" spans="1:21" x14ac:dyDescent="0.25">
      <c r="A15539">
        <v>45363</v>
      </c>
      <c r="B15539">
        <v>113341</v>
      </c>
      <c r="C15539" s="1">
        <v>42682</v>
      </c>
      <c r="D15539" s="2">
        <v>0.47847222222222224</v>
      </c>
      <c r="E15539">
        <v>1</v>
      </c>
      <c r="F15539" t="s">
        <v>256</v>
      </c>
      <c r="G15539" t="s">
        <v>264</v>
      </c>
      <c r="H15539" t="s">
        <v>5</v>
      </c>
      <c r="I15539">
        <v>4855</v>
      </c>
      <c r="J15539" t="s">
        <v>155</v>
      </c>
      <c r="K15539" t="s">
        <v>203</v>
      </c>
      <c r="L15539" t="s">
        <v>204</v>
      </c>
      <c r="M15539" t="s">
        <v>165</v>
      </c>
      <c r="N15539" s="1">
        <v>42676</v>
      </c>
      <c r="O15539" t="s">
        <v>146</v>
      </c>
      <c r="P15539">
        <v>4</v>
      </c>
      <c r="Q15539">
        <v>40</v>
      </c>
      <c r="R15539">
        <v>0.25</v>
      </c>
      <c r="S15539">
        <v>97</v>
      </c>
      <c r="T15539">
        <f>orders_and_shipments[[#This Row],[Merged.1]]-orders_and_shipments[[#This Row],[Merged]]</f>
        <v>-6</v>
      </c>
      <c r="U15539">
        <f>orders_and_shipments[[#This Row],[lead time]]-orders_and_shipments[[#This Row],[ Shipment Days - Scheduled ]]</f>
        <v>-10</v>
      </c>
    </row>
    <row r="15540" spans="1:21" x14ac:dyDescent="0.25">
      <c r="A15540">
        <v>45543</v>
      </c>
      <c r="B15540">
        <v>113814</v>
      </c>
      <c r="C15540" s="1">
        <v>42688</v>
      </c>
      <c r="D15540" s="2">
        <v>0.37569444444444444</v>
      </c>
      <c r="E15540">
        <v>1</v>
      </c>
      <c r="F15540" t="s">
        <v>258</v>
      </c>
      <c r="G15540" t="s">
        <v>262</v>
      </c>
      <c r="H15540" t="s">
        <v>4</v>
      </c>
      <c r="I15540">
        <v>7271</v>
      </c>
      <c r="J15540" t="s">
        <v>155</v>
      </c>
      <c r="K15540" t="s">
        <v>203</v>
      </c>
      <c r="L15540" t="s">
        <v>357</v>
      </c>
      <c r="M15540" t="s">
        <v>165</v>
      </c>
      <c r="N15540" s="1">
        <v>42685</v>
      </c>
      <c r="O15540" t="s">
        <v>146</v>
      </c>
      <c r="P15540">
        <v>4</v>
      </c>
      <c r="Q15540">
        <v>100</v>
      </c>
      <c r="R15540">
        <v>0.02</v>
      </c>
      <c r="S15540">
        <v>245</v>
      </c>
      <c r="T15540">
        <f>orders_and_shipments[[#This Row],[Merged.1]]-orders_and_shipments[[#This Row],[Merged]]</f>
        <v>-3</v>
      </c>
      <c r="U15540">
        <f>orders_and_shipments[[#This Row],[lead time]]-orders_and_shipments[[#This Row],[ Shipment Days - Scheduled ]]</f>
        <v>-7</v>
      </c>
    </row>
    <row r="15541" spans="1:21" x14ac:dyDescent="0.25">
      <c r="A15541">
        <v>45641</v>
      </c>
      <c r="B15541">
        <v>114074</v>
      </c>
      <c r="C15541" s="1">
        <v>42689</v>
      </c>
      <c r="D15541" s="2">
        <v>0.2076388888888889</v>
      </c>
      <c r="E15541">
        <v>1</v>
      </c>
      <c r="F15541" t="s">
        <v>256</v>
      </c>
      <c r="G15541" t="s">
        <v>266</v>
      </c>
      <c r="H15541" t="s">
        <v>2</v>
      </c>
      <c r="I15541">
        <v>1557</v>
      </c>
      <c r="J15541" t="s">
        <v>155</v>
      </c>
      <c r="K15541" t="s">
        <v>203</v>
      </c>
      <c r="L15541" t="s">
        <v>204</v>
      </c>
      <c r="M15541" t="s">
        <v>165</v>
      </c>
      <c r="N15541" s="1">
        <v>42684</v>
      </c>
      <c r="O15541" t="s">
        <v>146</v>
      </c>
      <c r="P15541">
        <v>4</v>
      </c>
      <c r="Q15541">
        <v>50</v>
      </c>
      <c r="R15541">
        <v>7.0000000000000007E-2</v>
      </c>
      <c r="S15541">
        <v>125</v>
      </c>
      <c r="T15541">
        <f>orders_and_shipments[[#This Row],[Merged.1]]-orders_and_shipments[[#This Row],[Merged]]</f>
        <v>-5</v>
      </c>
      <c r="U15541">
        <f>orders_and_shipments[[#This Row],[lead time]]-orders_and_shipments[[#This Row],[ Shipment Days - Scheduled ]]</f>
        <v>-9</v>
      </c>
    </row>
    <row r="15542" spans="1:21" x14ac:dyDescent="0.25">
      <c r="A15542">
        <v>45668</v>
      </c>
      <c r="B15542">
        <v>114150</v>
      </c>
      <c r="C15542" s="1">
        <v>42690</v>
      </c>
      <c r="D15542" s="2">
        <v>0.75555555555555554</v>
      </c>
      <c r="E15542">
        <v>1</v>
      </c>
      <c r="F15542" t="s">
        <v>258</v>
      </c>
      <c r="G15542" t="s">
        <v>262</v>
      </c>
      <c r="H15542" t="s">
        <v>4</v>
      </c>
      <c r="I15542">
        <v>2985</v>
      </c>
      <c r="J15542" t="s">
        <v>155</v>
      </c>
      <c r="K15542" t="s">
        <v>203</v>
      </c>
      <c r="L15542" t="s">
        <v>274</v>
      </c>
      <c r="M15542" t="s">
        <v>165</v>
      </c>
      <c r="N15542" s="1">
        <v>42687</v>
      </c>
      <c r="O15542" t="s">
        <v>146</v>
      </c>
      <c r="P15542">
        <v>4</v>
      </c>
      <c r="Q15542">
        <v>100</v>
      </c>
      <c r="R15542">
        <v>0.18</v>
      </c>
      <c r="S15542">
        <v>245</v>
      </c>
      <c r="T15542">
        <f>orders_and_shipments[[#This Row],[Merged.1]]-orders_and_shipments[[#This Row],[Merged]]</f>
        <v>-3</v>
      </c>
      <c r="U15542">
        <f>orders_and_shipments[[#This Row],[lead time]]-orders_and_shipments[[#This Row],[ Shipment Days - Scheduled ]]</f>
        <v>-7</v>
      </c>
    </row>
    <row r="15543" spans="1:21" x14ac:dyDescent="0.25">
      <c r="A15543">
        <v>45976</v>
      </c>
      <c r="B15543">
        <v>114896</v>
      </c>
      <c r="C15543" s="1">
        <v>42691</v>
      </c>
      <c r="D15543" s="2">
        <v>0.64583333333333337</v>
      </c>
      <c r="E15543">
        <v>1</v>
      </c>
      <c r="F15543" t="s">
        <v>258</v>
      </c>
      <c r="G15543" t="s">
        <v>262</v>
      </c>
      <c r="H15543" t="s">
        <v>4</v>
      </c>
      <c r="I15543">
        <v>10823</v>
      </c>
      <c r="J15543" t="s">
        <v>155</v>
      </c>
      <c r="K15543" t="s">
        <v>203</v>
      </c>
      <c r="L15543" t="s">
        <v>207</v>
      </c>
      <c r="M15543" t="s">
        <v>165</v>
      </c>
      <c r="N15543" s="1">
        <v>42690</v>
      </c>
      <c r="O15543" t="s">
        <v>146</v>
      </c>
      <c r="P15543">
        <v>4</v>
      </c>
      <c r="Q15543">
        <v>100</v>
      </c>
      <c r="R15543">
        <v>0.06</v>
      </c>
      <c r="S15543">
        <v>245</v>
      </c>
      <c r="T15543">
        <f>orders_and_shipments[[#This Row],[Merged.1]]-orders_and_shipments[[#This Row],[Merged]]</f>
        <v>-1</v>
      </c>
      <c r="U15543">
        <f>orders_and_shipments[[#This Row],[lead time]]-orders_and_shipments[[#This Row],[ Shipment Days - Scheduled ]]</f>
        <v>-5</v>
      </c>
    </row>
    <row r="15544" spans="1:21" x14ac:dyDescent="0.25">
      <c r="A15544">
        <v>47643</v>
      </c>
      <c r="B15544">
        <v>119115</v>
      </c>
      <c r="C15544" s="1">
        <v>42703</v>
      </c>
      <c r="D15544" s="2">
        <v>0.44097222222222221</v>
      </c>
      <c r="E15544">
        <v>1</v>
      </c>
      <c r="F15544" t="s">
        <v>256</v>
      </c>
      <c r="G15544" t="s">
        <v>266</v>
      </c>
      <c r="H15544" t="s">
        <v>2</v>
      </c>
      <c r="I15544">
        <v>10596</v>
      </c>
      <c r="J15544" t="s">
        <v>155</v>
      </c>
      <c r="K15544" t="s">
        <v>203</v>
      </c>
      <c r="L15544" t="s">
        <v>215</v>
      </c>
      <c r="M15544" t="s">
        <v>165</v>
      </c>
      <c r="N15544" s="1">
        <v>42704</v>
      </c>
      <c r="O15544" t="s">
        <v>146</v>
      </c>
      <c r="P15544">
        <v>4</v>
      </c>
      <c r="Q15544">
        <v>50</v>
      </c>
      <c r="R15544">
        <v>0.13</v>
      </c>
      <c r="S15544">
        <v>125</v>
      </c>
      <c r="T15544">
        <f>orders_and_shipments[[#This Row],[Merged.1]]-orders_and_shipments[[#This Row],[Merged]]</f>
        <v>1</v>
      </c>
      <c r="U15544">
        <f>orders_and_shipments[[#This Row],[lead time]]-orders_and_shipments[[#This Row],[ Shipment Days - Scheduled ]]</f>
        <v>-3</v>
      </c>
    </row>
    <row r="15545" spans="1:21" x14ac:dyDescent="0.25">
      <c r="A15545">
        <v>47826</v>
      </c>
      <c r="B15545">
        <v>119596</v>
      </c>
      <c r="C15545" s="1">
        <v>42704</v>
      </c>
      <c r="D15545" s="2">
        <v>0.2</v>
      </c>
      <c r="E15545">
        <v>1</v>
      </c>
      <c r="F15545" t="s">
        <v>256</v>
      </c>
      <c r="G15545" t="s">
        <v>266</v>
      </c>
      <c r="H15545" t="s">
        <v>2</v>
      </c>
      <c r="I15545">
        <v>3383</v>
      </c>
      <c r="J15545" t="s">
        <v>155</v>
      </c>
      <c r="K15545" t="s">
        <v>203</v>
      </c>
      <c r="L15545" t="s">
        <v>334</v>
      </c>
      <c r="M15545" t="s">
        <v>165</v>
      </c>
      <c r="N15545" s="1">
        <v>42704</v>
      </c>
      <c r="O15545" t="s">
        <v>146</v>
      </c>
      <c r="P15545">
        <v>4</v>
      </c>
      <c r="Q15545">
        <v>50</v>
      </c>
      <c r="R15545">
        <v>0.15</v>
      </c>
      <c r="S15545">
        <v>125</v>
      </c>
      <c r="T15545">
        <f>orders_and_shipments[[#This Row],[Merged.1]]-orders_and_shipments[[#This Row],[Merged]]</f>
        <v>0</v>
      </c>
      <c r="U15545">
        <f>orders_and_shipments[[#This Row],[lead time]]-orders_and_shipments[[#This Row],[ Shipment Days - Scheduled ]]</f>
        <v>-4</v>
      </c>
    </row>
    <row r="15546" spans="1:21" x14ac:dyDescent="0.25">
      <c r="A15546">
        <v>49261</v>
      </c>
      <c r="B15546">
        <v>123158</v>
      </c>
      <c r="C15546" s="1">
        <v>42720</v>
      </c>
      <c r="D15546" s="2">
        <v>0.37430555555555556</v>
      </c>
      <c r="E15546">
        <v>1</v>
      </c>
      <c r="F15546" t="s">
        <v>260</v>
      </c>
      <c r="G15546" t="s">
        <v>263</v>
      </c>
      <c r="H15546" t="s">
        <v>11</v>
      </c>
      <c r="I15546">
        <v>10040</v>
      </c>
      <c r="J15546" t="s">
        <v>155</v>
      </c>
      <c r="K15546" t="s">
        <v>203</v>
      </c>
      <c r="L15546" t="s">
        <v>204</v>
      </c>
      <c r="M15546" t="s">
        <v>165</v>
      </c>
      <c r="N15546" s="1">
        <v>42713</v>
      </c>
      <c r="O15546" t="s">
        <v>146</v>
      </c>
      <c r="P15546">
        <v>4</v>
      </c>
      <c r="Q15546">
        <v>45</v>
      </c>
      <c r="R15546">
        <v>0.1</v>
      </c>
      <c r="S15546">
        <v>106</v>
      </c>
      <c r="T15546">
        <f>orders_and_shipments[[#This Row],[Merged.1]]-orders_and_shipments[[#This Row],[Merged]]</f>
        <v>-7</v>
      </c>
      <c r="U15546">
        <f>orders_and_shipments[[#This Row],[lead time]]-orders_and_shipments[[#This Row],[ Shipment Days - Scheduled ]]</f>
        <v>-11</v>
      </c>
    </row>
    <row r="15547" spans="1:21" x14ac:dyDescent="0.25">
      <c r="A15547">
        <v>49261</v>
      </c>
      <c r="B15547">
        <v>123155</v>
      </c>
      <c r="C15547" s="1">
        <v>42724</v>
      </c>
      <c r="D15547" s="2">
        <v>8.1944444444444445E-2</v>
      </c>
      <c r="E15547">
        <v>1</v>
      </c>
      <c r="F15547" t="s">
        <v>258</v>
      </c>
      <c r="G15547" t="s">
        <v>247</v>
      </c>
      <c r="H15547" t="s">
        <v>48</v>
      </c>
      <c r="I15547">
        <v>10040</v>
      </c>
      <c r="J15547" t="s">
        <v>155</v>
      </c>
      <c r="K15547" t="s">
        <v>203</v>
      </c>
      <c r="L15547" t="s">
        <v>204</v>
      </c>
      <c r="M15547" t="s">
        <v>165</v>
      </c>
      <c r="N15547" s="1">
        <v>42718</v>
      </c>
      <c r="O15547" t="s">
        <v>146</v>
      </c>
      <c r="P15547">
        <v>4</v>
      </c>
      <c r="Q15547">
        <v>45</v>
      </c>
      <c r="R15547">
        <v>0.12</v>
      </c>
      <c r="S15547">
        <v>81</v>
      </c>
      <c r="T15547">
        <f>orders_and_shipments[[#This Row],[Merged.1]]-orders_and_shipments[[#This Row],[Merged]]</f>
        <v>-6</v>
      </c>
      <c r="U15547">
        <f>orders_and_shipments[[#This Row],[lead time]]-orders_and_shipments[[#This Row],[ Shipment Days - Scheduled ]]</f>
        <v>-10</v>
      </c>
    </row>
    <row r="15548" spans="1:21" x14ac:dyDescent="0.25">
      <c r="A15548">
        <v>49806</v>
      </c>
      <c r="B15548">
        <v>124509</v>
      </c>
      <c r="C15548" s="1">
        <v>42725</v>
      </c>
      <c r="D15548" s="2">
        <v>0.45416666666666666</v>
      </c>
      <c r="E15548">
        <v>1</v>
      </c>
      <c r="F15548" t="s">
        <v>267</v>
      </c>
      <c r="G15548" t="s">
        <v>268</v>
      </c>
      <c r="H15548" t="s">
        <v>1</v>
      </c>
      <c r="I15548">
        <v>3172</v>
      </c>
      <c r="J15548" t="s">
        <v>155</v>
      </c>
      <c r="K15548" t="s">
        <v>203</v>
      </c>
      <c r="L15548" t="s">
        <v>204</v>
      </c>
      <c r="M15548" t="s">
        <v>165</v>
      </c>
      <c r="N15548" s="1">
        <v>42720</v>
      </c>
      <c r="O15548" t="s">
        <v>146</v>
      </c>
      <c r="P15548">
        <v>4</v>
      </c>
      <c r="Q15548">
        <v>60</v>
      </c>
      <c r="R15548">
        <v>0.12</v>
      </c>
      <c r="S15548">
        <v>147</v>
      </c>
      <c r="T15548">
        <f>orders_and_shipments[[#This Row],[Merged.1]]-orders_and_shipments[[#This Row],[Merged]]</f>
        <v>-5</v>
      </c>
      <c r="U15548">
        <f>orders_and_shipments[[#This Row],[lead time]]-orders_and_shipments[[#This Row],[ Shipment Days - Scheduled ]]</f>
        <v>-9</v>
      </c>
    </row>
    <row r="15549" spans="1:21" x14ac:dyDescent="0.25">
      <c r="A15549">
        <v>49986</v>
      </c>
      <c r="B15549">
        <v>124966</v>
      </c>
      <c r="C15549" s="1">
        <v>42725</v>
      </c>
      <c r="D15549" s="2">
        <v>0.65833333333333333</v>
      </c>
      <c r="E15549">
        <v>1</v>
      </c>
      <c r="F15549" t="s">
        <v>267</v>
      </c>
      <c r="G15549" t="s">
        <v>268</v>
      </c>
      <c r="H15549" t="s">
        <v>1</v>
      </c>
      <c r="I15549">
        <v>4722</v>
      </c>
      <c r="J15549" t="s">
        <v>155</v>
      </c>
      <c r="K15549" t="s">
        <v>203</v>
      </c>
      <c r="L15549" t="s">
        <v>337</v>
      </c>
      <c r="M15549" t="s">
        <v>165</v>
      </c>
      <c r="N15549" s="1">
        <v>42723</v>
      </c>
      <c r="O15549" t="s">
        <v>146</v>
      </c>
      <c r="P15549">
        <v>4</v>
      </c>
      <c r="Q15549">
        <v>60</v>
      </c>
      <c r="R15549">
        <v>0.01</v>
      </c>
      <c r="S15549">
        <v>147</v>
      </c>
      <c r="T15549">
        <f>orders_and_shipments[[#This Row],[Merged.1]]-orders_and_shipments[[#This Row],[Merged]]</f>
        <v>-2</v>
      </c>
      <c r="U15549">
        <f>orders_and_shipments[[#This Row],[lead time]]-orders_and_shipments[[#This Row],[ Shipment Days - Scheduled ]]</f>
        <v>-6</v>
      </c>
    </row>
    <row r="15550" spans="1:21" x14ac:dyDescent="0.25">
      <c r="A15550">
        <v>49986</v>
      </c>
      <c r="B15550">
        <v>124964</v>
      </c>
      <c r="C15550" s="1">
        <v>42726</v>
      </c>
      <c r="D15550" s="2">
        <v>0.69513888888888886</v>
      </c>
      <c r="E15550">
        <v>1</v>
      </c>
      <c r="F15550" t="s">
        <v>256</v>
      </c>
      <c r="G15550" t="s">
        <v>264</v>
      </c>
      <c r="H15550" t="s">
        <v>5</v>
      </c>
      <c r="I15550">
        <v>4722</v>
      </c>
      <c r="J15550" t="s">
        <v>155</v>
      </c>
      <c r="K15550" t="s">
        <v>203</v>
      </c>
      <c r="L15550" t="s">
        <v>337</v>
      </c>
      <c r="M15550" t="s">
        <v>165</v>
      </c>
      <c r="N15550" s="1">
        <v>42726</v>
      </c>
      <c r="O15550" t="s">
        <v>146</v>
      </c>
      <c r="P15550">
        <v>4</v>
      </c>
      <c r="Q15550">
        <v>40</v>
      </c>
      <c r="R15550">
        <v>0.2</v>
      </c>
      <c r="S15550">
        <v>97</v>
      </c>
      <c r="T15550">
        <f>orders_and_shipments[[#This Row],[Merged.1]]-orders_and_shipments[[#This Row],[Merged]]</f>
        <v>0</v>
      </c>
      <c r="U15550">
        <f>orders_and_shipments[[#This Row],[lead time]]-orders_and_shipments[[#This Row],[ Shipment Days - Scheduled ]]</f>
        <v>-4</v>
      </c>
    </row>
    <row r="15551" spans="1:21" x14ac:dyDescent="0.25">
      <c r="A15551">
        <v>51003</v>
      </c>
      <c r="B15551">
        <v>127484</v>
      </c>
      <c r="C15551" s="1">
        <v>42735</v>
      </c>
      <c r="D15551" s="2">
        <v>0.62847222222222221</v>
      </c>
      <c r="E15551">
        <v>1</v>
      </c>
      <c r="F15551" t="s">
        <v>258</v>
      </c>
      <c r="G15551" t="s">
        <v>262</v>
      </c>
      <c r="H15551" t="s">
        <v>4</v>
      </c>
      <c r="I15551">
        <v>8345</v>
      </c>
      <c r="J15551" t="s">
        <v>155</v>
      </c>
      <c r="K15551" t="s">
        <v>203</v>
      </c>
      <c r="L15551" t="s">
        <v>204</v>
      </c>
      <c r="M15551" t="s">
        <v>165</v>
      </c>
      <c r="N15551" s="1">
        <v>42733</v>
      </c>
      <c r="O15551" t="s">
        <v>146</v>
      </c>
      <c r="P15551">
        <v>4</v>
      </c>
      <c r="Q15551">
        <v>100</v>
      </c>
      <c r="R15551">
        <v>0.17</v>
      </c>
      <c r="S15551">
        <v>245</v>
      </c>
      <c r="T15551">
        <f>orders_and_shipments[[#This Row],[Merged.1]]-orders_and_shipments[[#This Row],[Merged]]</f>
        <v>-2</v>
      </c>
      <c r="U15551">
        <f>orders_and_shipments[[#This Row],[lead time]]-orders_and_shipments[[#This Row],[ Shipment Days - Scheduled ]]</f>
        <v>-6</v>
      </c>
    </row>
    <row r="15552" spans="1:21" x14ac:dyDescent="0.25">
      <c r="A15552">
        <v>51276</v>
      </c>
      <c r="B15552">
        <v>128137</v>
      </c>
      <c r="C15552" s="1">
        <v>42735</v>
      </c>
      <c r="D15552" s="2">
        <v>0.97916666666666663</v>
      </c>
      <c r="E15552">
        <v>1</v>
      </c>
      <c r="F15552" t="s">
        <v>256</v>
      </c>
      <c r="G15552" t="s">
        <v>266</v>
      </c>
      <c r="H15552" t="s">
        <v>2</v>
      </c>
      <c r="I15552">
        <v>576</v>
      </c>
      <c r="J15552" t="s">
        <v>155</v>
      </c>
      <c r="K15552" t="s">
        <v>203</v>
      </c>
      <c r="L15552" t="s">
        <v>204</v>
      </c>
      <c r="M15552" t="s">
        <v>165</v>
      </c>
      <c r="N15552" s="1">
        <v>42734</v>
      </c>
      <c r="O15552" t="s">
        <v>146</v>
      </c>
      <c r="P15552">
        <v>4</v>
      </c>
      <c r="Q15552">
        <v>50</v>
      </c>
      <c r="R15552">
        <v>7.0000000000000007E-2</v>
      </c>
      <c r="S15552">
        <v>125</v>
      </c>
      <c r="T15552">
        <f>orders_and_shipments[[#This Row],[Merged.1]]-orders_and_shipments[[#This Row],[Merged]]</f>
        <v>-1</v>
      </c>
      <c r="U15552">
        <f>orders_and_shipments[[#This Row],[lead time]]-orders_and_shipments[[#This Row],[ Shipment Days - Scheduled ]]</f>
        <v>-5</v>
      </c>
    </row>
    <row r="15553" spans="1:21" x14ac:dyDescent="0.25">
      <c r="A15553">
        <v>31013</v>
      </c>
      <c r="B15553">
        <v>77519</v>
      </c>
      <c r="C15553" s="1">
        <v>42457</v>
      </c>
      <c r="D15553" s="2">
        <v>0.70347222222222228</v>
      </c>
      <c r="E15553">
        <v>1</v>
      </c>
      <c r="F15553" t="s">
        <v>267</v>
      </c>
      <c r="G15553" t="s">
        <v>268</v>
      </c>
      <c r="H15553" t="s">
        <v>1</v>
      </c>
      <c r="I15553">
        <v>3319</v>
      </c>
      <c r="J15553" t="s">
        <v>155</v>
      </c>
      <c r="K15553" t="s">
        <v>210</v>
      </c>
      <c r="L15553" t="s">
        <v>233</v>
      </c>
      <c r="M15553" t="s">
        <v>165</v>
      </c>
      <c r="N15553" s="1">
        <v>42461</v>
      </c>
      <c r="O15553" t="s">
        <v>146</v>
      </c>
      <c r="P15553">
        <v>4</v>
      </c>
      <c r="Q15553">
        <v>60</v>
      </c>
      <c r="R15553">
        <v>0.03</v>
      </c>
      <c r="S15553">
        <v>147</v>
      </c>
      <c r="T15553">
        <f>orders_and_shipments[[#This Row],[Merged.1]]-orders_and_shipments[[#This Row],[Merged]]</f>
        <v>4</v>
      </c>
      <c r="U15553">
        <f>orders_and_shipments[[#This Row],[lead time]]-orders_and_shipments[[#This Row],[ Shipment Days - Scheduled ]]</f>
        <v>0</v>
      </c>
    </row>
    <row r="15554" spans="1:21" x14ac:dyDescent="0.25">
      <c r="A15554">
        <v>31018</v>
      </c>
      <c r="B15554">
        <v>77530</v>
      </c>
      <c r="C15554" s="1">
        <v>42457</v>
      </c>
      <c r="D15554" s="2">
        <v>0.77638888888888891</v>
      </c>
      <c r="E15554">
        <v>1</v>
      </c>
      <c r="F15554" t="s">
        <v>258</v>
      </c>
      <c r="G15554" t="s">
        <v>259</v>
      </c>
      <c r="H15554" t="s">
        <v>43</v>
      </c>
      <c r="I15554">
        <v>4627</v>
      </c>
      <c r="J15554" t="s">
        <v>155</v>
      </c>
      <c r="K15554" t="s">
        <v>210</v>
      </c>
      <c r="L15554" t="s">
        <v>233</v>
      </c>
      <c r="M15554" t="s">
        <v>165</v>
      </c>
      <c r="N15554" s="1">
        <v>42461</v>
      </c>
      <c r="O15554" t="s">
        <v>146</v>
      </c>
      <c r="P15554">
        <v>4</v>
      </c>
      <c r="Q15554">
        <v>35</v>
      </c>
      <c r="R15554">
        <v>0</v>
      </c>
      <c r="S15554">
        <v>66</v>
      </c>
      <c r="T15554">
        <f>orders_and_shipments[[#This Row],[Merged.1]]-orders_and_shipments[[#This Row],[Merged]]</f>
        <v>4</v>
      </c>
      <c r="U15554">
        <f>orders_and_shipments[[#This Row],[lead time]]-orders_and_shipments[[#This Row],[ Shipment Days - Scheduled ]]</f>
        <v>0</v>
      </c>
    </row>
    <row r="15555" spans="1:21" x14ac:dyDescent="0.25">
      <c r="A15555">
        <v>31066</v>
      </c>
      <c r="B15555">
        <v>77647</v>
      </c>
      <c r="C15555" s="1">
        <v>42458</v>
      </c>
      <c r="D15555" s="2">
        <v>0.47708333333333336</v>
      </c>
      <c r="E15555">
        <v>1</v>
      </c>
      <c r="F15555" t="s">
        <v>258</v>
      </c>
      <c r="G15555" t="s">
        <v>262</v>
      </c>
      <c r="H15555" t="s">
        <v>4</v>
      </c>
      <c r="I15555">
        <v>4212</v>
      </c>
      <c r="J15555" t="s">
        <v>155</v>
      </c>
      <c r="K15555" t="s">
        <v>210</v>
      </c>
      <c r="L15555" t="s">
        <v>233</v>
      </c>
      <c r="M15555" t="s">
        <v>165</v>
      </c>
      <c r="N15555" s="1">
        <v>42460</v>
      </c>
      <c r="O15555" t="s">
        <v>146</v>
      </c>
      <c r="P15555">
        <v>4</v>
      </c>
      <c r="Q15555">
        <v>100</v>
      </c>
      <c r="R15555">
        <v>0.02</v>
      </c>
      <c r="S15555">
        <v>245</v>
      </c>
      <c r="T15555">
        <f>orders_and_shipments[[#This Row],[Merged.1]]-orders_and_shipments[[#This Row],[Merged]]</f>
        <v>2</v>
      </c>
      <c r="U15555">
        <f>orders_and_shipments[[#This Row],[lead time]]-orders_and_shipments[[#This Row],[ Shipment Days - Scheduled ]]</f>
        <v>-2</v>
      </c>
    </row>
    <row r="15556" spans="1:21" x14ac:dyDescent="0.25">
      <c r="A15556">
        <v>31285</v>
      </c>
      <c r="B15556">
        <v>78189</v>
      </c>
      <c r="C15556" s="1">
        <v>42461</v>
      </c>
      <c r="D15556" s="2">
        <v>0.67361111111111116</v>
      </c>
      <c r="E15556">
        <v>1</v>
      </c>
      <c r="F15556" t="s">
        <v>256</v>
      </c>
      <c r="G15556" t="s">
        <v>266</v>
      </c>
      <c r="H15556" t="s">
        <v>2</v>
      </c>
      <c r="I15556">
        <v>5976</v>
      </c>
      <c r="J15556" t="s">
        <v>155</v>
      </c>
      <c r="K15556" t="s">
        <v>210</v>
      </c>
      <c r="L15556" t="s">
        <v>233</v>
      </c>
      <c r="M15556" t="s">
        <v>165</v>
      </c>
      <c r="N15556" s="1">
        <v>42467</v>
      </c>
      <c r="O15556" t="s">
        <v>188</v>
      </c>
      <c r="P15556">
        <v>2</v>
      </c>
      <c r="Q15556">
        <v>50</v>
      </c>
      <c r="R15556">
        <v>0.15</v>
      </c>
      <c r="S15556">
        <v>125</v>
      </c>
      <c r="T15556">
        <f>orders_and_shipments[[#This Row],[Merged.1]]-orders_and_shipments[[#This Row],[Merged]]</f>
        <v>6</v>
      </c>
      <c r="U15556">
        <f>orders_and_shipments[[#This Row],[lead time]]-orders_and_shipments[[#This Row],[ Shipment Days - Scheduled ]]</f>
        <v>4</v>
      </c>
    </row>
    <row r="15557" spans="1:21" x14ac:dyDescent="0.25">
      <c r="A15557">
        <v>43378</v>
      </c>
      <c r="B15557">
        <v>108359</v>
      </c>
      <c r="C15557" s="1">
        <v>42638</v>
      </c>
      <c r="D15557" s="2">
        <v>0.20347222222222222</v>
      </c>
      <c r="E15557">
        <v>1</v>
      </c>
      <c r="F15557" t="s">
        <v>256</v>
      </c>
      <c r="G15557" t="s">
        <v>264</v>
      </c>
      <c r="H15557" t="s">
        <v>5</v>
      </c>
      <c r="I15557">
        <v>4961</v>
      </c>
      <c r="J15557" t="s">
        <v>155</v>
      </c>
      <c r="K15557" t="s">
        <v>226</v>
      </c>
      <c r="L15557" t="s">
        <v>227</v>
      </c>
      <c r="M15557" t="s">
        <v>165</v>
      </c>
      <c r="N15557" s="1">
        <v>42640</v>
      </c>
      <c r="O15557" t="s">
        <v>190</v>
      </c>
      <c r="P15557">
        <v>1</v>
      </c>
      <c r="Q15557">
        <v>40</v>
      </c>
      <c r="R15557">
        <v>0.16</v>
      </c>
      <c r="S15557">
        <v>97</v>
      </c>
      <c r="T15557">
        <f>orders_and_shipments[[#This Row],[Merged.1]]-orders_and_shipments[[#This Row],[Merged]]</f>
        <v>2</v>
      </c>
      <c r="U15557">
        <f>orders_and_shipments[[#This Row],[lead time]]-orders_and_shipments[[#This Row],[ Shipment Days - Scheduled ]]</f>
        <v>1</v>
      </c>
    </row>
    <row r="15558" spans="1:21" x14ac:dyDescent="0.25">
      <c r="A15558">
        <v>23671</v>
      </c>
      <c r="B15558">
        <v>59224</v>
      </c>
      <c r="C15558" s="1">
        <v>42393</v>
      </c>
      <c r="D15558" s="2">
        <v>0.73611111111111116</v>
      </c>
      <c r="E15558">
        <v>1</v>
      </c>
      <c r="F15558" t="s">
        <v>267</v>
      </c>
      <c r="G15558" t="s">
        <v>268</v>
      </c>
      <c r="H15558" t="s">
        <v>1</v>
      </c>
      <c r="I15558">
        <v>8547</v>
      </c>
      <c r="J15558" t="s">
        <v>155</v>
      </c>
      <c r="K15558" t="s">
        <v>160</v>
      </c>
      <c r="L15558" t="s">
        <v>217</v>
      </c>
      <c r="M15558" t="s">
        <v>165</v>
      </c>
      <c r="N15558" s="1">
        <v>42355</v>
      </c>
      <c r="O15558" t="s">
        <v>146</v>
      </c>
      <c r="P15558">
        <v>4</v>
      </c>
      <c r="Q15558">
        <v>60</v>
      </c>
      <c r="R15558">
        <v>0.2</v>
      </c>
      <c r="S15558">
        <v>147</v>
      </c>
      <c r="T15558">
        <f>orders_and_shipments[[#This Row],[Merged.1]]-orders_and_shipments[[#This Row],[Merged]]</f>
        <v>-38</v>
      </c>
      <c r="U15558">
        <f>orders_and_shipments[[#This Row],[lead time]]-orders_and_shipments[[#This Row],[ Shipment Days - Scheduled ]]</f>
        <v>-42</v>
      </c>
    </row>
    <row r="15559" spans="1:21" x14ac:dyDescent="0.25">
      <c r="A15559">
        <v>23951</v>
      </c>
      <c r="B15559">
        <v>59957</v>
      </c>
      <c r="C15559" s="1">
        <v>42407</v>
      </c>
      <c r="D15559" s="2">
        <v>0.58958333333333335</v>
      </c>
      <c r="E15559">
        <v>1</v>
      </c>
      <c r="F15559" t="s">
        <v>245</v>
      </c>
      <c r="G15559" t="s">
        <v>246</v>
      </c>
      <c r="H15559" t="s">
        <v>13</v>
      </c>
      <c r="I15559">
        <v>6635</v>
      </c>
      <c r="J15559" t="s">
        <v>155</v>
      </c>
      <c r="K15559" t="s">
        <v>160</v>
      </c>
      <c r="L15559" t="s">
        <v>197</v>
      </c>
      <c r="M15559" t="s">
        <v>165</v>
      </c>
      <c r="N15559" s="1">
        <v>42369</v>
      </c>
      <c r="O15559" t="s">
        <v>146</v>
      </c>
      <c r="P15559">
        <v>4</v>
      </c>
      <c r="Q15559">
        <v>25</v>
      </c>
      <c r="R15559">
        <v>0.02</v>
      </c>
      <c r="S15559">
        <v>55</v>
      </c>
      <c r="T15559">
        <f>orders_and_shipments[[#This Row],[Merged.1]]-orders_and_shipments[[#This Row],[Merged]]</f>
        <v>-38</v>
      </c>
      <c r="U15559">
        <f>orders_and_shipments[[#This Row],[lead time]]-orders_and_shipments[[#This Row],[ Shipment Days - Scheduled ]]</f>
        <v>-42</v>
      </c>
    </row>
    <row r="15560" spans="1:21" x14ac:dyDescent="0.25">
      <c r="A15560">
        <v>25993</v>
      </c>
      <c r="B15560">
        <v>65063</v>
      </c>
      <c r="C15560" s="1">
        <v>42419</v>
      </c>
      <c r="D15560" s="2">
        <v>0.35486111111111113</v>
      </c>
      <c r="E15560">
        <v>1</v>
      </c>
      <c r="F15560" t="s">
        <v>256</v>
      </c>
      <c r="G15560" t="s">
        <v>266</v>
      </c>
      <c r="H15560" t="s">
        <v>2</v>
      </c>
      <c r="I15560">
        <v>2228</v>
      </c>
      <c r="J15560" t="s">
        <v>155</v>
      </c>
      <c r="K15560" t="s">
        <v>160</v>
      </c>
      <c r="L15560" t="s">
        <v>217</v>
      </c>
      <c r="M15560" t="s">
        <v>165</v>
      </c>
      <c r="N15560" s="1">
        <v>42421</v>
      </c>
      <c r="O15560" t="s">
        <v>186</v>
      </c>
      <c r="P15560">
        <v>3</v>
      </c>
      <c r="Q15560">
        <v>50</v>
      </c>
      <c r="R15560">
        <v>0.02</v>
      </c>
      <c r="S15560">
        <v>125</v>
      </c>
      <c r="T15560">
        <f>orders_and_shipments[[#This Row],[Merged.1]]-orders_and_shipments[[#This Row],[Merged]]</f>
        <v>2</v>
      </c>
      <c r="U15560">
        <f>orders_and_shipments[[#This Row],[lead time]]-orders_and_shipments[[#This Row],[ Shipment Days - Scheduled ]]</f>
        <v>-1</v>
      </c>
    </row>
    <row r="15561" spans="1:21" hidden="1" x14ac:dyDescent="0.25">
      <c r="A15561">
        <v>41311</v>
      </c>
      <c r="B15561">
        <v>103128</v>
      </c>
      <c r="C15561" s="1">
        <v>42634</v>
      </c>
      <c r="D15561" s="2">
        <v>0.21875</v>
      </c>
      <c r="E15561">
        <v>1</v>
      </c>
      <c r="F15561" t="s">
        <v>258</v>
      </c>
      <c r="G15561" t="s">
        <v>262</v>
      </c>
      <c r="H15561" t="s">
        <v>4</v>
      </c>
      <c r="I15561">
        <v>10536</v>
      </c>
      <c r="J15561" t="s">
        <v>155</v>
      </c>
      <c r="K15561" t="s">
        <v>160</v>
      </c>
      <c r="L15561" t="s">
        <v>193</v>
      </c>
      <c r="M15561" t="s">
        <v>165</v>
      </c>
      <c r="N15561" s="1">
        <v>42653</v>
      </c>
      <c r="O15561" t="s">
        <v>190</v>
      </c>
      <c r="P15561">
        <v>1</v>
      </c>
      <c r="Q15561">
        <v>100</v>
      </c>
      <c r="R15561">
        <v>0.2</v>
      </c>
      <c r="S15561">
        <v>245</v>
      </c>
      <c r="T15561">
        <f>orders_and_shipments[[#This Row],[Merged.1]]-orders_and_shipments[[#This Row],[Merged]]</f>
        <v>19</v>
      </c>
      <c r="U15561">
        <f>orders_and_shipments[[#This Row],[lead time]]-orders_and_shipments[[#This Row],[ Shipment Days - Scheduled ]]</f>
        <v>18</v>
      </c>
    </row>
    <row r="15562" spans="1:21" hidden="1" x14ac:dyDescent="0.25">
      <c r="A15562">
        <v>43613</v>
      </c>
      <c r="B15562">
        <v>108925</v>
      </c>
      <c r="C15562" s="1">
        <v>43065</v>
      </c>
      <c r="D15562" s="2">
        <v>2.5694444444444443E-2</v>
      </c>
      <c r="E15562">
        <v>1</v>
      </c>
      <c r="F15562" t="s">
        <v>256</v>
      </c>
      <c r="G15562" t="s">
        <v>266</v>
      </c>
      <c r="H15562" t="s">
        <v>2</v>
      </c>
      <c r="I15562">
        <v>9875</v>
      </c>
      <c r="J15562" t="s">
        <v>155</v>
      </c>
      <c r="K15562" t="s">
        <v>160</v>
      </c>
      <c r="L15562" t="s">
        <v>193</v>
      </c>
      <c r="M15562" t="s">
        <v>165</v>
      </c>
      <c r="N15562" s="1">
        <v>43080</v>
      </c>
      <c r="O15562" t="s">
        <v>146</v>
      </c>
      <c r="P15562">
        <v>4</v>
      </c>
      <c r="Q15562">
        <v>50</v>
      </c>
      <c r="R15562">
        <v>0.06</v>
      </c>
      <c r="S15562">
        <v>125</v>
      </c>
      <c r="T15562">
        <f>orders_and_shipments[[#This Row],[Merged.1]]-orders_and_shipments[[#This Row],[Merged]]</f>
        <v>15</v>
      </c>
      <c r="U15562">
        <f>orders_and_shipments[[#This Row],[lead time]]-orders_and_shipments[[#This Row],[ Shipment Days - Scheduled ]]</f>
        <v>11</v>
      </c>
    </row>
    <row r="15563" spans="1:21" hidden="1" x14ac:dyDescent="0.25">
      <c r="A15563">
        <v>43613</v>
      </c>
      <c r="B15563">
        <v>108924</v>
      </c>
      <c r="C15563" s="1">
        <v>43065</v>
      </c>
      <c r="D15563" s="2">
        <v>4.027777777777778E-2</v>
      </c>
      <c r="E15563">
        <v>1</v>
      </c>
      <c r="F15563" t="s">
        <v>267</v>
      </c>
      <c r="G15563" t="s">
        <v>268</v>
      </c>
      <c r="H15563" t="s">
        <v>1</v>
      </c>
      <c r="I15563">
        <v>9875</v>
      </c>
      <c r="J15563" t="s">
        <v>155</v>
      </c>
      <c r="K15563" t="s">
        <v>160</v>
      </c>
      <c r="L15563" t="s">
        <v>193</v>
      </c>
      <c r="M15563" t="s">
        <v>165</v>
      </c>
      <c r="N15563" s="1">
        <v>43081</v>
      </c>
      <c r="O15563" t="s">
        <v>146</v>
      </c>
      <c r="P15563">
        <v>4</v>
      </c>
      <c r="Q15563">
        <v>60</v>
      </c>
      <c r="R15563">
        <v>0.18</v>
      </c>
      <c r="S15563">
        <v>147</v>
      </c>
      <c r="T15563">
        <f>orders_and_shipments[[#This Row],[Merged.1]]-orders_and_shipments[[#This Row],[Merged]]</f>
        <v>16</v>
      </c>
      <c r="U15563">
        <f>orders_and_shipments[[#This Row],[lead time]]-orders_and_shipments[[#This Row],[ Shipment Days - Scheduled ]]</f>
        <v>12</v>
      </c>
    </row>
    <row r="15564" spans="1:21" hidden="1" x14ac:dyDescent="0.25">
      <c r="A15564">
        <v>73503</v>
      </c>
      <c r="B15564">
        <v>176818</v>
      </c>
      <c r="C15564" s="1">
        <v>42639</v>
      </c>
      <c r="D15564" s="2">
        <v>0.48819444444444443</v>
      </c>
      <c r="E15564">
        <v>1</v>
      </c>
      <c r="F15564" t="s">
        <v>346</v>
      </c>
      <c r="G15564" t="s">
        <v>350</v>
      </c>
      <c r="H15564" t="s">
        <v>62</v>
      </c>
      <c r="I15564">
        <v>17056</v>
      </c>
      <c r="J15564" t="s">
        <v>155</v>
      </c>
      <c r="K15564" t="s">
        <v>160</v>
      </c>
      <c r="L15564" t="s">
        <v>324</v>
      </c>
      <c r="M15564" t="s">
        <v>165</v>
      </c>
      <c r="N15564" s="1">
        <v>42699</v>
      </c>
      <c r="O15564" t="s">
        <v>146</v>
      </c>
      <c r="P15564">
        <v>4</v>
      </c>
      <c r="Q15564">
        <v>40</v>
      </c>
      <c r="R15564">
        <v>0.1</v>
      </c>
      <c r="S15564">
        <v>19</v>
      </c>
      <c r="T15564">
        <f>orders_and_shipments[[#This Row],[Merged.1]]-orders_and_shipments[[#This Row],[Merged]]</f>
        <v>60</v>
      </c>
      <c r="U15564">
        <f>orders_and_shipments[[#This Row],[lead time]]-orders_and_shipments[[#This Row],[ Shipment Days - Scheduled ]]</f>
        <v>56</v>
      </c>
    </row>
    <row r="15565" spans="1:21" hidden="1" x14ac:dyDescent="0.25">
      <c r="A15565">
        <v>73698</v>
      </c>
      <c r="B15565">
        <v>177013</v>
      </c>
      <c r="C15565" s="1">
        <v>42641</v>
      </c>
      <c r="D15565" s="2">
        <v>0.63402777777777775</v>
      </c>
      <c r="E15565">
        <v>1</v>
      </c>
      <c r="F15565" t="s">
        <v>346</v>
      </c>
      <c r="G15565" t="s">
        <v>350</v>
      </c>
      <c r="H15565" t="s">
        <v>62</v>
      </c>
      <c r="I15565">
        <v>17251</v>
      </c>
      <c r="J15565" t="s">
        <v>155</v>
      </c>
      <c r="K15565" t="s">
        <v>160</v>
      </c>
      <c r="L15565" t="s">
        <v>217</v>
      </c>
      <c r="M15565" t="s">
        <v>165</v>
      </c>
      <c r="N15565" s="1">
        <v>42707</v>
      </c>
      <c r="O15565" t="s">
        <v>188</v>
      </c>
      <c r="P15565">
        <v>2</v>
      </c>
      <c r="Q15565">
        <v>40</v>
      </c>
      <c r="R15565">
        <v>0.15</v>
      </c>
      <c r="S15565">
        <v>19</v>
      </c>
      <c r="T15565">
        <f>orders_and_shipments[[#This Row],[Merged.1]]-orders_and_shipments[[#This Row],[Merged]]</f>
        <v>66</v>
      </c>
      <c r="U15565">
        <f>orders_and_shipments[[#This Row],[lead time]]-orders_and_shipments[[#This Row],[ Shipment Days - Scheduled ]]</f>
        <v>64</v>
      </c>
    </row>
    <row r="15566" spans="1:21" x14ac:dyDescent="0.25">
      <c r="A15566">
        <v>75241</v>
      </c>
      <c r="B15566">
        <v>178556</v>
      </c>
      <c r="C15566" s="1">
        <v>43054</v>
      </c>
      <c r="D15566" s="2">
        <v>0.95277777777777772</v>
      </c>
      <c r="E15566">
        <v>1</v>
      </c>
      <c r="F15566" t="s">
        <v>355</v>
      </c>
      <c r="G15566" t="s">
        <v>355</v>
      </c>
      <c r="H15566" t="s">
        <v>75</v>
      </c>
      <c r="I15566">
        <v>18794</v>
      </c>
      <c r="J15566" t="s">
        <v>155</v>
      </c>
      <c r="K15566" t="s">
        <v>160</v>
      </c>
      <c r="L15566" t="s">
        <v>197</v>
      </c>
      <c r="M15566" t="s">
        <v>165</v>
      </c>
      <c r="N15566" s="1">
        <v>43064</v>
      </c>
      <c r="O15566" t="s">
        <v>146</v>
      </c>
      <c r="P15566">
        <v>4</v>
      </c>
      <c r="Q15566">
        <v>293</v>
      </c>
      <c r="R15566">
        <v>0.2</v>
      </c>
      <c r="S15566">
        <v>136</v>
      </c>
      <c r="T15566">
        <f>orders_and_shipments[[#This Row],[Merged.1]]-orders_and_shipments[[#This Row],[Merged]]</f>
        <v>10</v>
      </c>
      <c r="U15566">
        <f>orders_and_shipments[[#This Row],[lead time]]-orders_and_shipments[[#This Row],[ Shipment Days - Scheduled ]]</f>
        <v>6</v>
      </c>
    </row>
    <row r="15567" spans="1:21" hidden="1" x14ac:dyDescent="0.25">
      <c r="A15567">
        <v>75606</v>
      </c>
      <c r="B15567">
        <v>178921</v>
      </c>
      <c r="C15567" s="1">
        <v>43055</v>
      </c>
      <c r="D15567" s="2">
        <v>0.40555555555555556</v>
      </c>
      <c r="E15567">
        <v>1</v>
      </c>
      <c r="F15567" t="s">
        <v>351</v>
      </c>
      <c r="G15567" t="s">
        <v>352</v>
      </c>
      <c r="H15567" t="s">
        <v>65</v>
      </c>
      <c r="I15567">
        <v>19159</v>
      </c>
      <c r="J15567" t="s">
        <v>155</v>
      </c>
      <c r="K15567" t="s">
        <v>160</v>
      </c>
      <c r="L15567" t="s">
        <v>217</v>
      </c>
      <c r="M15567" t="s">
        <v>165</v>
      </c>
      <c r="N15567" s="1">
        <v>43065</v>
      </c>
      <c r="O15567" t="s">
        <v>188</v>
      </c>
      <c r="P15567">
        <v>2</v>
      </c>
      <c r="Q15567">
        <v>84</v>
      </c>
      <c r="R15567">
        <v>0.02</v>
      </c>
      <c r="S15567">
        <v>40</v>
      </c>
      <c r="T15567">
        <f>orders_and_shipments[[#This Row],[Merged.1]]-orders_and_shipments[[#This Row],[Merged]]</f>
        <v>10</v>
      </c>
      <c r="U15567">
        <f>orders_and_shipments[[#This Row],[lead time]]-orders_and_shipments[[#This Row],[ Shipment Days - Scheduled ]]</f>
        <v>8</v>
      </c>
    </row>
    <row r="15568" spans="1:21" x14ac:dyDescent="0.25">
      <c r="A15568">
        <v>75696</v>
      </c>
      <c r="B15568">
        <v>179011</v>
      </c>
      <c r="C15568" s="1">
        <v>43057</v>
      </c>
      <c r="D15568" s="2">
        <v>0.90208333333333335</v>
      </c>
      <c r="E15568">
        <v>1</v>
      </c>
      <c r="F15568" t="s">
        <v>351</v>
      </c>
      <c r="G15568" t="s">
        <v>352</v>
      </c>
      <c r="H15568" t="s">
        <v>65</v>
      </c>
      <c r="I15568">
        <v>19249</v>
      </c>
      <c r="J15568" t="s">
        <v>155</v>
      </c>
      <c r="K15568" t="s">
        <v>160</v>
      </c>
      <c r="L15568" t="s">
        <v>197</v>
      </c>
      <c r="M15568" t="s">
        <v>165</v>
      </c>
      <c r="N15568" s="1">
        <v>43066</v>
      </c>
      <c r="O15568" t="s">
        <v>146</v>
      </c>
      <c r="P15568">
        <v>4</v>
      </c>
      <c r="Q15568">
        <v>84</v>
      </c>
      <c r="R15568">
        <v>0.02</v>
      </c>
      <c r="S15568">
        <v>40</v>
      </c>
      <c r="T15568">
        <f>orders_and_shipments[[#This Row],[Merged.1]]-orders_and_shipments[[#This Row],[Merged]]</f>
        <v>9</v>
      </c>
      <c r="U15568">
        <f>orders_and_shipments[[#This Row],[lead time]]-orders_and_shipments[[#This Row],[ Shipment Days - Scheduled ]]</f>
        <v>5</v>
      </c>
    </row>
    <row r="15569" spans="1:21" hidden="1" x14ac:dyDescent="0.25">
      <c r="A15569">
        <v>75888</v>
      </c>
      <c r="B15569">
        <v>179203</v>
      </c>
      <c r="C15569" s="1">
        <v>43059</v>
      </c>
      <c r="D15569" s="2">
        <v>0.71180555555555558</v>
      </c>
      <c r="E15569">
        <v>1</v>
      </c>
      <c r="F15569" t="s">
        <v>260</v>
      </c>
      <c r="G15569" t="s">
        <v>354</v>
      </c>
      <c r="H15569" t="s">
        <v>83</v>
      </c>
      <c r="I15569">
        <v>19441</v>
      </c>
      <c r="J15569" t="s">
        <v>155</v>
      </c>
      <c r="K15569" t="s">
        <v>160</v>
      </c>
      <c r="L15569" t="s">
        <v>197</v>
      </c>
      <c r="M15569" t="s">
        <v>165</v>
      </c>
      <c r="N15569" s="1">
        <v>43075</v>
      </c>
      <c r="O15569" t="s">
        <v>146</v>
      </c>
      <c r="P15569">
        <v>4</v>
      </c>
      <c r="Q15569">
        <v>328</v>
      </c>
      <c r="R15569">
        <v>0.02</v>
      </c>
      <c r="S15569">
        <v>157</v>
      </c>
      <c r="T15569">
        <f>orders_and_shipments[[#This Row],[Merged.1]]-orders_and_shipments[[#This Row],[Merged]]</f>
        <v>16</v>
      </c>
      <c r="U15569">
        <f>orders_and_shipments[[#This Row],[lead time]]-orders_and_shipments[[#This Row],[ Shipment Days - Scheduled ]]</f>
        <v>12</v>
      </c>
    </row>
    <row r="15570" spans="1:21" hidden="1" x14ac:dyDescent="0.25">
      <c r="A15570">
        <v>77048</v>
      </c>
      <c r="B15570">
        <v>180363</v>
      </c>
      <c r="C15570" s="1">
        <v>43066</v>
      </c>
      <c r="D15570" s="2">
        <v>7.6388888888888895E-2</v>
      </c>
      <c r="E15570">
        <v>1</v>
      </c>
      <c r="F15570" t="s">
        <v>267</v>
      </c>
      <c r="G15570" t="s">
        <v>353</v>
      </c>
      <c r="H15570" t="s">
        <v>63</v>
      </c>
      <c r="I15570">
        <v>20601</v>
      </c>
      <c r="J15570" t="s">
        <v>155</v>
      </c>
      <c r="K15570" t="s">
        <v>160</v>
      </c>
      <c r="L15570" t="s">
        <v>217</v>
      </c>
      <c r="M15570" t="s">
        <v>165</v>
      </c>
      <c r="N15570" s="1">
        <v>43088</v>
      </c>
      <c r="O15570" t="s">
        <v>146</v>
      </c>
      <c r="P15570">
        <v>4</v>
      </c>
      <c r="Q15570">
        <v>216</v>
      </c>
      <c r="R15570">
        <v>7.0000000000000007E-2</v>
      </c>
      <c r="S15570">
        <v>99</v>
      </c>
      <c r="T15570">
        <f>orders_and_shipments[[#This Row],[Merged.1]]-orders_and_shipments[[#This Row],[Merged]]</f>
        <v>22</v>
      </c>
      <c r="U15570">
        <f>orders_and_shipments[[#This Row],[lead time]]-orders_and_shipments[[#This Row],[ Shipment Days - Scheduled ]]</f>
        <v>18</v>
      </c>
    </row>
    <row r="15571" spans="1:21" hidden="1" x14ac:dyDescent="0.25">
      <c r="A15571">
        <v>73085</v>
      </c>
      <c r="B15571">
        <v>176400</v>
      </c>
      <c r="C15571" s="1">
        <v>42352</v>
      </c>
      <c r="D15571" s="2">
        <v>0.22013888888888888</v>
      </c>
      <c r="E15571">
        <v>1</v>
      </c>
      <c r="F15571" t="s">
        <v>260</v>
      </c>
      <c r="G15571" t="s">
        <v>354</v>
      </c>
      <c r="H15571" t="s">
        <v>83</v>
      </c>
      <c r="I15571">
        <v>16638</v>
      </c>
      <c r="J15571" t="s">
        <v>155</v>
      </c>
      <c r="K15571" t="s">
        <v>160</v>
      </c>
      <c r="L15571" t="s">
        <v>161</v>
      </c>
      <c r="M15571" t="s">
        <v>165</v>
      </c>
      <c r="N15571" s="1">
        <v>42378</v>
      </c>
      <c r="O15571" t="s">
        <v>146</v>
      </c>
      <c r="P15571">
        <v>4</v>
      </c>
      <c r="Q15571">
        <v>328</v>
      </c>
      <c r="R15571">
        <v>0.12</v>
      </c>
      <c r="S15571">
        <v>157</v>
      </c>
      <c r="T15571">
        <f>orders_and_shipments[[#This Row],[Merged.1]]-orders_and_shipments[[#This Row],[Merged]]</f>
        <v>26</v>
      </c>
      <c r="U15571">
        <f>orders_and_shipments[[#This Row],[lead time]]-orders_and_shipments[[#This Row],[ Shipment Days - Scheduled ]]</f>
        <v>22</v>
      </c>
    </row>
    <row r="15572" spans="1:21" hidden="1" x14ac:dyDescent="0.25">
      <c r="A15572">
        <v>73206</v>
      </c>
      <c r="B15572">
        <v>176521</v>
      </c>
      <c r="C15572" s="1">
        <v>42358</v>
      </c>
      <c r="D15572" s="2">
        <v>0.52638888888888891</v>
      </c>
      <c r="E15572">
        <v>1</v>
      </c>
      <c r="F15572" t="s">
        <v>260</v>
      </c>
      <c r="G15572" t="s">
        <v>354</v>
      </c>
      <c r="H15572" t="s">
        <v>83</v>
      </c>
      <c r="I15572">
        <v>16759</v>
      </c>
      <c r="J15572" t="s">
        <v>155</v>
      </c>
      <c r="K15572" t="s">
        <v>160</v>
      </c>
      <c r="L15572" t="s">
        <v>161</v>
      </c>
      <c r="M15572" t="s">
        <v>165</v>
      </c>
      <c r="N15572" s="1">
        <v>42394</v>
      </c>
      <c r="O15572" t="s">
        <v>190</v>
      </c>
      <c r="P15572">
        <v>1</v>
      </c>
      <c r="Q15572">
        <v>328</v>
      </c>
      <c r="R15572">
        <v>0.18</v>
      </c>
      <c r="S15572">
        <v>157</v>
      </c>
      <c r="T15572">
        <f>orders_and_shipments[[#This Row],[Merged.1]]-orders_and_shipments[[#This Row],[Merged]]</f>
        <v>36</v>
      </c>
      <c r="U15572">
        <f>orders_and_shipments[[#This Row],[lead time]]-orders_and_shipments[[#This Row],[ Shipment Days - Scheduled ]]</f>
        <v>35</v>
      </c>
    </row>
    <row r="15573" spans="1:21" x14ac:dyDescent="0.25">
      <c r="A15573">
        <v>73566</v>
      </c>
      <c r="B15573">
        <v>176881</v>
      </c>
      <c r="C15573" s="1">
        <v>42706</v>
      </c>
      <c r="D15573" s="2">
        <v>0.34583333333333333</v>
      </c>
      <c r="E15573">
        <v>1</v>
      </c>
      <c r="F15573" t="s">
        <v>346</v>
      </c>
      <c r="G15573" t="s">
        <v>350</v>
      </c>
      <c r="H15573" t="s">
        <v>62</v>
      </c>
      <c r="I15573">
        <v>17119</v>
      </c>
      <c r="J15573" t="s">
        <v>155</v>
      </c>
      <c r="K15573" t="s">
        <v>160</v>
      </c>
      <c r="L15573" t="s">
        <v>161</v>
      </c>
      <c r="M15573" t="s">
        <v>165</v>
      </c>
      <c r="N15573" s="1">
        <v>42409</v>
      </c>
      <c r="O15573" t="s">
        <v>188</v>
      </c>
      <c r="P15573">
        <v>2</v>
      </c>
      <c r="Q15573">
        <v>40</v>
      </c>
      <c r="R15573">
        <v>0</v>
      </c>
      <c r="S15573">
        <v>19</v>
      </c>
      <c r="T15573">
        <f>orders_and_shipments[[#This Row],[Merged.1]]-orders_and_shipments[[#This Row],[Merged]]</f>
        <v>-297</v>
      </c>
      <c r="U15573">
        <f>orders_and_shipments[[#This Row],[lead time]]-orders_and_shipments[[#This Row],[ Shipment Days - Scheduled ]]</f>
        <v>-299</v>
      </c>
    </row>
    <row r="15574" spans="1:21" x14ac:dyDescent="0.25">
      <c r="A15574">
        <v>73595</v>
      </c>
      <c r="B15574">
        <v>176910</v>
      </c>
      <c r="C15574" s="1">
        <v>42707</v>
      </c>
      <c r="D15574" s="2">
        <v>0.3527777777777778</v>
      </c>
      <c r="E15574">
        <v>1</v>
      </c>
      <c r="F15574" t="s">
        <v>346</v>
      </c>
      <c r="G15574" t="s">
        <v>350</v>
      </c>
      <c r="H15574" t="s">
        <v>62</v>
      </c>
      <c r="I15574">
        <v>17148</v>
      </c>
      <c r="J15574" t="s">
        <v>155</v>
      </c>
      <c r="K15574" t="s">
        <v>160</v>
      </c>
      <c r="L15574" t="s">
        <v>161</v>
      </c>
      <c r="M15574" t="s">
        <v>165</v>
      </c>
      <c r="N15574" s="1">
        <v>42445</v>
      </c>
      <c r="O15574" t="s">
        <v>146</v>
      </c>
      <c r="P15574">
        <v>4</v>
      </c>
      <c r="Q15574">
        <v>40</v>
      </c>
      <c r="R15574">
        <v>7.0000000000000007E-2</v>
      </c>
      <c r="S15574">
        <v>19</v>
      </c>
      <c r="T15574">
        <f>orders_and_shipments[[#This Row],[Merged.1]]-orders_and_shipments[[#This Row],[Merged]]</f>
        <v>-262</v>
      </c>
      <c r="U15574">
        <f>orders_and_shipments[[#This Row],[lead time]]-orders_and_shipments[[#This Row],[ Shipment Days - Scheduled ]]</f>
        <v>-266</v>
      </c>
    </row>
    <row r="15575" spans="1:21" x14ac:dyDescent="0.25">
      <c r="A15575">
        <v>73598</v>
      </c>
      <c r="B15575">
        <v>176913</v>
      </c>
      <c r="C15575" s="1">
        <v>42707</v>
      </c>
      <c r="D15575" s="2">
        <v>0.3527777777777778</v>
      </c>
      <c r="E15575">
        <v>1</v>
      </c>
      <c r="F15575" t="s">
        <v>346</v>
      </c>
      <c r="G15575" t="s">
        <v>350</v>
      </c>
      <c r="H15575" t="s">
        <v>62</v>
      </c>
      <c r="I15575">
        <v>17151</v>
      </c>
      <c r="J15575" t="s">
        <v>155</v>
      </c>
      <c r="K15575" t="s">
        <v>160</v>
      </c>
      <c r="L15575" t="s">
        <v>161</v>
      </c>
      <c r="M15575" t="s">
        <v>165</v>
      </c>
      <c r="N15575" s="1">
        <v>42630</v>
      </c>
      <c r="O15575" t="s">
        <v>146</v>
      </c>
      <c r="P15575">
        <v>4</v>
      </c>
      <c r="Q15575">
        <v>40</v>
      </c>
      <c r="R15575">
        <v>0.04</v>
      </c>
      <c r="S15575">
        <v>19</v>
      </c>
      <c r="T15575">
        <f>orders_and_shipments[[#This Row],[Merged.1]]-orders_and_shipments[[#This Row],[Merged]]</f>
        <v>-77</v>
      </c>
      <c r="U15575">
        <f>orders_and_shipments[[#This Row],[lead time]]-orders_and_shipments[[#This Row],[ Shipment Days - Scheduled ]]</f>
        <v>-81</v>
      </c>
    </row>
    <row r="15576" spans="1:21" x14ac:dyDescent="0.25">
      <c r="A15576">
        <v>73601</v>
      </c>
      <c r="B15576">
        <v>176916</v>
      </c>
      <c r="C15576" s="1">
        <v>42731</v>
      </c>
      <c r="D15576" s="2">
        <v>0.87708333333333333</v>
      </c>
      <c r="E15576">
        <v>1</v>
      </c>
      <c r="F15576" t="s">
        <v>346</v>
      </c>
      <c r="G15576" t="s">
        <v>350</v>
      </c>
      <c r="H15576" t="s">
        <v>62</v>
      </c>
      <c r="I15576">
        <v>17154</v>
      </c>
      <c r="J15576" t="s">
        <v>155</v>
      </c>
      <c r="K15576" t="s">
        <v>160</v>
      </c>
      <c r="L15576" t="s">
        <v>161</v>
      </c>
      <c r="M15576" t="s">
        <v>165</v>
      </c>
      <c r="N15576" s="1">
        <v>42645</v>
      </c>
      <c r="O15576" t="s">
        <v>146</v>
      </c>
      <c r="P15576">
        <v>4</v>
      </c>
      <c r="Q15576">
        <v>40</v>
      </c>
      <c r="R15576">
        <v>0.01</v>
      </c>
      <c r="S15576">
        <v>19</v>
      </c>
      <c r="T15576">
        <f>orders_and_shipments[[#This Row],[Merged.1]]-orders_and_shipments[[#This Row],[Merged]]</f>
        <v>-86</v>
      </c>
      <c r="U15576">
        <f>orders_and_shipments[[#This Row],[lead time]]-orders_and_shipments[[#This Row],[ Shipment Days - Scheduled ]]</f>
        <v>-90</v>
      </c>
    </row>
    <row r="15577" spans="1:21" x14ac:dyDescent="0.25">
      <c r="A15577">
        <v>73668</v>
      </c>
      <c r="B15577">
        <v>176983</v>
      </c>
      <c r="C15577" s="1">
        <v>43072</v>
      </c>
      <c r="D15577" s="2">
        <v>0.14930555555555555</v>
      </c>
      <c r="E15577">
        <v>1</v>
      </c>
      <c r="F15577" t="s">
        <v>346</v>
      </c>
      <c r="G15577" t="s">
        <v>350</v>
      </c>
      <c r="H15577" t="s">
        <v>62</v>
      </c>
      <c r="I15577">
        <v>17221</v>
      </c>
      <c r="J15577" t="s">
        <v>155</v>
      </c>
      <c r="K15577" t="s">
        <v>160</v>
      </c>
      <c r="L15577" t="s">
        <v>161</v>
      </c>
      <c r="M15577" t="s">
        <v>165</v>
      </c>
      <c r="N15577" s="1">
        <v>42653</v>
      </c>
      <c r="O15577" t="s">
        <v>146</v>
      </c>
      <c r="P15577">
        <v>4</v>
      </c>
      <c r="Q15577">
        <v>40</v>
      </c>
      <c r="R15577">
        <v>0.06</v>
      </c>
      <c r="S15577">
        <v>19</v>
      </c>
      <c r="T15577">
        <f>orders_and_shipments[[#This Row],[Merged.1]]-orders_and_shipments[[#This Row],[Merged]]</f>
        <v>-419</v>
      </c>
      <c r="U15577">
        <f>orders_and_shipments[[#This Row],[lead time]]-orders_and_shipments[[#This Row],[ Shipment Days - Scheduled ]]</f>
        <v>-423</v>
      </c>
    </row>
    <row r="15578" spans="1:21" x14ac:dyDescent="0.25">
      <c r="A15578">
        <v>73948</v>
      </c>
      <c r="B15578">
        <v>177263</v>
      </c>
      <c r="C15578" s="1">
        <v>43078</v>
      </c>
      <c r="D15578" s="2">
        <v>0.84930555555555554</v>
      </c>
      <c r="E15578">
        <v>1</v>
      </c>
      <c r="F15578" t="s">
        <v>267</v>
      </c>
      <c r="G15578" t="s">
        <v>353</v>
      </c>
      <c r="H15578" t="s">
        <v>63</v>
      </c>
      <c r="I15578">
        <v>17501</v>
      </c>
      <c r="J15578" t="s">
        <v>155</v>
      </c>
      <c r="K15578" t="s">
        <v>160</v>
      </c>
      <c r="L15578" t="s">
        <v>161</v>
      </c>
      <c r="M15578" t="s">
        <v>165</v>
      </c>
      <c r="N15578" s="1">
        <v>42743</v>
      </c>
      <c r="O15578" t="s">
        <v>146</v>
      </c>
      <c r="P15578">
        <v>4</v>
      </c>
      <c r="Q15578">
        <v>216</v>
      </c>
      <c r="R15578">
        <v>0.06</v>
      </c>
      <c r="S15578">
        <v>99</v>
      </c>
      <c r="T15578">
        <f>orders_and_shipments[[#This Row],[Merged.1]]-orders_and_shipments[[#This Row],[Merged]]</f>
        <v>-335</v>
      </c>
      <c r="U15578">
        <f>orders_and_shipments[[#This Row],[lead time]]-orders_and_shipments[[#This Row],[ Shipment Days - Scheduled ]]</f>
        <v>-339</v>
      </c>
    </row>
    <row r="15579" spans="1:21" x14ac:dyDescent="0.25">
      <c r="A15579">
        <v>73953</v>
      </c>
      <c r="B15579">
        <v>177268</v>
      </c>
      <c r="C15579" s="1">
        <v>43078</v>
      </c>
      <c r="D15579" s="2">
        <v>0.87847222222222221</v>
      </c>
      <c r="E15579">
        <v>1</v>
      </c>
      <c r="F15579" t="s">
        <v>267</v>
      </c>
      <c r="G15579" t="s">
        <v>353</v>
      </c>
      <c r="H15579" t="s">
        <v>63</v>
      </c>
      <c r="I15579">
        <v>17506</v>
      </c>
      <c r="J15579" t="s">
        <v>155</v>
      </c>
      <c r="K15579" t="s">
        <v>160</v>
      </c>
      <c r="L15579" t="s">
        <v>161</v>
      </c>
      <c r="M15579" t="s">
        <v>165</v>
      </c>
      <c r="N15579" s="1">
        <v>42749</v>
      </c>
      <c r="O15579" t="s">
        <v>146</v>
      </c>
      <c r="P15579">
        <v>4</v>
      </c>
      <c r="Q15579">
        <v>216</v>
      </c>
      <c r="R15579">
        <v>0.01</v>
      </c>
      <c r="S15579">
        <v>99</v>
      </c>
      <c r="T15579">
        <f>orders_and_shipments[[#This Row],[Merged.1]]-orders_and_shipments[[#This Row],[Merged]]</f>
        <v>-329</v>
      </c>
      <c r="U15579">
        <f>orders_and_shipments[[#This Row],[lead time]]-orders_and_shipments[[#This Row],[ Shipment Days - Scheduled ]]</f>
        <v>-333</v>
      </c>
    </row>
    <row r="15580" spans="1:21" x14ac:dyDescent="0.25">
      <c r="A15580">
        <v>75001</v>
      </c>
      <c r="B15580">
        <v>178316</v>
      </c>
      <c r="C15580" s="1">
        <v>43084</v>
      </c>
      <c r="D15580" s="2">
        <v>0.44027777777777777</v>
      </c>
      <c r="E15580">
        <v>1</v>
      </c>
      <c r="F15580" t="s">
        <v>346</v>
      </c>
      <c r="G15580" t="s">
        <v>60</v>
      </c>
      <c r="H15580" t="s">
        <v>60</v>
      </c>
      <c r="I15580">
        <v>18554</v>
      </c>
      <c r="J15580" t="s">
        <v>155</v>
      </c>
      <c r="K15580" t="s">
        <v>160</v>
      </c>
      <c r="L15580" t="s">
        <v>161</v>
      </c>
      <c r="M15580" t="s">
        <v>165</v>
      </c>
      <c r="N15580" s="1">
        <v>43075</v>
      </c>
      <c r="O15580" t="s">
        <v>188</v>
      </c>
      <c r="P15580">
        <v>2</v>
      </c>
      <c r="Q15580">
        <v>164</v>
      </c>
      <c r="R15580">
        <v>0.04</v>
      </c>
      <c r="S15580">
        <v>79</v>
      </c>
      <c r="T15580">
        <f>orders_and_shipments[[#This Row],[Merged.1]]-orders_and_shipments[[#This Row],[Merged]]</f>
        <v>-9</v>
      </c>
      <c r="U15580">
        <f>orders_and_shipments[[#This Row],[lead time]]-orders_and_shipments[[#This Row],[ Shipment Days - Scheduled ]]</f>
        <v>-11</v>
      </c>
    </row>
    <row r="15581" spans="1:21" x14ac:dyDescent="0.25">
      <c r="A15581">
        <v>75031</v>
      </c>
      <c r="B15581">
        <v>178346</v>
      </c>
      <c r="C15581" s="1">
        <v>43084</v>
      </c>
      <c r="D15581" s="2">
        <v>0.4548611111111111</v>
      </c>
      <c r="E15581">
        <v>1</v>
      </c>
      <c r="F15581" t="s">
        <v>346</v>
      </c>
      <c r="G15581" t="s">
        <v>60</v>
      </c>
      <c r="H15581" t="s">
        <v>60</v>
      </c>
      <c r="I15581">
        <v>18584</v>
      </c>
      <c r="J15581" t="s">
        <v>155</v>
      </c>
      <c r="K15581" t="s">
        <v>160</v>
      </c>
      <c r="L15581" t="s">
        <v>161</v>
      </c>
      <c r="M15581" t="s">
        <v>165</v>
      </c>
      <c r="N15581" s="1">
        <v>43077</v>
      </c>
      <c r="O15581" t="s">
        <v>146</v>
      </c>
      <c r="P15581">
        <v>4</v>
      </c>
      <c r="Q15581">
        <v>164</v>
      </c>
      <c r="R15581">
        <v>0.12</v>
      </c>
      <c r="S15581">
        <v>79</v>
      </c>
      <c r="T15581">
        <f>orders_and_shipments[[#This Row],[Merged.1]]-orders_and_shipments[[#This Row],[Merged]]</f>
        <v>-7</v>
      </c>
      <c r="U15581">
        <f>orders_and_shipments[[#This Row],[lead time]]-orders_and_shipments[[#This Row],[ Shipment Days - Scheduled ]]</f>
        <v>-11</v>
      </c>
    </row>
    <row r="15582" spans="1:21" x14ac:dyDescent="0.25">
      <c r="A15582">
        <v>75043</v>
      </c>
      <c r="B15582">
        <v>178358</v>
      </c>
      <c r="C15582" s="1">
        <v>43084</v>
      </c>
      <c r="D15582" s="2">
        <v>0.52777777777777779</v>
      </c>
      <c r="E15582">
        <v>1</v>
      </c>
      <c r="F15582" t="s">
        <v>346</v>
      </c>
      <c r="G15582" t="s">
        <v>60</v>
      </c>
      <c r="H15582" t="s">
        <v>60</v>
      </c>
      <c r="I15582">
        <v>18596</v>
      </c>
      <c r="J15582" t="s">
        <v>155</v>
      </c>
      <c r="K15582" t="s">
        <v>160</v>
      </c>
      <c r="L15582" t="s">
        <v>161</v>
      </c>
      <c r="M15582" t="s">
        <v>165</v>
      </c>
      <c r="N15582" s="1">
        <v>43075</v>
      </c>
      <c r="O15582" t="s">
        <v>146</v>
      </c>
      <c r="P15582">
        <v>4</v>
      </c>
      <c r="Q15582">
        <v>164</v>
      </c>
      <c r="R15582">
        <v>0.2</v>
      </c>
      <c r="S15582">
        <v>79</v>
      </c>
      <c r="T15582">
        <f>orders_and_shipments[[#This Row],[Merged.1]]-orders_and_shipments[[#This Row],[Merged]]</f>
        <v>-9</v>
      </c>
      <c r="U15582">
        <f>orders_and_shipments[[#This Row],[lead time]]-orders_and_shipments[[#This Row],[ Shipment Days - Scheduled ]]</f>
        <v>-13</v>
      </c>
    </row>
    <row r="15583" spans="1:21" x14ac:dyDescent="0.25">
      <c r="A15583">
        <v>75071</v>
      </c>
      <c r="B15583">
        <v>178386</v>
      </c>
      <c r="C15583" s="1">
        <v>43085</v>
      </c>
      <c r="D15583" s="2">
        <v>9.7222222222222224E-2</v>
      </c>
      <c r="E15583">
        <v>1</v>
      </c>
      <c r="F15583" t="s">
        <v>346</v>
      </c>
      <c r="G15583" t="s">
        <v>60</v>
      </c>
      <c r="H15583" t="s">
        <v>60</v>
      </c>
      <c r="I15583">
        <v>18624</v>
      </c>
      <c r="J15583" t="s">
        <v>155</v>
      </c>
      <c r="K15583" t="s">
        <v>160</v>
      </c>
      <c r="L15583" t="s">
        <v>161</v>
      </c>
      <c r="M15583" t="s">
        <v>165</v>
      </c>
      <c r="N15583" s="1">
        <v>43080</v>
      </c>
      <c r="O15583" t="s">
        <v>188</v>
      </c>
      <c r="P15583">
        <v>2</v>
      </c>
      <c r="Q15583">
        <v>164</v>
      </c>
      <c r="R15583">
        <v>0.06</v>
      </c>
      <c r="S15583">
        <v>79</v>
      </c>
      <c r="T15583">
        <f>orders_and_shipments[[#This Row],[Merged.1]]-orders_and_shipments[[#This Row],[Merged]]</f>
        <v>-5</v>
      </c>
      <c r="U15583">
        <f>orders_and_shipments[[#This Row],[lead time]]-orders_and_shipments[[#This Row],[ Shipment Days - Scheduled ]]</f>
        <v>-7</v>
      </c>
    </row>
    <row r="15584" spans="1:21" x14ac:dyDescent="0.25">
      <c r="A15584">
        <v>75511</v>
      </c>
      <c r="B15584">
        <v>178826</v>
      </c>
      <c r="C15584" s="1">
        <v>43092</v>
      </c>
      <c r="D15584" s="2">
        <v>0.64444444444444449</v>
      </c>
      <c r="E15584">
        <v>1</v>
      </c>
      <c r="F15584" t="s">
        <v>351</v>
      </c>
      <c r="G15584" t="s">
        <v>352</v>
      </c>
      <c r="H15584" t="s">
        <v>65</v>
      </c>
      <c r="I15584">
        <v>19064</v>
      </c>
      <c r="J15584" t="s">
        <v>155</v>
      </c>
      <c r="K15584" t="s">
        <v>160</v>
      </c>
      <c r="L15584" t="s">
        <v>161</v>
      </c>
      <c r="M15584" t="s">
        <v>165</v>
      </c>
      <c r="N15584" s="1">
        <v>43100</v>
      </c>
      <c r="O15584" t="s">
        <v>186</v>
      </c>
      <c r="P15584">
        <v>3</v>
      </c>
      <c r="Q15584">
        <v>84</v>
      </c>
      <c r="R15584">
        <v>7.0000000000000007E-2</v>
      </c>
      <c r="S15584">
        <v>40</v>
      </c>
      <c r="T15584">
        <f>orders_and_shipments[[#This Row],[Merged.1]]-orders_and_shipments[[#This Row],[Merged]]</f>
        <v>8</v>
      </c>
      <c r="U15584">
        <f>orders_and_shipments[[#This Row],[lead time]]-orders_and_shipments[[#This Row],[ Shipment Days - Scheduled ]]</f>
        <v>5</v>
      </c>
    </row>
    <row r="15585" spans="1:21" x14ac:dyDescent="0.25">
      <c r="A15585">
        <v>75636</v>
      </c>
      <c r="B15585">
        <v>178951</v>
      </c>
      <c r="C15585" s="1">
        <v>43093</v>
      </c>
      <c r="D15585" s="2">
        <v>0.2722222222222222</v>
      </c>
      <c r="E15585">
        <v>1</v>
      </c>
      <c r="F15585" t="s">
        <v>351</v>
      </c>
      <c r="G15585" t="s">
        <v>352</v>
      </c>
      <c r="H15585" t="s">
        <v>65</v>
      </c>
      <c r="I15585">
        <v>19189</v>
      </c>
      <c r="J15585" t="s">
        <v>155</v>
      </c>
      <c r="K15585" t="s">
        <v>160</v>
      </c>
      <c r="L15585" t="s">
        <v>161</v>
      </c>
      <c r="M15585" t="s">
        <v>165</v>
      </c>
      <c r="N15585" s="1">
        <v>43099</v>
      </c>
      <c r="O15585" t="s">
        <v>188</v>
      </c>
      <c r="P15585">
        <v>2</v>
      </c>
      <c r="Q15585">
        <v>84</v>
      </c>
      <c r="R15585">
        <v>0.09</v>
      </c>
      <c r="S15585">
        <v>40</v>
      </c>
      <c r="T15585">
        <f>orders_and_shipments[[#This Row],[Merged.1]]-orders_and_shipments[[#This Row],[Merged]]</f>
        <v>6</v>
      </c>
      <c r="U15585">
        <f>orders_and_shipments[[#This Row],[lead time]]-orders_and_shipments[[#This Row],[ Shipment Days - Scheduled ]]</f>
        <v>4</v>
      </c>
    </row>
    <row r="15586" spans="1:21" hidden="1" x14ac:dyDescent="0.25">
      <c r="A15586">
        <v>25346</v>
      </c>
      <c r="B15586">
        <v>63479</v>
      </c>
      <c r="C15586" s="1">
        <v>42306</v>
      </c>
      <c r="D15586" s="2">
        <v>0.32500000000000001</v>
      </c>
      <c r="E15586">
        <v>1</v>
      </c>
      <c r="F15586" t="s">
        <v>256</v>
      </c>
      <c r="G15586" t="s">
        <v>266</v>
      </c>
      <c r="H15586" t="s">
        <v>2</v>
      </c>
      <c r="I15586">
        <v>8757</v>
      </c>
      <c r="J15586" t="s">
        <v>155</v>
      </c>
      <c r="K15586" t="s">
        <v>156</v>
      </c>
      <c r="L15586" t="s">
        <v>157</v>
      </c>
      <c r="M15586" t="s">
        <v>165</v>
      </c>
      <c r="N15586" s="1">
        <v>42403</v>
      </c>
      <c r="O15586" t="s">
        <v>190</v>
      </c>
      <c r="P15586">
        <v>1</v>
      </c>
      <c r="Q15586">
        <v>50</v>
      </c>
      <c r="R15586">
        <v>0.12</v>
      </c>
      <c r="S15586">
        <v>125</v>
      </c>
      <c r="T15586">
        <f>orders_and_shipments[[#This Row],[Merged.1]]-orders_and_shipments[[#This Row],[Merged]]</f>
        <v>97</v>
      </c>
      <c r="U15586">
        <f>orders_and_shipments[[#This Row],[lead time]]-orders_and_shipments[[#This Row],[ Shipment Days - Scheduled ]]</f>
        <v>96</v>
      </c>
    </row>
    <row r="15587" spans="1:21" hidden="1" x14ac:dyDescent="0.25">
      <c r="A15587">
        <v>29268</v>
      </c>
      <c r="B15587">
        <v>73207</v>
      </c>
      <c r="C15587" s="1">
        <v>42308</v>
      </c>
      <c r="D15587" s="2">
        <v>0.80694444444444446</v>
      </c>
      <c r="E15587">
        <v>1</v>
      </c>
      <c r="F15587" t="s">
        <v>256</v>
      </c>
      <c r="G15587" t="s">
        <v>266</v>
      </c>
      <c r="H15587" t="s">
        <v>2</v>
      </c>
      <c r="I15587">
        <v>9902</v>
      </c>
      <c r="J15587" t="s">
        <v>155</v>
      </c>
      <c r="K15587" t="s">
        <v>156</v>
      </c>
      <c r="L15587" t="s">
        <v>157</v>
      </c>
      <c r="M15587" t="s">
        <v>165</v>
      </c>
      <c r="N15587" s="1">
        <v>42403</v>
      </c>
      <c r="O15587" t="s">
        <v>146</v>
      </c>
      <c r="P15587">
        <v>4</v>
      </c>
      <c r="Q15587">
        <v>50</v>
      </c>
      <c r="R15587">
        <v>0.01</v>
      </c>
      <c r="S15587">
        <v>125</v>
      </c>
      <c r="T15587">
        <f>orders_and_shipments[[#This Row],[Merged.1]]-orders_and_shipments[[#This Row],[Merged]]</f>
        <v>95</v>
      </c>
      <c r="U15587">
        <f>orders_and_shipments[[#This Row],[lead time]]-orders_and_shipments[[#This Row],[ Shipment Days - Scheduled ]]</f>
        <v>91</v>
      </c>
    </row>
    <row r="15588" spans="1:21" x14ac:dyDescent="0.25">
      <c r="A15588">
        <v>73815</v>
      </c>
      <c r="B15588">
        <v>177130</v>
      </c>
      <c r="C15588" s="1">
        <v>42412</v>
      </c>
      <c r="D15588" s="2">
        <v>0.6694444444444444</v>
      </c>
      <c r="E15588">
        <v>1</v>
      </c>
      <c r="F15588" t="s">
        <v>267</v>
      </c>
      <c r="G15588" t="s">
        <v>353</v>
      </c>
      <c r="H15588" t="s">
        <v>63</v>
      </c>
      <c r="I15588">
        <v>17368</v>
      </c>
      <c r="J15588" t="s">
        <v>155</v>
      </c>
      <c r="K15588" t="s">
        <v>156</v>
      </c>
      <c r="L15588" t="s">
        <v>157</v>
      </c>
      <c r="M15588" t="s">
        <v>165</v>
      </c>
      <c r="N15588" s="1">
        <v>42407</v>
      </c>
      <c r="O15588" t="s">
        <v>146</v>
      </c>
      <c r="P15588">
        <v>4</v>
      </c>
      <c r="Q15588">
        <v>216</v>
      </c>
      <c r="R15588">
        <v>0.16</v>
      </c>
      <c r="S15588">
        <v>99</v>
      </c>
      <c r="T15588">
        <f>orders_and_shipments[[#This Row],[Merged.1]]-orders_and_shipments[[#This Row],[Merged]]</f>
        <v>-5</v>
      </c>
      <c r="U15588">
        <f>orders_and_shipments[[#This Row],[lead time]]-orders_and_shipments[[#This Row],[ Shipment Days - Scheduled ]]</f>
        <v>-9</v>
      </c>
    </row>
    <row r="15589" spans="1:21" x14ac:dyDescent="0.25">
      <c r="A15589">
        <v>73855</v>
      </c>
      <c r="B15589">
        <v>177170</v>
      </c>
      <c r="C15589" s="1">
        <v>42412</v>
      </c>
      <c r="D15589" s="2">
        <v>0.6694444444444444</v>
      </c>
      <c r="E15589">
        <v>1</v>
      </c>
      <c r="F15589" t="s">
        <v>267</v>
      </c>
      <c r="G15589" t="s">
        <v>353</v>
      </c>
      <c r="H15589" t="s">
        <v>63</v>
      </c>
      <c r="I15589">
        <v>17408</v>
      </c>
      <c r="J15589" t="s">
        <v>155</v>
      </c>
      <c r="K15589" t="s">
        <v>156</v>
      </c>
      <c r="L15589" t="s">
        <v>157</v>
      </c>
      <c r="M15589" t="s">
        <v>165</v>
      </c>
      <c r="N15589" s="1">
        <v>42415</v>
      </c>
      <c r="O15589" t="s">
        <v>146</v>
      </c>
      <c r="P15589">
        <v>4</v>
      </c>
      <c r="Q15589">
        <v>216</v>
      </c>
      <c r="R15589">
        <v>0.1</v>
      </c>
      <c r="S15589">
        <v>99</v>
      </c>
      <c r="T15589">
        <f>orders_and_shipments[[#This Row],[Merged.1]]-orders_and_shipments[[#This Row],[Merged]]</f>
        <v>3</v>
      </c>
      <c r="U15589">
        <f>orders_and_shipments[[#This Row],[lead time]]-orders_and_shipments[[#This Row],[ Shipment Days - Scheduled ]]</f>
        <v>-1</v>
      </c>
    </row>
    <row r="15590" spans="1:21" x14ac:dyDescent="0.25">
      <c r="A15590">
        <v>75398</v>
      </c>
      <c r="B15590">
        <v>178713</v>
      </c>
      <c r="C15590" s="1">
        <v>42428</v>
      </c>
      <c r="D15590" s="2">
        <v>0.14305555555555555</v>
      </c>
      <c r="E15590">
        <v>1</v>
      </c>
      <c r="F15590" t="s">
        <v>346</v>
      </c>
      <c r="G15590" t="s">
        <v>356</v>
      </c>
      <c r="H15590" t="s">
        <v>66</v>
      </c>
      <c r="I15590">
        <v>18951</v>
      </c>
      <c r="J15590" t="s">
        <v>155</v>
      </c>
      <c r="K15590" t="s">
        <v>156</v>
      </c>
      <c r="L15590" t="s">
        <v>157</v>
      </c>
      <c r="M15590" t="s">
        <v>165</v>
      </c>
      <c r="N15590" s="1">
        <v>42425</v>
      </c>
      <c r="O15590" t="s">
        <v>186</v>
      </c>
      <c r="P15590">
        <v>3</v>
      </c>
      <c r="Q15590">
        <v>261</v>
      </c>
      <c r="R15590">
        <v>0.18</v>
      </c>
      <c r="S15590">
        <v>110</v>
      </c>
      <c r="T15590">
        <f>orders_and_shipments[[#This Row],[Merged.1]]-orders_and_shipments[[#This Row],[Merged]]</f>
        <v>-3</v>
      </c>
      <c r="U15590">
        <f>orders_and_shipments[[#This Row],[lead time]]-orders_and_shipments[[#This Row],[ Shipment Days - Scheduled ]]</f>
        <v>-6</v>
      </c>
    </row>
    <row r="15591" spans="1:21" x14ac:dyDescent="0.25">
      <c r="A15591">
        <v>75856</v>
      </c>
      <c r="B15591">
        <v>179171</v>
      </c>
      <c r="C15591" s="1">
        <v>42436</v>
      </c>
      <c r="D15591" s="2">
        <v>0.47847222222222224</v>
      </c>
      <c r="E15591">
        <v>1</v>
      </c>
      <c r="F15591" t="s">
        <v>260</v>
      </c>
      <c r="G15591" t="s">
        <v>354</v>
      </c>
      <c r="H15591" t="s">
        <v>83</v>
      </c>
      <c r="I15591">
        <v>19409</v>
      </c>
      <c r="J15591" t="s">
        <v>155</v>
      </c>
      <c r="K15591" t="s">
        <v>156</v>
      </c>
      <c r="L15591" t="s">
        <v>157</v>
      </c>
      <c r="M15591" t="s">
        <v>165</v>
      </c>
      <c r="N15591" s="1">
        <v>42431</v>
      </c>
      <c r="O15591" t="s">
        <v>188</v>
      </c>
      <c r="P15591">
        <v>2</v>
      </c>
      <c r="Q15591">
        <v>328</v>
      </c>
      <c r="R15591">
        <v>0.2</v>
      </c>
      <c r="S15591">
        <v>157</v>
      </c>
      <c r="T15591">
        <f>orders_and_shipments[[#This Row],[Merged.1]]-orders_and_shipments[[#This Row],[Merged]]</f>
        <v>-5</v>
      </c>
      <c r="U15591">
        <f>orders_and_shipments[[#This Row],[lead time]]-orders_and_shipments[[#This Row],[ Shipment Days - Scheduled ]]</f>
        <v>-7</v>
      </c>
    </row>
    <row r="15592" spans="1:21" x14ac:dyDescent="0.25">
      <c r="A15592">
        <v>75036</v>
      </c>
      <c r="B15592">
        <v>178351</v>
      </c>
      <c r="C15592" s="1">
        <v>43056</v>
      </c>
      <c r="D15592" s="2">
        <v>0.66111111111111109</v>
      </c>
      <c r="E15592">
        <v>1</v>
      </c>
      <c r="F15592" t="s">
        <v>346</v>
      </c>
      <c r="G15592" t="s">
        <v>60</v>
      </c>
      <c r="H15592" t="s">
        <v>60</v>
      </c>
      <c r="I15592">
        <v>18589</v>
      </c>
      <c r="J15592" t="s">
        <v>155</v>
      </c>
      <c r="K15592" t="s">
        <v>156</v>
      </c>
      <c r="L15592" t="s">
        <v>157</v>
      </c>
      <c r="M15592" t="s">
        <v>165</v>
      </c>
      <c r="N15592" s="1">
        <v>42338</v>
      </c>
      <c r="O15592" t="s">
        <v>146</v>
      </c>
      <c r="P15592">
        <v>4</v>
      </c>
      <c r="Q15592">
        <v>164</v>
      </c>
      <c r="R15592">
        <v>0.05</v>
      </c>
      <c r="S15592">
        <v>79</v>
      </c>
      <c r="T15592">
        <f>orders_and_shipments[[#This Row],[Merged.1]]-orders_and_shipments[[#This Row],[Merged]]</f>
        <v>-718</v>
      </c>
      <c r="U15592">
        <f>orders_and_shipments[[#This Row],[lead time]]-orders_and_shipments[[#This Row],[ Shipment Days - Scheduled ]]</f>
        <v>-722</v>
      </c>
    </row>
    <row r="15593" spans="1:21" x14ac:dyDescent="0.25">
      <c r="A15593">
        <v>75221</v>
      </c>
      <c r="B15593">
        <v>178536</v>
      </c>
      <c r="C15593" s="1">
        <v>43057</v>
      </c>
      <c r="D15593" s="2">
        <v>0.63888888888888884</v>
      </c>
      <c r="E15593">
        <v>1</v>
      </c>
      <c r="F15593" t="s">
        <v>355</v>
      </c>
      <c r="G15593" t="s">
        <v>355</v>
      </c>
      <c r="H15593" t="s">
        <v>75</v>
      </c>
      <c r="I15593">
        <v>18774</v>
      </c>
      <c r="J15593" t="s">
        <v>155</v>
      </c>
      <c r="K15593" t="s">
        <v>156</v>
      </c>
      <c r="L15593" t="s">
        <v>157</v>
      </c>
      <c r="M15593" t="s">
        <v>165</v>
      </c>
      <c r="N15593" s="1">
        <v>43054</v>
      </c>
      <c r="O15593" t="s">
        <v>146</v>
      </c>
      <c r="P15593">
        <v>4</v>
      </c>
      <c r="Q15593">
        <v>293</v>
      </c>
      <c r="R15593">
        <v>0</v>
      </c>
      <c r="S15593">
        <v>136</v>
      </c>
      <c r="T15593">
        <f>orders_and_shipments[[#This Row],[Merged.1]]-orders_and_shipments[[#This Row],[Merged]]</f>
        <v>-3</v>
      </c>
      <c r="U15593">
        <f>orders_and_shipments[[#This Row],[lead time]]-orders_and_shipments[[#This Row],[ Shipment Days - Scheduled ]]</f>
        <v>-7</v>
      </c>
    </row>
    <row r="15594" spans="1:21" x14ac:dyDescent="0.25">
      <c r="A15594">
        <v>75931</v>
      </c>
      <c r="B15594">
        <v>179246</v>
      </c>
      <c r="C15594" s="1">
        <v>43060</v>
      </c>
      <c r="D15594" s="2">
        <v>0.19375000000000001</v>
      </c>
      <c r="E15594">
        <v>1</v>
      </c>
      <c r="F15594" t="s">
        <v>260</v>
      </c>
      <c r="G15594" t="s">
        <v>354</v>
      </c>
      <c r="H15594" t="s">
        <v>83</v>
      </c>
      <c r="I15594">
        <v>19484</v>
      </c>
      <c r="J15594" t="s">
        <v>155</v>
      </c>
      <c r="K15594" t="s">
        <v>156</v>
      </c>
      <c r="L15594" t="s">
        <v>157</v>
      </c>
      <c r="M15594" t="s">
        <v>165</v>
      </c>
      <c r="N15594" s="1">
        <v>43057</v>
      </c>
      <c r="O15594" t="s">
        <v>190</v>
      </c>
      <c r="P15594">
        <v>1</v>
      </c>
      <c r="Q15594">
        <v>328</v>
      </c>
      <c r="R15594">
        <v>0.16</v>
      </c>
      <c r="S15594">
        <v>157</v>
      </c>
      <c r="T15594">
        <f>orders_and_shipments[[#This Row],[Merged.1]]-orders_and_shipments[[#This Row],[Merged]]</f>
        <v>-3</v>
      </c>
      <c r="U15594">
        <f>orders_and_shipments[[#This Row],[lead time]]-orders_and_shipments[[#This Row],[ Shipment Days - Scheduled ]]</f>
        <v>-4</v>
      </c>
    </row>
    <row r="15595" spans="1:21" x14ac:dyDescent="0.25">
      <c r="A15595">
        <v>73626</v>
      </c>
      <c r="B15595">
        <v>176941</v>
      </c>
      <c r="C15595" s="1">
        <v>43067</v>
      </c>
      <c r="D15595" s="2">
        <v>0.52152777777777781</v>
      </c>
      <c r="E15595">
        <v>1</v>
      </c>
      <c r="F15595" t="s">
        <v>346</v>
      </c>
      <c r="G15595" t="s">
        <v>350</v>
      </c>
      <c r="H15595" t="s">
        <v>62</v>
      </c>
      <c r="I15595">
        <v>17179</v>
      </c>
      <c r="J15595" t="s">
        <v>155</v>
      </c>
      <c r="K15595" t="s">
        <v>156</v>
      </c>
      <c r="L15595" t="s">
        <v>157</v>
      </c>
      <c r="M15595" t="s">
        <v>165</v>
      </c>
      <c r="N15595" s="1">
        <v>43058</v>
      </c>
      <c r="O15595" t="s">
        <v>190</v>
      </c>
      <c r="P15595">
        <v>1</v>
      </c>
      <c r="Q15595">
        <v>40</v>
      </c>
      <c r="R15595">
        <v>0.15</v>
      </c>
      <c r="S15595">
        <v>19</v>
      </c>
      <c r="T15595">
        <f>orders_and_shipments[[#This Row],[Merged.1]]-orders_and_shipments[[#This Row],[Merged]]</f>
        <v>-9</v>
      </c>
      <c r="U15595">
        <f>orders_and_shipments[[#This Row],[lead time]]-orders_and_shipments[[#This Row],[ Shipment Days - Scheduled ]]</f>
        <v>-10</v>
      </c>
    </row>
    <row r="15596" spans="1:21" x14ac:dyDescent="0.25">
      <c r="A15596">
        <v>73696</v>
      </c>
      <c r="B15596">
        <v>177011</v>
      </c>
      <c r="C15596" s="1">
        <v>43067</v>
      </c>
      <c r="D15596" s="2">
        <v>0.87222222222222223</v>
      </c>
      <c r="E15596">
        <v>1</v>
      </c>
      <c r="F15596" t="s">
        <v>346</v>
      </c>
      <c r="G15596" t="s">
        <v>350</v>
      </c>
      <c r="H15596" t="s">
        <v>62</v>
      </c>
      <c r="I15596">
        <v>17249</v>
      </c>
      <c r="J15596" t="s">
        <v>155</v>
      </c>
      <c r="K15596" t="s">
        <v>156</v>
      </c>
      <c r="L15596" t="s">
        <v>157</v>
      </c>
      <c r="M15596" t="s">
        <v>165</v>
      </c>
      <c r="N15596" s="1">
        <v>43055</v>
      </c>
      <c r="O15596" t="s">
        <v>146</v>
      </c>
      <c r="P15596">
        <v>4</v>
      </c>
      <c r="Q15596">
        <v>40</v>
      </c>
      <c r="R15596">
        <v>0.17</v>
      </c>
      <c r="S15596">
        <v>19</v>
      </c>
      <c r="T15596">
        <f>orders_and_shipments[[#This Row],[Merged.1]]-orders_and_shipments[[#This Row],[Merged]]</f>
        <v>-12</v>
      </c>
      <c r="U15596">
        <f>orders_and_shipments[[#This Row],[lead time]]-orders_and_shipments[[#This Row],[ Shipment Days - Scheduled ]]</f>
        <v>-16</v>
      </c>
    </row>
    <row r="15597" spans="1:21" x14ac:dyDescent="0.25">
      <c r="A15597">
        <v>75373</v>
      </c>
      <c r="B15597">
        <v>178688</v>
      </c>
      <c r="C15597" s="1">
        <v>43069</v>
      </c>
      <c r="D15597" s="2">
        <v>0.33194444444444443</v>
      </c>
      <c r="E15597">
        <v>1</v>
      </c>
      <c r="F15597" t="s">
        <v>346</v>
      </c>
      <c r="G15597" t="s">
        <v>356</v>
      </c>
      <c r="H15597" t="s">
        <v>66</v>
      </c>
      <c r="I15597">
        <v>18926</v>
      </c>
      <c r="J15597" t="s">
        <v>155</v>
      </c>
      <c r="K15597" t="s">
        <v>156</v>
      </c>
      <c r="L15597" t="s">
        <v>157</v>
      </c>
      <c r="M15597" t="s">
        <v>165</v>
      </c>
      <c r="N15597" s="1">
        <v>43056</v>
      </c>
      <c r="O15597" t="s">
        <v>188</v>
      </c>
      <c r="P15597">
        <v>2</v>
      </c>
      <c r="Q15597">
        <v>261</v>
      </c>
      <c r="R15597">
        <v>0.04</v>
      </c>
      <c r="S15597">
        <v>110</v>
      </c>
      <c r="T15597">
        <f>orders_and_shipments[[#This Row],[Merged.1]]-orders_and_shipments[[#This Row],[Merged]]</f>
        <v>-13</v>
      </c>
      <c r="U15597">
        <f>orders_and_shipments[[#This Row],[lead time]]-orders_and_shipments[[#This Row],[ Shipment Days - Scheduled ]]</f>
        <v>-15</v>
      </c>
    </row>
    <row r="15598" spans="1:21" hidden="1" x14ac:dyDescent="0.25">
      <c r="A15598">
        <v>25348</v>
      </c>
      <c r="B15598">
        <v>63487</v>
      </c>
      <c r="C15598" s="1">
        <v>43051</v>
      </c>
      <c r="D15598" s="2">
        <v>7.013888888888889E-2</v>
      </c>
      <c r="E15598">
        <v>1</v>
      </c>
      <c r="F15598" t="s">
        <v>256</v>
      </c>
      <c r="G15598" t="s">
        <v>264</v>
      </c>
      <c r="H15598" t="s">
        <v>5</v>
      </c>
      <c r="I15598">
        <v>8314</v>
      </c>
      <c r="J15598" t="s">
        <v>155</v>
      </c>
      <c r="K15598" t="s">
        <v>156</v>
      </c>
      <c r="L15598" t="s">
        <v>157</v>
      </c>
      <c r="M15598" t="s">
        <v>165</v>
      </c>
      <c r="N15598" s="1">
        <v>43061</v>
      </c>
      <c r="O15598" t="s">
        <v>190</v>
      </c>
      <c r="P15598">
        <v>1</v>
      </c>
      <c r="Q15598">
        <v>40</v>
      </c>
      <c r="R15598">
        <v>0.2</v>
      </c>
      <c r="S15598">
        <v>97</v>
      </c>
      <c r="T15598">
        <f>orders_and_shipments[[#This Row],[Merged.1]]-orders_and_shipments[[#This Row],[Merged]]</f>
        <v>10</v>
      </c>
      <c r="U15598">
        <f>orders_and_shipments[[#This Row],[lead time]]-orders_and_shipments[[#This Row],[ Shipment Days - Scheduled ]]</f>
        <v>9</v>
      </c>
    </row>
    <row r="15599" spans="1:21" x14ac:dyDescent="0.25">
      <c r="A15599">
        <v>27806</v>
      </c>
      <c r="B15599">
        <v>69611</v>
      </c>
      <c r="C15599" s="1">
        <v>43051</v>
      </c>
      <c r="D15599" s="2">
        <v>0.18680555555555556</v>
      </c>
      <c r="E15599">
        <v>1</v>
      </c>
      <c r="F15599" t="s">
        <v>267</v>
      </c>
      <c r="G15599" t="s">
        <v>268</v>
      </c>
      <c r="H15599" t="s">
        <v>1</v>
      </c>
      <c r="I15599">
        <v>10283</v>
      </c>
      <c r="J15599" t="s">
        <v>155</v>
      </c>
      <c r="K15599" t="s">
        <v>156</v>
      </c>
      <c r="L15599" t="s">
        <v>157</v>
      </c>
      <c r="M15599" t="s">
        <v>165</v>
      </c>
      <c r="N15599" s="1">
        <v>43057</v>
      </c>
      <c r="O15599" t="s">
        <v>190</v>
      </c>
      <c r="P15599">
        <v>1</v>
      </c>
      <c r="Q15599">
        <v>60</v>
      </c>
      <c r="R15599">
        <v>0</v>
      </c>
      <c r="S15599">
        <v>147</v>
      </c>
      <c r="T15599">
        <f>orders_and_shipments[[#This Row],[Merged.1]]-orders_and_shipments[[#This Row],[Merged]]</f>
        <v>6</v>
      </c>
      <c r="U15599">
        <f>orders_and_shipments[[#This Row],[lead time]]-orders_and_shipments[[#This Row],[ Shipment Days - Scheduled ]]</f>
        <v>5</v>
      </c>
    </row>
    <row r="15600" spans="1:21" x14ac:dyDescent="0.25">
      <c r="A15600">
        <v>71588</v>
      </c>
      <c r="B15600">
        <v>174903</v>
      </c>
      <c r="C15600" s="1">
        <v>43052</v>
      </c>
      <c r="D15600" s="2">
        <v>0.15</v>
      </c>
      <c r="E15600">
        <v>1</v>
      </c>
      <c r="F15600" t="s">
        <v>346</v>
      </c>
      <c r="G15600" t="s">
        <v>60</v>
      </c>
      <c r="H15600" t="s">
        <v>60</v>
      </c>
      <c r="I15600">
        <v>15141</v>
      </c>
      <c r="J15600" t="s">
        <v>155</v>
      </c>
      <c r="K15600" t="s">
        <v>156</v>
      </c>
      <c r="L15600" t="s">
        <v>157</v>
      </c>
      <c r="M15600" t="s">
        <v>165</v>
      </c>
      <c r="N15600" s="1">
        <v>43060</v>
      </c>
      <c r="O15600" t="s">
        <v>146</v>
      </c>
      <c r="P15600">
        <v>4</v>
      </c>
      <c r="Q15600">
        <v>164</v>
      </c>
      <c r="R15600">
        <v>0.01</v>
      </c>
      <c r="S15600">
        <v>79</v>
      </c>
      <c r="T15600">
        <f>orders_and_shipments[[#This Row],[Merged.1]]-orders_and_shipments[[#This Row],[Merged]]</f>
        <v>8</v>
      </c>
      <c r="U15600">
        <f>orders_and_shipments[[#This Row],[lead time]]-orders_and_shipments[[#This Row],[ Shipment Days - Scheduled ]]</f>
        <v>4</v>
      </c>
    </row>
    <row r="15601" spans="1:21" hidden="1" x14ac:dyDescent="0.25">
      <c r="A15601">
        <v>71983</v>
      </c>
      <c r="B15601">
        <v>175298</v>
      </c>
      <c r="C15601" s="1">
        <v>43053</v>
      </c>
      <c r="D15601" s="2">
        <v>4.0972222222222222E-2</v>
      </c>
      <c r="E15601">
        <v>1</v>
      </c>
      <c r="F15601" t="s">
        <v>245</v>
      </c>
      <c r="G15601" t="s">
        <v>329</v>
      </c>
      <c r="H15601" t="s">
        <v>64</v>
      </c>
      <c r="I15601">
        <v>15536</v>
      </c>
      <c r="J15601" t="s">
        <v>155</v>
      </c>
      <c r="K15601" t="s">
        <v>156</v>
      </c>
      <c r="L15601" t="s">
        <v>157</v>
      </c>
      <c r="M15601" t="s">
        <v>165</v>
      </c>
      <c r="N15601" s="1">
        <v>43062</v>
      </c>
      <c r="O15601" t="s">
        <v>188</v>
      </c>
      <c r="P15601">
        <v>2</v>
      </c>
      <c r="Q15601">
        <v>533</v>
      </c>
      <c r="R15601">
        <v>0.03</v>
      </c>
      <c r="S15601">
        <v>258</v>
      </c>
      <c r="T15601">
        <f>orders_and_shipments[[#This Row],[Merged.1]]-orders_and_shipments[[#This Row],[Merged]]</f>
        <v>9</v>
      </c>
      <c r="U15601">
        <f>orders_and_shipments[[#This Row],[lead time]]-orders_and_shipments[[#This Row],[ Shipment Days - Scheduled ]]</f>
        <v>7</v>
      </c>
    </row>
    <row r="15602" spans="1:21" x14ac:dyDescent="0.25">
      <c r="A15602">
        <v>73536</v>
      </c>
      <c r="B15602">
        <v>176851</v>
      </c>
      <c r="C15602" s="1">
        <v>43055</v>
      </c>
      <c r="D15602" s="2">
        <v>0.49305555555555558</v>
      </c>
      <c r="E15602">
        <v>1</v>
      </c>
      <c r="F15602" t="s">
        <v>346</v>
      </c>
      <c r="G15602" t="s">
        <v>350</v>
      </c>
      <c r="H15602" t="s">
        <v>62</v>
      </c>
      <c r="I15602">
        <v>17089</v>
      </c>
      <c r="J15602" t="s">
        <v>155</v>
      </c>
      <c r="K15602" t="s">
        <v>156</v>
      </c>
      <c r="L15602" t="s">
        <v>157</v>
      </c>
      <c r="M15602" t="s">
        <v>165</v>
      </c>
      <c r="N15602" s="1">
        <v>43062</v>
      </c>
      <c r="O15602" t="s">
        <v>190</v>
      </c>
      <c r="P15602">
        <v>1</v>
      </c>
      <c r="Q15602">
        <v>40</v>
      </c>
      <c r="R15602">
        <v>0.15</v>
      </c>
      <c r="S15602">
        <v>19</v>
      </c>
      <c r="T15602">
        <f>orders_and_shipments[[#This Row],[Merged.1]]-orders_and_shipments[[#This Row],[Merged]]</f>
        <v>7</v>
      </c>
      <c r="U15602">
        <f>orders_and_shipments[[#This Row],[lead time]]-orders_and_shipments[[#This Row],[ Shipment Days - Scheduled ]]</f>
        <v>6</v>
      </c>
    </row>
    <row r="15603" spans="1:21" x14ac:dyDescent="0.25">
      <c r="A15603">
        <v>75396</v>
      </c>
      <c r="B15603">
        <v>178711</v>
      </c>
      <c r="C15603" s="1">
        <v>43057</v>
      </c>
      <c r="D15603" s="2">
        <v>0.65347222222222223</v>
      </c>
      <c r="E15603">
        <v>1</v>
      </c>
      <c r="F15603" t="s">
        <v>346</v>
      </c>
      <c r="G15603" t="s">
        <v>356</v>
      </c>
      <c r="H15603" t="s">
        <v>66</v>
      </c>
      <c r="I15603">
        <v>18949</v>
      </c>
      <c r="J15603" t="s">
        <v>155</v>
      </c>
      <c r="K15603" t="s">
        <v>156</v>
      </c>
      <c r="L15603" t="s">
        <v>157</v>
      </c>
      <c r="M15603" t="s">
        <v>165</v>
      </c>
      <c r="N15603" s="1">
        <v>43065</v>
      </c>
      <c r="O15603" t="s">
        <v>146</v>
      </c>
      <c r="P15603">
        <v>4</v>
      </c>
      <c r="Q15603">
        <v>261</v>
      </c>
      <c r="R15603">
        <v>0.25</v>
      </c>
      <c r="S15603">
        <v>110</v>
      </c>
      <c r="T15603">
        <f>orders_and_shipments[[#This Row],[Merged.1]]-orders_and_shipments[[#This Row],[Merged]]</f>
        <v>8</v>
      </c>
      <c r="U15603">
        <f>orders_and_shipments[[#This Row],[lead time]]-orders_and_shipments[[#This Row],[ Shipment Days - Scheduled ]]</f>
        <v>4</v>
      </c>
    </row>
    <row r="15604" spans="1:21" x14ac:dyDescent="0.25">
      <c r="A15604">
        <v>75506</v>
      </c>
      <c r="B15604">
        <v>178821</v>
      </c>
      <c r="C15604" s="1">
        <v>43058</v>
      </c>
      <c r="D15604" s="2">
        <v>0.5</v>
      </c>
      <c r="E15604">
        <v>1</v>
      </c>
      <c r="F15604" t="s">
        <v>351</v>
      </c>
      <c r="G15604" t="s">
        <v>352</v>
      </c>
      <c r="H15604" t="s">
        <v>65</v>
      </c>
      <c r="I15604">
        <v>19059</v>
      </c>
      <c r="J15604" t="s">
        <v>155</v>
      </c>
      <c r="K15604" t="s">
        <v>156</v>
      </c>
      <c r="L15604" t="s">
        <v>157</v>
      </c>
      <c r="M15604" t="s">
        <v>165</v>
      </c>
      <c r="N15604" s="1">
        <v>43066</v>
      </c>
      <c r="O15604" t="s">
        <v>146</v>
      </c>
      <c r="P15604">
        <v>4</v>
      </c>
      <c r="Q15604">
        <v>84</v>
      </c>
      <c r="R15604">
        <v>0.15</v>
      </c>
      <c r="S15604">
        <v>40</v>
      </c>
      <c r="T15604">
        <f>orders_and_shipments[[#This Row],[Merged.1]]-orders_and_shipments[[#This Row],[Merged]]</f>
        <v>8</v>
      </c>
      <c r="U15604">
        <f>orders_and_shipments[[#This Row],[lead time]]-orders_and_shipments[[#This Row],[ Shipment Days - Scheduled ]]</f>
        <v>4</v>
      </c>
    </row>
    <row r="15605" spans="1:21" x14ac:dyDescent="0.25">
      <c r="A15605">
        <v>75893</v>
      </c>
      <c r="B15605">
        <v>179208</v>
      </c>
      <c r="C15605" s="1">
        <v>43059</v>
      </c>
      <c r="D15605" s="2">
        <v>0.62430555555555556</v>
      </c>
      <c r="E15605">
        <v>1</v>
      </c>
      <c r="F15605" t="s">
        <v>260</v>
      </c>
      <c r="G15605" t="s">
        <v>354</v>
      </c>
      <c r="H15605" t="s">
        <v>83</v>
      </c>
      <c r="I15605">
        <v>19446</v>
      </c>
      <c r="J15605" t="s">
        <v>155</v>
      </c>
      <c r="K15605" t="s">
        <v>156</v>
      </c>
      <c r="L15605" t="s">
        <v>157</v>
      </c>
      <c r="M15605" t="s">
        <v>165</v>
      </c>
      <c r="N15605" s="1">
        <v>43065</v>
      </c>
      <c r="O15605" t="s">
        <v>146</v>
      </c>
      <c r="P15605">
        <v>4</v>
      </c>
      <c r="Q15605">
        <v>328</v>
      </c>
      <c r="R15605">
        <v>0.18</v>
      </c>
      <c r="S15605">
        <v>157</v>
      </c>
      <c r="T15605">
        <f>orders_and_shipments[[#This Row],[Merged.1]]-orders_and_shipments[[#This Row],[Merged]]</f>
        <v>6</v>
      </c>
      <c r="U15605">
        <f>orders_and_shipments[[#This Row],[lead time]]-orders_and_shipments[[#This Row],[ Shipment Days - Scheduled ]]</f>
        <v>2</v>
      </c>
    </row>
    <row r="15606" spans="1:21" x14ac:dyDescent="0.25">
      <c r="A15606">
        <v>75933</v>
      </c>
      <c r="B15606">
        <v>179248</v>
      </c>
      <c r="C15606" s="1">
        <v>43059</v>
      </c>
      <c r="D15606" s="2">
        <v>0.63888888888888884</v>
      </c>
      <c r="E15606">
        <v>1</v>
      </c>
      <c r="F15606" t="s">
        <v>260</v>
      </c>
      <c r="G15606" t="s">
        <v>354</v>
      </c>
      <c r="H15606" t="s">
        <v>83</v>
      </c>
      <c r="I15606">
        <v>19486</v>
      </c>
      <c r="J15606" t="s">
        <v>155</v>
      </c>
      <c r="K15606" t="s">
        <v>156</v>
      </c>
      <c r="L15606" t="s">
        <v>157</v>
      </c>
      <c r="M15606" t="s">
        <v>165</v>
      </c>
      <c r="N15606" s="1">
        <v>43062</v>
      </c>
      <c r="O15606" t="s">
        <v>190</v>
      </c>
      <c r="P15606">
        <v>1</v>
      </c>
      <c r="Q15606">
        <v>328</v>
      </c>
      <c r="R15606">
        <v>0.13</v>
      </c>
      <c r="S15606">
        <v>157</v>
      </c>
      <c r="T15606">
        <f>orders_and_shipments[[#This Row],[Merged.1]]-orders_and_shipments[[#This Row],[Merged]]</f>
        <v>3</v>
      </c>
      <c r="U15606">
        <f>orders_and_shipments[[#This Row],[lead time]]-orders_and_shipments[[#This Row],[ Shipment Days - Scheduled ]]</f>
        <v>2</v>
      </c>
    </row>
    <row r="15607" spans="1:21" x14ac:dyDescent="0.25">
      <c r="A15607">
        <v>21626</v>
      </c>
      <c r="B15607">
        <v>54080</v>
      </c>
      <c r="C15607" s="1">
        <v>43061</v>
      </c>
      <c r="D15607" s="2">
        <v>0.53680555555555554</v>
      </c>
      <c r="E15607">
        <v>1</v>
      </c>
      <c r="F15607" t="s">
        <v>258</v>
      </c>
      <c r="G15607" t="s">
        <v>262</v>
      </c>
      <c r="H15607" t="s">
        <v>4</v>
      </c>
      <c r="I15607">
        <v>9725</v>
      </c>
      <c r="J15607" t="s">
        <v>155</v>
      </c>
      <c r="K15607" t="s">
        <v>156</v>
      </c>
      <c r="L15607" t="s">
        <v>157</v>
      </c>
      <c r="M15607" t="s">
        <v>165</v>
      </c>
      <c r="N15607" s="1">
        <v>43064</v>
      </c>
      <c r="O15607" t="s">
        <v>146</v>
      </c>
      <c r="P15607">
        <v>4</v>
      </c>
      <c r="Q15607">
        <v>100</v>
      </c>
      <c r="R15607">
        <v>0</v>
      </c>
      <c r="S15607">
        <v>245</v>
      </c>
      <c r="T15607">
        <f>orders_and_shipments[[#This Row],[Merged.1]]-orders_and_shipments[[#This Row],[Merged]]</f>
        <v>3</v>
      </c>
      <c r="U15607">
        <f>orders_and_shipments[[#This Row],[lead time]]-orders_and_shipments[[#This Row],[ Shipment Days - Scheduled ]]</f>
        <v>-1</v>
      </c>
    </row>
    <row r="15608" spans="1:21" x14ac:dyDescent="0.25">
      <c r="A15608">
        <v>27003</v>
      </c>
      <c r="B15608">
        <v>67631</v>
      </c>
      <c r="C15608" s="1">
        <v>43063</v>
      </c>
      <c r="D15608" s="2">
        <v>0.7993055555555556</v>
      </c>
      <c r="E15608">
        <v>1</v>
      </c>
      <c r="F15608" t="s">
        <v>258</v>
      </c>
      <c r="G15608" t="s">
        <v>262</v>
      </c>
      <c r="H15608" t="s">
        <v>4</v>
      </c>
      <c r="I15608">
        <v>1307</v>
      </c>
      <c r="J15608" t="s">
        <v>155</v>
      </c>
      <c r="K15608" t="s">
        <v>156</v>
      </c>
      <c r="L15608" t="s">
        <v>157</v>
      </c>
      <c r="M15608" t="s">
        <v>165</v>
      </c>
      <c r="N15608" s="1">
        <v>43067</v>
      </c>
      <c r="O15608" t="s">
        <v>188</v>
      </c>
      <c r="P15608">
        <v>2</v>
      </c>
      <c r="Q15608">
        <v>100</v>
      </c>
      <c r="R15608">
        <v>0.15</v>
      </c>
      <c r="S15608">
        <v>245</v>
      </c>
      <c r="T15608">
        <f>orders_and_shipments[[#This Row],[Merged.1]]-orders_and_shipments[[#This Row],[Merged]]</f>
        <v>4</v>
      </c>
      <c r="U15608">
        <f>orders_and_shipments[[#This Row],[lead time]]-orders_and_shipments[[#This Row],[ Shipment Days - Scheduled ]]</f>
        <v>2</v>
      </c>
    </row>
    <row r="15609" spans="1:21" x14ac:dyDescent="0.25">
      <c r="A15609">
        <v>27003</v>
      </c>
      <c r="B15609">
        <v>67633</v>
      </c>
      <c r="C15609" s="1">
        <v>43063</v>
      </c>
      <c r="D15609" s="2">
        <v>0.91597222222222219</v>
      </c>
      <c r="E15609">
        <v>1</v>
      </c>
      <c r="F15609" t="s">
        <v>267</v>
      </c>
      <c r="G15609" t="s">
        <v>268</v>
      </c>
      <c r="H15609" t="s">
        <v>1</v>
      </c>
      <c r="I15609">
        <v>1307</v>
      </c>
      <c r="J15609" t="s">
        <v>155</v>
      </c>
      <c r="K15609" t="s">
        <v>156</v>
      </c>
      <c r="L15609" t="s">
        <v>157</v>
      </c>
      <c r="M15609" t="s">
        <v>165</v>
      </c>
      <c r="N15609" s="1">
        <v>43068</v>
      </c>
      <c r="O15609" t="s">
        <v>188</v>
      </c>
      <c r="P15609">
        <v>2</v>
      </c>
      <c r="Q15609">
        <v>60</v>
      </c>
      <c r="R15609">
        <v>0.13</v>
      </c>
      <c r="S15609">
        <v>147</v>
      </c>
      <c r="T15609">
        <f>orders_and_shipments[[#This Row],[Merged.1]]-orders_and_shipments[[#This Row],[Merged]]</f>
        <v>5</v>
      </c>
      <c r="U15609">
        <f>orders_and_shipments[[#This Row],[lead time]]-orders_and_shipments[[#This Row],[ Shipment Days - Scheduled ]]</f>
        <v>3</v>
      </c>
    </row>
    <row r="15610" spans="1:21" x14ac:dyDescent="0.25">
      <c r="A15610">
        <v>27233</v>
      </c>
      <c r="B15610">
        <v>68227</v>
      </c>
      <c r="C15610" s="1">
        <v>43063</v>
      </c>
      <c r="D15610" s="2">
        <v>0.94513888888888886</v>
      </c>
      <c r="E15610">
        <v>1</v>
      </c>
      <c r="F15610" t="s">
        <v>256</v>
      </c>
      <c r="G15610" t="s">
        <v>264</v>
      </c>
      <c r="H15610" t="s">
        <v>5</v>
      </c>
      <c r="I15610">
        <v>1124</v>
      </c>
      <c r="J15610" t="s">
        <v>155</v>
      </c>
      <c r="K15610" t="s">
        <v>156</v>
      </c>
      <c r="L15610" t="s">
        <v>157</v>
      </c>
      <c r="M15610" t="s">
        <v>165</v>
      </c>
      <c r="N15610" s="1">
        <v>43066</v>
      </c>
      <c r="O15610" t="s">
        <v>146</v>
      </c>
      <c r="P15610">
        <v>4</v>
      </c>
      <c r="Q15610">
        <v>40</v>
      </c>
      <c r="R15610">
        <v>0.03</v>
      </c>
      <c r="S15610">
        <v>97</v>
      </c>
      <c r="T15610">
        <f>orders_and_shipments[[#This Row],[Merged.1]]-orders_and_shipments[[#This Row],[Merged]]</f>
        <v>3</v>
      </c>
      <c r="U15610">
        <f>orders_and_shipments[[#This Row],[lead time]]-orders_and_shipments[[#This Row],[ Shipment Days - Scheduled ]]</f>
        <v>-1</v>
      </c>
    </row>
    <row r="15611" spans="1:21" x14ac:dyDescent="0.25">
      <c r="A15611">
        <v>71661</v>
      </c>
      <c r="B15611">
        <v>174976</v>
      </c>
      <c r="C15611" s="1">
        <v>43064</v>
      </c>
      <c r="D15611" s="2">
        <v>0.6166666666666667</v>
      </c>
      <c r="E15611">
        <v>1</v>
      </c>
      <c r="F15611" t="s">
        <v>346</v>
      </c>
      <c r="G15611" t="s">
        <v>60</v>
      </c>
      <c r="H15611" t="s">
        <v>60</v>
      </c>
      <c r="I15611">
        <v>15214</v>
      </c>
      <c r="J15611" t="s">
        <v>155</v>
      </c>
      <c r="K15611" t="s">
        <v>156</v>
      </c>
      <c r="L15611" t="s">
        <v>157</v>
      </c>
      <c r="M15611" t="s">
        <v>165</v>
      </c>
      <c r="N15611" s="1">
        <v>43066</v>
      </c>
      <c r="O15611" t="s">
        <v>146</v>
      </c>
      <c r="P15611">
        <v>4</v>
      </c>
      <c r="Q15611">
        <v>164</v>
      </c>
      <c r="R15611">
        <v>0</v>
      </c>
      <c r="S15611">
        <v>79</v>
      </c>
      <c r="T15611">
        <f>orders_and_shipments[[#This Row],[Merged.1]]-orders_and_shipments[[#This Row],[Merged]]</f>
        <v>2</v>
      </c>
      <c r="U15611">
        <f>orders_and_shipments[[#This Row],[lead time]]-orders_and_shipments[[#This Row],[ Shipment Days - Scheduled ]]</f>
        <v>-2</v>
      </c>
    </row>
    <row r="15612" spans="1:21" x14ac:dyDescent="0.25">
      <c r="A15612">
        <v>71688</v>
      </c>
      <c r="B15612">
        <v>175003</v>
      </c>
      <c r="C15612" s="1">
        <v>43064</v>
      </c>
      <c r="D15612" s="2">
        <v>0.64583333333333337</v>
      </c>
      <c r="E15612">
        <v>1</v>
      </c>
      <c r="F15612" t="s">
        <v>346</v>
      </c>
      <c r="G15612" t="s">
        <v>60</v>
      </c>
      <c r="H15612" t="s">
        <v>60</v>
      </c>
      <c r="I15612">
        <v>15241</v>
      </c>
      <c r="J15612" t="s">
        <v>155</v>
      </c>
      <c r="K15612" t="s">
        <v>156</v>
      </c>
      <c r="L15612" t="s">
        <v>157</v>
      </c>
      <c r="M15612" t="s">
        <v>165</v>
      </c>
      <c r="N15612" s="1">
        <v>43067</v>
      </c>
      <c r="O15612" t="s">
        <v>146</v>
      </c>
      <c r="P15612">
        <v>4</v>
      </c>
      <c r="Q15612">
        <v>164</v>
      </c>
      <c r="R15612">
        <v>0.1</v>
      </c>
      <c r="S15612">
        <v>79</v>
      </c>
      <c r="T15612">
        <f>orders_and_shipments[[#This Row],[Merged.1]]-orders_and_shipments[[#This Row],[Merged]]</f>
        <v>3</v>
      </c>
      <c r="U15612">
        <f>orders_and_shipments[[#This Row],[lead time]]-orders_and_shipments[[#This Row],[ Shipment Days - Scheduled ]]</f>
        <v>-1</v>
      </c>
    </row>
    <row r="15613" spans="1:21" x14ac:dyDescent="0.25">
      <c r="A15613">
        <v>71826</v>
      </c>
      <c r="B15613">
        <v>175141</v>
      </c>
      <c r="C15613" s="1">
        <v>43067</v>
      </c>
      <c r="D15613" s="2">
        <v>0.15694444444444444</v>
      </c>
      <c r="E15613">
        <v>1</v>
      </c>
      <c r="F15613" t="s">
        <v>245</v>
      </c>
      <c r="G15613" t="s">
        <v>329</v>
      </c>
      <c r="H15613" t="s">
        <v>64</v>
      </c>
      <c r="I15613">
        <v>15379</v>
      </c>
      <c r="J15613" t="s">
        <v>155</v>
      </c>
      <c r="K15613" t="s">
        <v>156</v>
      </c>
      <c r="L15613" t="s">
        <v>157</v>
      </c>
      <c r="M15613" t="s">
        <v>165</v>
      </c>
      <c r="N15613" s="1">
        <v>43069</v>
      </c>
      <c r="O15613" t="s">
        <v>146</v>
      </c>
      <c r="P15613">
        <v>4</v>
      </c>
      <c r="Q15613">
        <v>533</v>
      </c>
      <c r="R15613">
        <v>0.2</v>
      </c>
      <c r="S15613">
        <v>258</v>
      </c>
      <c r="T15613">
        <f>orders_and_shipments[[#This Row],[Merged.1]]-orders_and_shipments[[#This Row],[Merged]]</f>
        <v>2</v>
      </c>
      <c r="U15613">
        <f>orders_and_shipments[[#This Row],[lead time]]-orders_and_shipments[[#This Row],[ Shipment Days - Scheduled ]]</f>
        <v>-2</v>
      </c>
    </row>
    <row r="15614" spans="1:21" x14ac:dyDescent="0.25">
      <c r="A15614">
        <v>71866</v>
      </c>
      <c r="B15614">
        <v>175181</v>
      </c>
      <c r="C15614" s="1">
        <v>43067</v>
      </c>
      <c r="D15614" s="2">
        <v>0.41944444444444445</v>
      </c>
      <c r="E15614">
        <v>1</v>
      </c>
      <c r="F15614" t="s">
        <v>245</v>
      </c>
      <c r="G15614" t="s">
        <v>329</v>
      </c>
      <c r="H15614" t="s">
        <v>64</v>
      </c>
      <c r="I15614">
        <v>15419</v>
      </c>
      <c r="J15614" t="s">
        <v>155</v>
      </c>
      <c r="K15614" t="s">
        <v>156</v>
      </c>
      <c r="L15614" t="s">
        <v>157</v>
      </c>
      <c r="M15614" t="s">
        <v>165</v>
      </c>
      <c r="N15614" s="1">
        <v>43066</v>
      </c>
      <c r="O15614" t="s">
        <v>146</v>
      </c>
      <c r="P15614">
        <v>4</v>
      </c>
      <c r="Q15614">
        <v>533</v>
      </c>
      <c r="R15614">
        <v>0.15</v>
      </c>
      <c r="S15614">
        <v>258</v>
      </c>
      <c r="T15614">
        <f>orders_and_shipments[[#This Row],[Merged.1]]-orders_and_shipments[[#This Row],[Merged]]</f>
        <v>-1</v>
      </c>
      <c r="U15614">
        <f>orders_and_shipments[[#This Row],[lead time]]-orders_and_shipments[[#This Row],[ Shipment Days - Scheduled ]]</f>
        <v>-5</v>
      </c>
    </row>
    <row r="15615" spans="1:21" x14ac:dyDescent="0.25">
      <c r="A15615">
        <v>71878</v>
      </c>
      <c r="B15615">
        <v>175193</v>
      </c>
      <c r="C15615" s="1">
        <v>43067</v>
      </c>
      <c r="D15615" s="2">
        <v>0.78472222222222221</v>
      </c>
      <c r="E15615">
        <v>1</v>
      </c>
      <c r="F15615" t="s">
        <v>245</v>
      </c>
      <c r="G15615" t="s">
        <v>329</v>
      </c>
      <c r="H15615" t="s">
        <v>64</v>
      </c>
      <c r="I15615">
        <v>15431</v>
      </c>
      <c r="J15615" t="s">
        <v>155</v>
      </c>
      <c r="K15615" t="s">
        <v>156</v>
      </c>
      <c r="L15615" t="s">
        <v>157</v>
      </c>
      <c r="M15615" t="s">
        <v>165</v>
      </c>
      <c r="N15615" s="1">
        <v>43067</v>
      </c>
      <c r="O15615" t="s">
        <v>146</v>
      </c>
      <c r="P15615">
        <v>4</v>
      </c>
      <c r="Q15615">
        <v>533</v>
      </c>
      <c r="R15615">
        <v>0</v>
      </c>
      <c r="S15615">
        <v>258</v>
      </c>
      <c r="T15615">
        <f>orders_and_shipments[[#This Row],[Merged.1]]-orders_and_shipments[[#This Row],[Merged]]</f>
        <v>0</v>
      </c>
      <c r="U15615">
        <f>orders_and_shipments[[#This Row],[lead time]]-orders_and_shipments[[#This Row],[ Shipment Days - Scheduled ]]</f>
        <v>-4</v>
      </c>
    </row>
    <row r="15616" spans="1:21" x14ac:dyDescent="0.25">
      <c r="A15616">
        <v>73088</v>
      </c>
      <c r="B15616">
        <v>176403</v>
      </c>
      <c r="C15616" s="1">
        <v>43071</v>
      </c>
      <c r="D15616" s="2">
        <v>9.7916666666666666E-2</v>
      </c>
      <c r="E15616">
        <v>1</v>
      </c>
      <c r="F15616" t="s">
        <v>260</v>
      </c>
      <c r="G15616" t="s">
        <v>354</v>
      </c>
      <c r="H15616" t="s">
        <v>83</v>
      </c>
      <c r="I15616">
        <v>16641</v>
      </c>
      <c r="J15616" t="s">
        <v>155</v>
      </c>
      <c r="K15616" t="s">
        <v>156</v>
      </c>
      <c r="L15616" t="s">
        <v>157</v>
      </c>
      <c r="M15616" t="s">
        <v>165</v>
      </c>
      <c r="N15616" s="1">
        <v>42344</v>
      </c>
      <c r="O15616" t="s">
        <v>188</v>
      </c>
      <c r="P15616">
        <v>2</v>
      </c>
      <c r="Q15616">
        <v>328</v>
      </c>
      <c r="R15616">
        <v>7.0000000000000007E-2</v>
      </c>
      <c r="S15616">
        <v>157</v>
      </c>
      <c r="T15616">
        <f>orders_and_shipments[[#This Row],[Merged.1]]-orders_and_shipments[[#This Row],[Merged]]</f>
        <v>-727</v>
      </c>
      <c r="U15616">
        <f>orders_and_shipments[[#This Row],[lead time]]-orders_and_shipments[[#This Row],[ Shipment Days - Scheduled ]]</f>
        <v>-729</v>
      </c>
    </row>
    <row r="15617" spans="1:21" x14ac:dyDescent="0.25">
      <c r="A15617">
        <v>73568</v>
      </c>
      <c r="B15617">
        <v>176883</v>
      </c>
      <c r="C15617" s="1">
        <v>43071</v>
      </c>
      <c r="D15617" s="2">
        <v>0.12708333333333333</v>
      </c>
      <c r="E15617">
        <v>1</v>
      </c>
      <c r="F15617" t="s">
        <v>346</v>
      </c>
      <c r="G15617" t="s">
        <v>350</v>
      </c>
      <c r="H15617" t="s">
        <v>62</v>
      </c>
      <c r="I15617">
        <v>17121</v>
      </c>
      <c r="J15617" t="s">
        <v>155</v>
      </c>
      <c r="K15617" t="s">
        <v>156</v>
      </c>
      <c r="L15617" t="s">
        <v>157</v>
      </c>
      <c r="M15617" t="s">
        <v>165</v>
      </c>
      <c r="N15617" s="1">
        <v>42344</v>
      </c>
      <c r="O15617" t="s">
        <v>188</v>
      </c>
      <c r="P15617">
        <v>2</v>
      </c>
      <c r="Q15617">
        <v>40</v>
      </c>
      <c r="R15617">
        <v>0.2</v>
      </c>
      <c r="S15617">
        <v>19</v>
      </c>
      <c r="T15617">
        <f>orders_and_shipments[[#This Row],[Merged.1]]-orders_and_shipments[[#This Row],[Merged]]</f>
        <v>-727</v>
      </c>
      <c r="U15617">
        <f>orders_and_shipments[[#This Row],[lead time]]-orders_and_shipments[[#This Row],[ Shipment Days - Scheduled ]]</f>
        <v>-729</v>
      </c>
    </row>
    <row r="15618" spans="1:21" x14ac:dyDescent="0.25">
      <c r="A15618">
        <v>73695</v>
      </c>
      <c r="B15618">
        <v>177010</v>
      </c>
      <c r="C15618" s="1">
        <v>43071</v>
      </c>
      <c r="D15618" s="2">
        <v>0.66736111111111107</v>
      </c>
      <c r="E15618">
        <v>1</v>
      </c>
      <c r="F15618" t="s">
        <v>346</v>
      </c>
      <c r="G15618" t="s">
        <v>350</v>
      </c>
      <c r="H15618" t="s">
        <v>62</v>
      </c>
      <c r="I15618">
        <v>17248</v>
      </c>
      <c r="J15618" t="s">
        <v>155</v>
      </c>
      <c r="K15618" t="s">
        <v>156</v>
      </c>
      <c r="L15618" t="s">
        <v>157</v>
      </c>
      <c r="M15618" t="s">
        <v>165</v>
      </c>
      <c r="N15618" s="1">
        <v>42345</v>
      </c>
      <c r="O15618" t="s">
        <v>188</v>
      </c>
      <c r="P15618">
        <v>2</v>
      </c>
      <c r="Q15618">
        <v>40</v>
      </c>
      <c r="R15618">
        <v>0.18</v>
      </c>
      <c r="S15618">
        <v>19</v>
      </c>
      <c r="T15618">
        <f>orders_and_shipments[[#This Row],[Merged.1]]-orders_and_shipments[[#This Row],[Merged]]</f>
        <v>-726</v>
      </c>
      <c r="U15618">
        <f>orders_and_shipments[[#This Row],[lead time]]-orders_and_shipments[[#This Row],[ Shipment Days - Scheduled ]]</f>
        <v>-728</v>
      </c>
    </row>
    <row r="15619" spans="1:21" x14ac:dyDescent="0.25">
      <c r="A15619">
        <v>73923</v>
      </c>
      <c r="B15619">
        <v>177238</v>
      </c>
      <c r="C15619" s="1">
        <v>43072</v>
      </c>
      <c r="D15619" s="2">
        <v>0.6743055555555556</v>
      </c>
      <c r="E15619">
        <v>1</v>
      </c>
      <c r="F15619" t="s">
        <v>267</v>
      </c>
      <c r="G15619" t="s">
        <v>353</v>
      </c>
      <c r="H15619" t="s">
        <v>63</v>
      </c>
      <c r="I15619">
        <v>17476</v>
      </c>
      <c r="J15619" t="s">
        <v>155</v>
      </c>
      <c r="K15619" t="s">
        <v>156</v>
      </c>
      <c r="L15619" t="s">
        <v>157</v>
      </c>
      <c r="M15619" t="s">
        <v>165</v>
      </c>
      <c r="N15619" s="1">
        <v>42356</v>
      </c>
      <c r="O15619" t="s">
        <v>188</v>
      </c>
      <c r="P15619">
        <v>2</v>
      </c>
      <c r="Q15619">
        <v>216</v>
      </c>
      <c r="R15619">
        <v>0.16</v>
      </c>
      <c r="S15619">
        <v>99</v>
      </c>
      <c r="T15619">
        <f>orders_and_shipments[[#This Row],[Merged.1]]-orders_and_shipments[[#This Row],[Merged]]</f>
        <v>-716</v>
      </c>
      <c r="U15619">
        <f>orders_and_shipments[[#This Row],[lead time]]-orders_and_shipments[[#This Row],[ Shipment Days - Scheduled ]]</f>
        <v>-718</v>
      </c>
    </row>
    <row r="15620" spans="1:21" x14ac:dyDescent="0.25">
      <c r="A15620">
        <v>75081</v>
      </c>
      <c r="B15620">
        <v>178396</v>
      </c>
      <c r="C15620" s="1">
        <v>43079</v>
      </c>
      <c r="D15620" s="2">
        <v>0.52083333333333337</v>
      </c>
      <c r="E15620">
        <v>1</v>
      </c>
      <c r="F15620" t="s">
        <v>346</v>
      </c>
      <c r="G15620" t="s">
        <v>60</v>
      </c>
      <c r="H15620" t="s">
        <v>60</v>
      </c>
      <c r="I15620">
        <v>18634</v>
      </c>
      <c r="J15620" t="s">
        <v>155</v>
      </c>
      <c r="K15620" t="s">
        <v>156</v>
      </c>
      <c r="L15620" t="s">
        <v>157</v>
      </c>
      <c r="M15620" t="s">
        <v>165</v>
      </c>
      <c r="N15620" s="1">
        <v>43073</v>
      </c>
      <c r="O15620" t="s">
        <v>190</v>
      </c>
      <c r="P15620">
        <v>1</v>
      </c>
      <c r="Q15620">
        <v>164</v>
      </c>
      <c r="R15620">
        <v>0.17</v>
      </c>
      <c r="S15620">
        <v>79</v>
      </c>
      <c r="T15620">
        <f>orders_and_shipments[[#This Row],[Merged.1]]-orders_and_shipments[[#This Row],[Merged]]</f>
        <v>-6</v>
      </c>
      <c r="U15620">
        <f>orders_and_shipments[[#This Row],[lead time]]-orders_and_shipments[[#This Row],[ Shipment Days - Scheduled ]]</f>
        <v>-7</v>
      </c>
    </row>
    <row r="15621" spans="1:21" x14ac:dyDescent="0.25">
      <c r="A15621">
        <v>75211</v>
      </c>
      <c r="B15621">
        <v>178526</v>
      </c>
      <c r="C15621" s="1">
        <v>43079</v>
      </c>
      <c r="D15621" s="2">
        <v>0.72499999999999998</v>
      </c>
      <c r="E15621">
        <v>1</v>
      </c>
      <c r="F15621" t="s">
        <v>355</v>
      </c>
      <c r="G15621" t="s">
        <v>355</v>
      </c>
      <c r="H15621" t="s">
        <v>75</v>
      </c>
      <c r="I15621">
        <v>18764</v>
      </c>
      <c r="J15621" t="s">
        <v>155</v>
      </c>
      <c r="K15621" t="s">
        <v>156</v>
      </c>
      <c r="L15621" t="s">
        <v>157</v>
      </c>
      <c r="M15621" t="s">
        <v>165</v>
      </c>
      <c r="N15621" s="1">
        <v>43073</v>
      </c>
      <c r="O15621" t="s">
        <v>190</v>
      </c>
      <c r="P15621">
        <v>1</v>
      </c>
      <c r="Q15621">
        <v>293</v>
      </c>
      <c r="R15621">
        <v>0.12</v>
      </c>
      <c r="S15621">
        <v>136</v>
      </c>
      <c r="T15621">
        <f>orders_and_shipments[[#This Row],[Merged.1]]-orders_and_shipments[[#This Row],[Merged]]</f>
        <v>-6</v>
      </c>
      <c r="U15621">
        <f>orders_and_shipments[[#This Row],[lead time]]-orders_and_shipments[[#This Row],[ Shipment Days - Scheduled ]]</f>
        <v>-7</v>
      </c>
    </row>
    <row r="15622" spans="1:21" x14ac:dyDescent="0.25">
      <c r="A15622">
        <v>75258</v>
      </c>
      <c r="B15622">
        <v>178573</v>
      </c>
      <c r="C15622" s="1">
        <v>43080</v>
      </c>
      <c r="D15622" s="2">
        <v>0.76180555555555551</v>
      </c>
      <c r="E15622">
        <v>1</v>
      </c>
      <c r="F15622" t="s">
        <v>355</v>
      </c>
      <c r="G15622" t="s">
        <v>355</v>
      </c>
      <c r="H15622" t="s">
        <v>75</v>
      </c>
      <c r="I15622">
        <v>18811</v>
      </c>
      <c r="J15622" t="s">
        <v>155</v>
      </c>
      <c r="K15622" t="s">
        <v>156</v>
      </c>
      <c r="L15622" t="s">
        <v>157</v>
      </c>
      <c r="M15622" t="s">
        <v>165</v>
      </c>
      <c r="N15622" s="1">
        <v>43071</v>
      </c>
      <c r="O15622" t="s">
        <v>188</v>
      </c>
      <c r="P15622">
        <v>2</v>
      </c>
      <c r="Q15622">
        <v>293</v>
      </c>
      <c r="R15622">
        <v>0.25</v>
      </c>
      <c r="S15622">
        <v>136</v>
      </c>
      <c r="T15622">
        <f>orders_and_shipments[[#This Row],[Merged.1]]-orders_and_shipments[[#This Row],[Merged]]</f>
        <v>-9</v>
      </c>
      <c r="U15622">
        <f>orders_and_shipments[[#This Row],[lead time]]-orders_and_shipments[[#This Row],[ Shipment Days - Scheduled ]]</f>
        <v>-11</v>
      </c>
    </row>
    <row r="15623" spans="1:21" x14ac:dyDescent="0.25">
      <c r="A15623">
        <v>75335</v>
      </c>
      <c r="B15623">
        <v>178650</v>
      </c>
      <c r="C15623" s="1">
        <v>43080</v>
      </c>
      <c r="D15623" s="2">
        <v>0.77638888888888891</v>
      </c>
      <c r="E15623">
        <v>1</v>
      </c>
      <c r="F15623" t="s">
        <v>267</v>
      </c>
      <c r="G15623" t="s">
        <v>358</v>
      </c>
      <c r="H15623" t="s">
        <v>86</v>
      </c>
      <c r="I15623">
        <v>18888</v>
      </c>
      <c r="J15623" t="s">
        <v>155</v>
      </c>
      <c r="K15623" t="s">
        <v>156</v>
      </c>
      <c r="L15623" t="s">
        <v>157</v>
      </c>
      <c r="M15623" t="s">
        <v>165</v>
      </c>
      <c r="N15623" s="1">
        <v>43072</v>
      </c>
      <c r="O15623" t="s">
        <v>190</v>
      </c>
      <c r="P15623">
        <v>1</v>
      </c>
      <c r="Q15623">
        <v>211</v>
      </c>
      <c r="R15623">
        <v>0.1</v>
      </c>
      <c r="S15623">
        <v>87</v>
      </c>
      <c r="T15623">
        <f>orders_and_shipments[[#This Row],[Merged.1]]-orders_and_shipments[[#This Row],[Merged]]</f>
        <v>-8</v>
      </c>
      <c r="U15623">
        <f>orders_and_shipments[[#This Row],[lead time]]-orders_and_shipments[[#This Row],[ Shipment Days - Scheduled ]]</f>
        <v>-9</v>
      </c>
    </row>
    <row r="15624" spans="1:21" x14ac:dyDescent="0.25">
      <c r="A15624">
        <v>75568</v>
      </c>
      <c r="B15624">
        <v>178883</v>
      </c>
      <c r="C15624" s="1">
        <v>43085</v>
      </c>
      <c r="D15624" s="2">
        <v>0.40416666666666667</v>
      </c>
      <c r="E15624">
        <v>1</v>
      </c>
      <c r="F15624" t="s">
        <v>351</v>
      </c>
      <c r="G15624" t="s">
        <v>352</v>
      </c>
      <c r="H15624" t="s">
        <v>65</v>
      </c>
      <c r="I15624">
        <v>19121</v>
      </c>
      <c r="J15624" t="s">
        <v>155</v>
      </c>
      <c r="K15624" t="s">
        <v>156</v>
      </c>
      <c r="L15624" t="s">
        <v>157</v>
      </c>
      <c r="M15624" t="s">
        <v>165</v>
      </c>
      <c r="N15624" s="1">
        <v>43075</v>
      </c>
      <c r="O15624" t="s">
        <v>188</v>
      </c>
      <c r="P15624">
        <v>2</v>
      </c>
      <c r="Q15624">
        <v>84</v>
      </c>
      <c r="R15624">
        <v>0.04</v>
      </c>
      <c r="S15624">
        <v>40</v>
      </c>
      <c r="T15624">
        <f>orders_and_shipments[[#This Row],[Merged.1]]-orders_and_shipments[[#This Row],[Merged]]</f>
        <v>-10</v>
      </c>
      <c r="U15624">
        <f>orders_and_shipments[[#This Row],[lead time]]-orders_and_shipments[[#This Row],[ Shipment Days - Scheduled ]]</f>
        <v>-12</v>
      </c>
    </row>
    <row r="15625" spans="1:21" x14ac:dyDescent="0.25">
      <c r="A15625">
        <v>75868</v>
      </c>
      <c r="B15625">
        <v>179183</v>
      </c>
      <c r="C15625" s="1">
        <v>43085</v>
      </c>
      <c r="D15625" s="2">
        <v>0.9</v>
      </c>
      <c r="E15625">
        <v>1</v>
      </c>
      <c r="F15625" t="s">
        <v>260</v>
      </c>
      <c r="G15625" t="s">
        <v>354</v>
      </c>
      <c r="H15625" t="s">
        <v>83</v>
      </c>
      <c r="I15625">
        <v>19421</v>
      </c>
      <c r="J15625" t="s">
        <v>155</v>
      </c>
      <c r="K15625" t="s">
        <v>156</v>
      </c>
      <c r="L15625" t="s">
        <v>157</v>
      </c>
      <c r="M15625" t="s">
        <v>165</v>
      </c>
      <c r="N15625" s="1">
        <v>43080</v>
      </c>
      <c r="O15625" t="s">
        <v>190</v>
      </c>
      <c r="P15625">
        <v>1</v>
      </c>
      <c r="Q15625">
        <v>328</v>
      </c>
      <c r="R15625">
        <v>0.04</v>
      </c>
      <c r="S15625">
        <v>157</v>
      </c>
      <c r="T15625">
        <f>orders_and_shipments[[#This Row],[Merged.1]]-orders_and_shipments[[#This Row],[Merged]]</f>
        <v>-5</v>
      </c>
      <c r="U15625">
        <f>orders_and_shipments[[#This Row],[lead time]]-orders_and_shipments[[#This Row],[ Shipment Days - Scheduled ]]</f>
        <v>-6</v>
      </c>
    </row>
    <row r="15626" spans="1:21" x14ac:dyDescent="0.25">
      <c r="A15626">
        <v>75911</v>
      </c>
      <c r="B15626">
        <v>179226</v>
      </c>
      <c r="C15626" s="1">
        <v>43088</v>
      </c>
      <c r="D15626" s="2">
        <v>0.2361111111111111</v>
      </c>
      <c r="E15626">
        <v>1</v>
      </c>
      <c r="F15626" t="s">
        <v>260</v>
      </c>
      <c r="G15626" t="s">
        <v>354</v>
      </c>
      <c r="H15626" t="s">
        <v>83</v>
      </c>
      <c r="I15626">
        <v>19464</v>
      </c>
      <c r="J15626" t="s">
        <v>155</v>
      </c>
      <c r="K15626" t="s">
        <v>156</v>
      </c>
      <c r="L15626" t="s">
        <v>157</v>
      </c>
      <c r="M15626" t="s">
        <v>165</v>
      </c>
      <c r="N15626" s="1">
        <v>43085</v>
      </c>
      <c r="O15626" t="s">
        <v>146</v>
      </c>
      <c r="P15626">
        <v>4</v>
      </c>
      <c r="Q15626">
        <v>328</v>
      </c>
      <c r="R15626">
        <v>0.18</v>
      </c>
      <c r="S15626">
        <v>157</v>
      </c>
      <c r="T15626">
        <f>orders_and_shipments[[#This Row],[Merged.1]]-orders_and_shipments[[#This Row],[Merged]]</f>
        <v>-3</v>
      </c>
      <c r="U15626">
        <f>orders_and_shipments[[#This Row],[lead time]]-orders_and_shipments[[#This Row],[ Shipment Days - Scheduled ]]</f>
        <v>-7</v>
      </c>
    </row>
    <row r="15627" spans="1:21" x14ac:dyDescent="0.25">
      <c r="A15627">
        <v>77071</v>
      </c>
      <c r="B15627">
        <v>180386</v>
      </c>
      <c r="C15627" s="1">
        <v>43089</v>
      </c>
      <c r="D15627" s="2">
        <v>0.30138888888888887</v>
      </c>
      <c r="E15627">
        <v>1</v>
      </c>
      <c r="F15627" t="s">
        <v>267</v>
      </c>
      <c r="G15627" t="s">
        <v>353</v>
      </c>
      <c r="H15627" t="s">
        <v>63</v>
      </c>
      <c r="I15627">
        <v>20624</v>
      </c>
      <c r="J15627" t="s">
        <v>155</v>
      </c>
      <c r="K15627" t="s">
        <v>156</v>
      </c>
      <c r="L15627" t="s">
        <v>157</v>
      </c>
      <c r="M15627" t="s">
        <v>165</v>
      </c>
      <c r="N15627" s="1">
        <v>43084</v>
      </c>
      <c r="O15627" t="s">
        <v>190</v>
      </c>
      <c r="P15627">
        <v>1</v>
      </c>
      <c r="Q15627">
        <v>216</v>
      </c>
      <c r="R15627">
        <v>0.02</v>
      </c>
      <c r="S15627">
        <v>99</v>
      </c>
      <c r="T15627">
        <f>orders_and_shipments[[#This Row],[Merged.1]]-orders_and_shipments[[#This Row],[Merged]]</f>
        <v>-5</v>
      </c>
      <c r="U15627">
        <f>orders_and_shipments[[#This Row],[lead time]]-orders_and_shipments[[#This Row],[ Shipment Days - Scheduled ]]</f>
        <v>-6</v>
      </c>
    </row>
    <row r="15628" spans="1:21" x14ac:dyDescent="0.25">
      <c r="A15628">
        <v>29066</v>
      </c>
      <c r="B15628">
        <v>72726</v>
      </c>
      <c r="C15628" s="1">
        <v>43089</v>
      </c>
      <c r="D15628" s="2">
        <v>0.56388888888888888</v>
      </c>
      <c r="E15628">
        <v>1</v>
      </c>
      <c r="F15628" t="s">
        <v>256</v>
      </c>
      <c r="G15628" t="s">
        <v>264</v>
      </c>
      <c r="H15628" t="s">
        <v>5</v>
      </c>
      <c r="I15628">
        <v>11024</v>
      </c>
      <c r="J15628" t="s">
        <v>155</v>
      </c>
      <c r="K15628" t="s">
        <v>156</v>
      </c>
      <c r="L15628" t="s">
        <v>157</v>
      </c>
      <c r="M15628" t="s">
        <v>165</v>
      </c>
      <c r="N15628" s="1">
        <v>43088</v>
      </c>
      <c r="O15628" t="s">
        <v>188</v>
      </c>
      <c r="P15628">
        <v>2</v>
      </c>
      <c r="Q15628">
        <v>40</v>
      </c>
      <c r="R15628">
        <v>0.02</v>
      </c>
      <c r="S15628">
        <v>97</v>
      </c>
      <c r="T15628">
        <f>orders_and_shipments[[#This Row],[Merged.1]]-orders_and_shipments[[#This Row],[Merged]]</f>
        <v>-1</v>
      </c>
      <c r="U15628">
        <f>orders_and_shipments[[#This Row],[lead time]]-orders_and_shipments[[#This Row],[ Shipment Days - Scheduled ]]</f>
        <v>-3</v>
      </c>
    </row>
    <row r="15629" spans="1:21" x14ac:dyDescent="0.25">
      <c r="A15629">
        <v>71683</v>
      </c>
      <c r="B15629">
        <v>174998</v>
      </c>
      <c r="C15629" s="1">
        <v>43089</v>
      </c>
      <c r="D15629" s="2">
        <v>0.87083333333333335</v>
      </c>
      <c r="E15629">
        <v>1</v>
      </c>
      <c r="F15629" t="s">
        <v>346</v>
      </c>
      <c r="G15629" t="s">
        <v>60</v>
      </c>
      <c r="H15629" t="s">
        <v>60</v>
      </c>
      <c r="I15629">
        <v>15236</v>
      </c>
      <c r="J15629" t="s">
        <v>155</v>
      </c>
      <c r="K15629" t="s">
        <v>156</v>
      </c>
      <c r="L15629" t="s">
        <v>157</v>
      </c>
      <c r="M15629" t="s">
        <v>165</v>
      </c>
      <c r="N15629" s="1">
        <v>43086</v>
      </c>
      <c r="O15629" t="s">
        <v>186</v>
      </c>
      <c r="P15629">
        <v>3</v>
      </c>
      <c r="Q15629">
        <v>164</v>
      </c>
      <c r="R15629">
        <v>0.17</v>
      </c>
      <c r="S15629">
        <v>79</v>
      </c>
      <c r="T15629">
        <f>orders_and_shipments[[#This Row],[Merged.1]]-orders_and_shipments[[#This Row],[Merged]]</f>
        <v>-3</v>
      </c>
      <c r="U15629">
        <f>orders_and_shipments[[#This Row],[lead time]]-orders_and_shipments[[#This Row],[ Shipment Days - Scheduled ]]</f>
        <v>-6</v>
      </c>
    </row>
    <row r="15630" spans="1:21" x14ac:dyDescent="0.25">
      <c r="A15630">
        <v>71686</v>
      </c>
      <c r="B15630">
        <v>175001</v>
      </c>
      <c r="C15630" s="1">
        <v>43092</v>
      </c>
      <c r="D15630" s="2">
        <v>0.25</v>
      </c>
      <c r="E15630">
        <v>1</v>
      </c>
      <c r="F15630" t="s">
        <v>346</v>
      </c>
      <c r="G15630" t="s">
        <v>60</v>
      </c>
      <c r="H15630" t="s">
        <v>60</v>
      </c>
      <c r="I15630">
        <v>15239</v>
      </c>
      <c r="J15630" t="s">
        <v>155</v>
      </c>
      <c r="K15630" t="s">
        <v>156</v>
      </c>
      <c r="L15630" t="s">
        <v>157</v>
      </c>
      <c r="M15630" t="s">
        <v>165</v>
      </c>
      <c r="N15630" s="1">
        <v>43088</v>
      </c>
      <c r="O15630" t="s">
        <v>188</v>
      </c>
      <c r="P15630">
        <v>2</v>
      </c>
      <c r="Q15630">
        <v>164</v>
      </c>
      <c r="R15630">
        <v>0.13</v>
      </c>
      <c r="S15630">
        <v>79</v>
      </c>
      <c r="T15630">
        <f>orders_and_shipments[[#This Row],[Merged.1]]-orders_and_shipments[[#This Row],[Merged]]</f>
        <v>-4</v>
      </c>
      <c r="U15630">
        <f>orders_and_shipments[[#This Row],[lead time]]-orders_and_shipments[[#This Row],[ Shipment Days - Scheduled ]]</f>
        <v>-6</v>
      </c>
    </row>
    <row r="15631" spans="1:21" x14ac:dyDescent="0.25">
      <c r="A15631">
        <v>71963</v>
      </c>
      <c r="B15631">
        <v>175278</v>
      </c>
      <c r="C15631" s="1">
        <v>43092</v>
      </c>
      <c r="D15631" s="2">
        <v>0.36666666666666664</v>
      </c>
      <c r="E15631">
        <v>1</v>
      </c>
      <c r="F15631" t="s">
        <v>245</v>
      </c>
      <c r="G15631" t="s">
        <v>329</v>
      </c>
      <c r="H15631" t="s">
        <v>64</v>
      </c>
      <c r="I15631">
        <v>15516</v>
      </c>
      <c r="J15631" t="s">
        <v>155</v>
      </c>
      <c r="K15631" t="s">
        <v>156</v>
      </c>
      <c r="L15631" t="s">
        <v>157</v>
      </c>
      <c r="M15631" t="s">
        <v>165</v>
      </c>
      <c r="N15631" s="1">
        <v>43088</v>
      </c>
      <c r="O15631" t="s">
        <v>188</v>
      </c>
      <c r="P15631">
        <v>2</v>
      </c>
      <c r="Q15631">
        <v>533</v>
      </c>
      <c r="R15631">
        <v>0.05</v>
      </c>
      <c r="S15631">
        <v>258</v>
      </c>
      <c r="T15631">
        <f>orders_and_shipments[[#This Row],[Merged.1]]-orders_and_shipments[[#This Row],[Merged]]</f>
        <v>-4</v>
      </c>
      <c r="U15631">
        <f>orders_and_shipments[[#This Row],[lead time]]-orders_and_shipments[[#This Row],[ Shipment Days - Scheduled ]]</f>
        <v>-6</v>
      </c>
    </row>
    <row r="15632" spans="1:21" x14ac:dyDescent="0.25">
      <c r="A15632">
        <v>73026</v>
      </c>
      <c r="B15632">
        <v>176341</v>
      </c>
      <c r="C15632" s="1">
        <v>43094</v>
      </c>
      <c r="D15632" s="2">
        <v>0.11874999999999999</v>
      </c>
      <c r="E15632">
        <v>1</v>
      </c>
      <c r="F15632" t="s">
        <v>351</v>
      </c>
      <c r="G15632" t="s">
        <v>352</v>
      </c>
      <c r="H15632" t="s">
        <v>65</v>
      </c>
      <c r="I15632">
        <v>16579</v>
      </c>
      <c r="J15632" t="s">
        <v>155</v>
      </c>
      <c r="K15632" t="s">
        <v>156</v>
      </c>
      <c r="L15632" t="s">
        <v>157</v>
      </c>
      <c r="M15632" t="s">
        <v>165</v>
      </c>
      <c r="N15632" s="1">
        <v>43091</v>
      </c>
      <c r="O15632" t="s">
        <v>190</v>
      </c>
      <c r="P15632">
        <v>1</v>
      </c>
      <c r="Q15632">
        <v>84</v>
      </c>
      <c r="R15632">
        <v>0.17</v>
      </c>
      <c r="S15632">
        <v>40</v>
      </c>
      <c r="T15632">
        <f>orders_and_shipments[[#This Row],[Merged.1]]-orders_and_shipments[[#This Row],[Merged]]</f>
        <v>-3</v>
      </c>
      <c r="U15632">
        <f>orders_and_shipments[[#This Row],[lead time]]-orders_and_shipments[[#This Row],[ Shipment Days - Scheduled ]]</f>
        <v>-4</v>
      </c>
    </row>
    <row r="15633" spans="1:21" x14ac:dyDescent="0.25">
      <c r="A15633">
        <v>73081</v>
      </c>
      <c r="B15633">
        <v>176396</v>
      </c>
      <c r="C15633" s="1">
        <v>43094</v>
      </c>
      <c r="D15633" s="2">
        <v>0.14791666666666667</v>
      </c>
      <c r="E15633">
        <v>1</v>
      </c>
      <c r="F15633" t="s">
        <v>260</v>
      </c>
      <c r="G15633" t="s">
        <v>354</v>
      </c>
      <c r="H15633" t="s">
        <v>83</v>
      </c>
      <c r="I15633">
        <v>16634</v>
      </c>
      <c r="J15633" t="s">
        <v>155</v>
      </c>
      <c r="K15633" t="s">
        <v>156</v>
      </c>
      <c r="L15633" t="s">
        <v>157</v>
      </c>
      <c r="M15633" t="s">
        <v>165</v>
      </c>
      <c r="N15633" s="1">
        <v>43092</v>
      </c>
      <c r="O15633" t="s">
        <v>190</v>
      </c>
      <c r="P15633">
        <v>1</v>
      </c>
      <c r="Q15633">
        <v>328</v>
      </c>
      <c r="R15633">
        <v>0.17</v>
      </c>
      <c r="S15633">
        <v>157</v>
      </c>
      <c r="T15633">
        <f>orders_and_shipments[[#This Row],[Merged.1]]-orders_and_shipments[[#This Row],[Merged]]</f>
        <v>-2</v>
      </c>
      <c r="U15633">
        <f>orders_and_shipments[[#This Row],[lead time]]-orders_and_shipments[[#This Row],[ Shipment Days - Scheduled ]]</f>
        <v>-3</v>
      </c>
    </row>
    <row r="15634" spans="1:21" x14ac:dyDescent="0.25">
      <c r="A15634">
        <v>73606</v>
      </c>
      <c r="B15634">
        <v>176921</v>
      </c>
      <c r="C15634" s="1">
        <v>43095</v>
      </c>
      <c r="D15634" s="2">
        <v>2.361111111111111E-2</v>
      </c>
      <c r="E15634">
        <v>1</v>
      </c>
      <c r="F15634" t="s">
        <v>346</v>
      </c>
      <c r="G15634" t="s">
        <v>350</v>
      </c>
      <c r="H15634" t="s">
        <v>62</v>
      </c>
      <c r="I15634">
        <v>17159</v>
      </c>
      <c r="J15634" t="s">
        <v>155</v>
      </c>
      <c r="K15634" t="s">
        <v>156</v>
      </c>
      <c r="L15634" t="s">
        <v>157</v>
      </c>
      <c r="M15634" t="s">
        <v>165</v>
      </c>
      <c r="N15634" s="1">
        <v>43097</v>
      </c>
      <c r="O15634" t="s">
        <v>188</v>
      </c>
      <c r="P15634">
        <v>2</v>
      </c>
      <c r="Q15634">
        <v>40</v>
      </c>
      <c r="R15634">
        <v>0.17</v>
      </c>
      <c r="S15634">
        <v>19</v>
      </c>
      <c r="T15634">
        <f>orders_and_shipments[[#This Row],[Merged.1]]-orders_and_shipments[[#This Row],[Merged]]</f>
        <v>2</v>
      </c>
      <c r="U15634">
        <f>orders_and_shipments[[#This Row],[lead time]]-orders_and_shipments[[#This Row],[ Shipment Days - Scheduled ]]</f>
        <v>0</v>
      </c>
    </row>
    <row r="15635" spans="1:21" x14ac:dyDescent="0.25">
      <c r="A15635">
        <v>73945</v>
      </c>
      <c r="B15635">
        <v>177260</v>
      </c>
      <c r="C15635" s="1">
        <v>43095</v>
      </c>
      <c r="D15635" s="2">
        <v>0.66597222222222219</v>
      </c>
      <c r="E15635">
        <v>1</v>
      </c>
      <c r="F15635" t="s">
        <v>267</v>
      </c>
      <c r="G15635" t="s">
        <v>353</v>
      </c>
      <c r="H15635" t="s">
        <v>63</v>
      </c>
      <c r="I15635">
        <v>17498</v>
      </c>
      <c r="J15635" t="s">
        <v>155</v>
      </c>
      <c r="K15635" t="s">
        <v>156</v>
      </c>
      <c r="L15635" t="s">
        <v>157</v>
      </c>
      <c r="M15635" t="s">
        <v>165</v>
      </c>
      <c r="N15635" s="1">
        <v>43096</v>
      </c>
      <c r="O15635" t="s">
        <v>188</v>
      </c>
      <c r="P15635">
        <v>2</v>
      </c>
      <c r="Q15635">
        <v>216</v>
      </c>
      <c r="R15635">
        <v>0.1</v>
      </c>
      <c r="S15635">
        <v>99</v>
      </c>
      <c r="T15635">
        <f>orders_and_shipments[[#This Row],[Merged.1]]-orders_and_shipments[[#This Row],[Merged]]</f>
        <v>1</v>
      </c>
      <c r="U15635">
        <f>orders_and_shipments[[#This Row],[lead time]]-orders_and_shipments[[#This Row],[ Shipment Days - Scheduled ]]</f>
        <v>-1</v>
      </c>
    </row>
    <row r="15636" spans="1:21" hidden="1" x14ac:dyDescent="0.25">
      <c r="A15636">
        <v>75385</v>
      </c>
      <c r="B15636">
        <v>178700</v>
      </c>
      <c r="C15636" s="1">
        <v>42347</v>
      </c>
      <c r="D15636" s="2">
        <v>0.27152777777777776</v>
      </c>
      <c r="E15636">
        <v>1</v>
      </c>
      <c r="F15636" t="s">
        <v>346</v>
      </c>
      <c r="G15636" t="s">
        <v>356</v>
      </c>
      <c r="H15636" t="s">
        <v>66</v>
      </c>
      <c r="I15636">
        <v>18938</v>
      </c>
      <c r="J15636" t="s">
        <v>155</v>
      </c>
      <c r="K15636" t="s">
        <v>156</v>
      </c>
      <c r="L15636" t="s">
        <v>157</v>
      </c>
      <c r="M15636" t="s">
        <v>165</v>
      </c>
      <c r="N15636" s="1">
        <v>43098</v>
      </c>
      <c r="O15636" t="s">
        <v>188</v>
      </c>
      <c r="P15636">
        <v>2</v>
      </c>
      <c r="Q15636">
        <v>261</v>
      </c>
      <c r="R15636">
        <v>0.12</v>
      </c>
      <c r="S15636">
        <v>110</v>
      </c>
      <c r="T15636">
        <f>orders_and_shipments[[#This Row],[Merged.1]]-orders_and_shipments[[#This Row],[Merged]]</f>
        <v>751</v>
      </c>
      <c r="U15636">
        <f>orders_and_shipments[[#This Row],[lead time]]-orders_and_shipments[[#This Row],[ Shipment Days - Scheduled ]]</f>
        <v>749</v>
      </c>
    </row>
    <row r="15637" spans="1:21" hidden="1" x14ac:dyDescent="0.25">
      <c r="A15637">
        <v>75811</v>
      </c>
      <c r="B15637">
        <v>179126</v>
      </c>
      <c r="C15637" s="1">
        <v>42349</v>
      </c>
      <c r="D15637" s="2">
        <v>0.59305555555555556</v>
      </c>
      <c r="E15637">
        <v>1</v>
      </c>
      <c r="F15637" t="s">
        <v>260</v>
      </c>
      <c r="G15637" t="s">
        <v>354</v>
      </c>
      <c r="H15637" t="s">
        <v>83</v>
      </c>
      <c r="I15637">
        <v>19364</v>
      </c>
      <c r="J15637" t="s">
        <v>155</v>
      </c>
      <c r="K15637" t="s">
        <v>156</v>
      </c>
      <c r="L15637" t="s">
        <v>157</v>
      </c>
      <c r="M15637" t="s">
        <v>165</v>
      </c>
      <c r="N15637" s="1">
        <v>43100</v>
      </c>
      <c r="O15637" t="s">
        <v>190</v>
      </c>
      <c r="P15637">
        <v>1</v>
      </c>
      <c r="Q15637">
        <v>328</v>
      </c>
      <c r="R15637">
        <v>7.0000000000000007E-2</v>
      </c>
      <c r="S15637">
        <v>157</v>
      </c>
      <c r="T15637">
        <f>orders_and_shipments[[#This Row],[Merged.1]]-orders_and_shipments[[#This Row],[Merged]]</f>
        <v>751</v>
      </c>
      <c r="U15637">
        <f>orders_and_shipments[[#This Row],[lead time]]-orders_and_shipments[[#This Row],[ Shipment Days - Scheduled ]]</f>
        <v>750</v>
      </c>
    </row>
    <row r="15638" spans="1:21" hidden="1" x14ac:dyDescent="0.25">
      <c r="A15638">
        <v>75906</v>
      </c>
      <c r="B15638">
        <v>179221</v>
      </c>
      <c r="C15638" s="1">
        <v>42356</v>
      </c>
      <c r="D15638" s="2">
        <v>1.3888888888888889E-3</v>
      </c>
      <c r="E15638">
        <v>1</v>
      </c>
      <c r="F15638" t="s">
        <v>260</v>
      </c>
      <c r="G15638" t="s">
        <v>354</v>
      </c>
      <c r="H15638" t="s">
        <v>83</v>
      </c>
      <c r="I15638">
        <v>19459</v>
      </c>
      <c r="J15638" t="s">
        <v>155</v>
      </c>
      <c r="K15638" t="s">
        <v>156</v>
      </c>
      <c r="L15638" t="s">
        <v>157</v>
      </c>
      <c r="M15638" t="s">
        <v>165</v>
      </c>
      <c r="N15638" s="1">
        <v>43100</v>
      </c>
      <c r="O15638" t="s">
        <v>190</v>
      </c>
      <c r="P15638">
        <v>1</v>
      </c>
      <c r="Q15638">
        <v>328</v>
      </c>
      <c r="R15638">
        <v>0.02</v>
      </c>
      <c r="S15638">
        <v>157</v>
      </c>
      <c r="T15638">
        <f>orders_and_shipments[[#This Row],[Merged.1]]-orders_and_shipments[[#This Row],[Merged]]</f>
        <v>744</v>
      </c>
      <c r="U15638">
        <f>orders_and_shipments[[#This Row],[lead time]]-orders_and_shipments[[#This Row],[ Shipment Days - Scheduled ]]</f>
        <v>743</v>
      </c>
    </row>
    <row r="15639" spans="1:21" x14ac:dyDescent="0.25">
      <c r="A15639">
        <v>21585</v>
      </c>
      <c r="B15639">
        <v>53968</v>
      </c>
      <c r="C15639" s="1">
        <v>43081</v>
      </c>
      <c r="D15639" s="2">
        <v>6.805555555555555E-2</v>
      </c>
      <c r="E15639">
        <v>1</v>
      </c>
      <c r="F15639" t="s">
        <v>267</v>
      </c>
      <c r="G15639" t="s">
        <v>268</v>
      </c>
      <c r="H15639" t="s">
        <v>1</v>
      </c>
      <c r="I15639">
        <v>576</v>
      </c>
      <c r="J15639" t="s">
        <v>155</v>
      </c>
      <c r="K15639" t="s">
        <v>156</v>
      </c>
      <c r="L15639" t="s">
        <v>157</v>
      </c>
      <c r="M15639" t="s">
        <v>165</v>
      </c>
      <c r="N15639" s="1">
        <v>43072</v>
      </c>
      <c r="O15639" t="s">
        <v>146</v>
      </c>
      <c r="P15639">
        <v>4</v>
      </c>
      <c r="Q15639">
        <v>60</v>
      </c>
      <c r="R15639">
        <v>0.1</v>
      </c>
      <c r="S15639">
        <v>147</v>
      </c>
      <c r="T15639">
        <f>orders_and_shipments[[#This Row],[Merged.1]]-orders_and_shipments[[#This Row],[Merged]]</f>
        <v>-9</v>
      </c>
      <c r="U15639">
        <f>orders_and_shipments[[#This Row],[lead time]]-orders_and_shipments[[#This Row],[ Shipment Days - Scheduled ]]</f>
        <v>-13</v>
      </c>
    </row>
    <row r="15640" spans="1:21" x14ac:dyDescent="0.25">
      <c r="A15640">
        <v>21585</v>
      </c>
      <c r="B15640">
        <v>53965</v>
      </c>
      <c r="C15640" s="1">
        <v>43081</v>
      </c>
      <c r="D15640" s="2">
        <v>9.7222222222222224E-2</v>
      </c>
      <c r="E15640">
        <v>1</v>
      </c>
      <c r="F15640" t="s">
        <v>258</v>
      </c>
      <c r="G15640" t="s">
        <v>262</v>
      </c>
      <c r="H15640" t="s">
        <v>4</v>
      </c>
      <c r="I15640">
        <v>576</v>
      </c>
      <c r="J15640" t="s">
        <v>155</v>
      </c>
      <c r="K15640" t="s">
        <v>156</v>
      </c>
      <c r="L15640" t="s">
        <v>157</v>
      </c>
      <c r="M15640" t="s">
        <v>165</v>
      </c>
      <c r="N15640" s="1">
        <v>43074</v>
      </c>
      <c r="O15640" t="s">
        <v>146</v>
      </c>
      <c r="P15640">
        <v>4</v>
      </c>
      <c r="Q15640">
        <v>100</v>
      </c>
      <c r="R15640">
        <v>0.02</v>
      </c>
      <c r="S15640">
        <v>245</v>
      </c>
      <c r="T15640">
        <f>orders_and_shipments[[#This Row],[Merged.1]]-orders_and_shipments[[#This Row],[Merged]]</f>
        <v>-7</v>
      </c>
      <c r="U15640">
        <f>orders_and_shipments[[#This Row],[lead time]]-orders_and_shipments[[#This Row],[ Shipment Days - Scheduled ]]</f>
        <v>-11</v>
      </c>
    </row>
    <row r="15641" spans="1:21" x14ac:dyDescent="0.25">
      <c r="A15641">
        <v>25871</v>
      </c>
      <c r="B15641">
        <v>64752</v>
      </c>
      <c r="C15641" s="1">
        <v>43081</v>
      </c>
      <c r="D15641" s="2">
        <v>0.90069444444444446</v>
      </c>
      <c r="E15641">
        <v>1</v>
      </c>
      <c r="F15641" t="s">
        <v>245</v>
      </c>
      <c r="G15641" t="s">
        <v>254</v>
      </c>
      <c r="H15641" t="s">
        <v>19</v>
      </c>
      <c r="I15641">
        <v>5711</v>
      </c>
      <c r="J15641" t="s">
        <v>155</v>
      </c>
      <c r="K15641" t="s">
        <v>156</v>
      </c>
      <c r="L15641" t="s">
        <v>157</v>
      </c>
      <c r="M15641" t="s">
        <v>165</v>
      </c>
      <c r="N15641" s="1">
        <v>43075</v>
      </c>
      <c r="O15641" t="s">
        <v>146</v>
      </c>
      <c r="P15641">
        <v>4</v>
      </c>
      <c r="Q15641">
        <v>22</v>
      </c>
      <c r="R15641">
        <v>0.25</v>
      </c>
      <c r="S15641">
        <v>43</v>
      </c>
      <c r="T15641">
        <f>orders_and_shipments[[#This Row],[Merged.1]]-orders_and_shipments[[#This Row],[Merged]]</f>
        <v>-6</v>
      </c>
      <c r="U15641">
        <f>orders_and_shipments[[#This Row],[lead time]]-orders_and_shipments[[#This Row],[ Shipment Days - Scheduled ]]</f>
        <v>-10</v>
      </c>
    </row>
    <row r="15642" spans="1:21" x14ac:dyDescent="0.25">
      <c r="A15642">
        <v>27346</v>
      </c>
      <c r="B15642">
        <v>68493</v>
      </c>
      <c r="C15642" s="1">
        <v>43082</v>
      </c>
      <c r="D15642" s="2">
        <v>0.49861111111111112</v>
      </c>
      <c r="E15642">
        <v>1</v>
      </c>
      <c r="F15642" t="s">
        <v>258</v>
      </c>
      <c r="G15642" t="s">
        <v>259</v>
      </c>
      <c r="H15642" t="s">
        <v>43</v>
      </c>
      <c r="I15642">
        <v>3199</v>
      </c>
      <c r="J15642" t="s">
        <v>155</v>
      </c>
      <c r="K15642" t="s">
        <v>156</v>
      </c>
      <c r="L15642" t="s">
        <v>157</v>
      </c>
      <c r="M15642" t="s">
        <v>165</v>
      </c>
      <c r="N15642" s="1">
        <v>43082</v>
      </c>
      <c r="O15642" t="s">
        <v>146</v>
      </c>
      <c r="P15642">
        <v>4</v>
      </c>
      <c r="Q15642">
        <v>35</v>
      </c>
      <c r="R15642">
        <v>7.0000000000000007E-2</v>
      </c>
      <c r="S15642">
        <v>66</v>
      </c>
      <c r="T15642">
        <f>orders_and_shipments[[#This Row],[Merged.1]]-orders_and_shipments[[#This Row],[Merged]]</f>
        <v>0</v>
      </c>
      <c r="U15642">
        <f>orders_and_shipments[[#This Row],[lead time]]-orders_and_shipments[[#This Row],[ Shipment Days - Scheduled ]]</f>
        <v>-4</v>
      </c>
    </row>
    <row r="15643" spans="1:21" x14ac:dyDescent="0.25">
      <c r="A15643">
        <v>71806</v>
      </c>
      <c r="B15643">
        <v>175121</v>
      </c>
      <c r="C15643" s="1">
        <v>43083</v>
      </c>
      <c r="D15643" s="2">
        <v>9.7222222222222224E-2</v>
      </c>
      <c r="E15643">
        <v>1</v>
      </c>
      <c r="F15643" t="s">
        <v>245</v>
      </c>
      <c r="G15643" t="s">
        <v>329</v>
      </c>
      <c r="H15643" t="s">
        <v>64</v>
      </c>
      <c r="I15643">
        <v>15359</v>
      </c>
      <c r="J15643" t="s">
        <v>155</v>
      </c>
      <c r="K15643" t="s">
        <v>156</v>
      </c>
      <c r="L15643" t="s">
        <v>157</v>
      </c>
      <c r="M15643" t="s">
        <v>165</v>
      </c>
      <c r="N15643" s="1">
        <v>43083</v>
      </c>
      <c r="O15643" t="s">
        <v>146</v>
      </c>
      <c r="P15643">
        <v>4</v>
      </c>
      <c r="Q15643">
        <v>533</v>
      </c>
      <c r="R15643">
        <v>0</v>
      </c>
      <c r="S15643">
        <v>258</v>
      </c>
      <c r="T15643">
        <f>orders_and_shipments[[#This Row],[Merged.1]]-orders_and_shipments[[#This Row],[Merged]]</f>
        <v>0</v>
      </c>
      <c r="U15643">
        <f>orders_and_shipments[[#This Row],[lead time]]-orders_and_shipments[[#This Row],[ Shipment Days - Scheduled ]]</f>
        <v>-4</v>
      </c>
    </row>
    <row r="15644" spans="1:21" x14ac:dyDescent="0.25">
      <c r="A15644">
        <v>71863</v>
      </c>
      <c r="B15644">
        <v>175178</v>
      </c>
      <c r="C15644" s="1">
        <v>43083</v>
      </c>
      <c r="D15644" s="2">
        <v>0.65208333333333335</v>
      </c>
      <c r="E15644">
        <v>1</v>
      </c>
      <c r="F15644" t="s">
        <v>245</v>
      </c>
      <c r="G15644" t="s">
        <v>329</v>
      </c>
      <c r="H15644" t="s">
        <v>64</v>
      </c>
      <c r="I15644">
        <v>15416</v>
      </c>
      <c r="J15644" t="s">
        <v>155</v>
      </c>
      <c r="K15644" t="s">
        <v>156</v>
      </c>
      <c r="L15644" t="s">
        <v>157</v>
      </c>
      <c r="M15644" t="s">
        <v>165</v>
      </c>
      <c r="N15644" s="1">
        <v>43085</v>
      </c>
      <c r="O15644" t="s">
        <v>146</v>
      </c>
      <c r="P15644">
        <v>4</v>
      </c>
      <c r="Q15644">
        <v>533</v>
      </c>
      <c r="R15644">
        <v>0.18</v>
      </c>
      <c r="S15644">
        <v>258</v>
      </c>
      <c r="T15644">
        <f>orders_and_shipments[[#This Row],[Merged.1]]-orders_and_shipments[[#This Row],[Merged]]</f>
        <v>2</v>
      </c>
      <c r="U15644">
        <f>orders_and_shipments[[#This Row],[lead time]]-orders_and_shipments[[#This Row],[ Shipment Days - Scheduled ]]</f>
        <v>-2</v>
      </c>
    </row>
    <row r="15645" spans="1:21" x14ac:dyDescent="0.25">
      <c r="A15645">
        <v>71876</v>
      </c>
      <c r="B15645">
        <v>175191</v>
      </c>
      <c r="C15645" s="1">
        <v>43083</v>
      </c>
      <c r="D15645" s="2">
        <v>0.7104166666666667</v>
      </c>
      <c r="E15645">
        <v>1</v>
      </c>
      <c r="F15645" t="s">
        <v>245</v>
      </c>
      <c r="G15645" t="s">
        <v>329</v>
      </c>
      <c r="H15645" t="s">
        <v>64</v>
      </c>
      <c r="I15645">
        <v>15429</v>
      </c>
      <c r="J15645" t="s">
        <v>155</v>
      </c>
      <c r="K15645" t="s">
        <v>156</v>
      </c>
      <c r="L15645" t="s">
        <v>157</v>
      </c>
      <c r="M15645" t="s">
        <v>165</v>
      </c>
      <c r="N15645" s="1">
        <v>43084</v>
      </c>
      <c r="O15645" t="s">
        <v>146</v>
      </c>
      <c r="P15645">
        <v>4</v>
      </c>
      <c r="Q15645">
        <v>533</v>
      </c>
      <c r="R15645">
        <v>0.02</v>
      </c>
      <c r="S15645">
        <v>258</v>
      </c>
      <c r="T15645">
        <f>orders_and_shipments[[#This Row],[Merged.1]]-orders_and_shipments[[#This Row],[Merged]]</f>
        <v>1</v>
      </c>
      <c r="U15645">
        <f>orders_and_shipments[[#This Row],[lead time]]-orders_and_shipments[[#This Row],[ Shipment Days - Scheduled ]]</f>
        <v>-3</v>
      </c>
    </row>
    <row r="15646" spans="1:21" x14ac:dyDescent="0.25">
      <c r="A15646">
        <v>71885</v>
      </c>
      <c r="B15646">
        <v>175200</v>
      </c>
      <c r="C15646" s="1">
        <v>43083</v>
      </c>
      <c r="D15646" s="2">
        <v>0.8125</v>
      </c>
      <c r="E15646">
        <v>1</v>
      </c>
      <c r="F15646" t="s">
        <v>245</v>
      </c>
      <c r="G15646" t="s">
        <v>329</v>
      </c>
      <c r="H15646" t="s">
        <v>64</v>
      </c>
      <c r="I15646">
        <v>15438</v>
      </c>
      <c r="J15646" t="s">
        <v>155</v>
      </c>
      <c r="K15646" t="s">
        <v>156</v>
      </c>
      <c r="L15646" t="s">
        <v>157</v>
      </c>
      <c r="M15646" t="s">
        <v>165</v>
      </c>
      <c r="N15646" s="1">
        <v>43085</v>
      </c>
      <c r="O15646" t="s">
        <v>146</v>
      </c>
      <c r="P15646">
        <v>4</v>
      </c>
      <c r="Q15646">
        <v>533</v>
      </c>
      <c r="R15646">
        <v>0.13</v>
      </c>
      <c r="S15646">
        <v>258</v>
      </c>
      <c r="T15646">
        <f>orders_and_shipments[[#This Row],[Merged.1]]-orders_and_shipments[[#This Row],[Merged]]</f>
        <v>2</v>
      </c>
      <c r="U15646">
        <f>orders_and_shipments[[#This Row],[lead time]]-orders_and_shipments[[#This Row],[ Shipment Days - Scheduled ]]</f>
        <v>-2</v>
      </c>
    </row>
    <row r="15647" spans="1:21" x14ac:dyDescent="0.25">
      <c r="A15647">
        <v>71965</v>
      </c>
      <c r="B15647">
        <v>175280</v>
      </c>
      <c r="C15647" s="1">
        <v>43083</v>
      </c>
      <c r="D15647" s="2">
        <v>0.84166666666666667</v>
      </c>
      <c r="E15647">
        <v>1</v>
      </c>
      <c r="F15647" t="s">
        <v>245</v>
      </c>
      <c r="G15647" t="s">
        <v>329</v>
      </c>
      <c r="H15647" t="s">
        <v>64</v>
      </c>
      <c r="I15647">
        <v>15518</v>
      </c>
      <c r="J15647" t="s">
        <v>155</v>
      </c>
      <c r="K15647" t="s">
        <v>156</v>
      </c>
      <c r="L15647" t="s">
        <v>157</v>
      </c>
      <c r="M15647" t="s">
        <v>165</v>
      </c>
      <c r="N15647" s="1">
        <v>43086</v>
      </c>
      <c r="O15647" t="s">
        <v>146</v>
      </c>
      <c r="P15647">
        <v>4</v>
      </c>
      <c r="Q15647">
        <v>533</v>
      </c>
      <c r="R15647">
        <v>0.03</v>
      </c>
      <c r="S15647">
        <v>258</v>
      </c>
      <c r="T15647">
        <f>orders_and_shipments[[#This Row],[Merged.1]]-orders_and_shipments[[#This Row],[Merged]]</f>
        <v>3</v>
      </c>
      <c r="U15647">
        <f>orders_and_shipments[[#This Row],[lead time]]-orders_and_shipments[[#This Row],[ Shipment Days - Scheduled ]]</f>
        <v>-1</v>
      </c>
    </row>
    <row r="15648" spans="1:21" x14ac:dyDescent="0.25">
      <c r="A15648">
        <v>71971</v>
      </c>
      <c r="B15648">
        <v>175286</v>
      </c>
      <c r="C15648" s="1">
        <v>43083</v>
      </c>
      <c r="D15648" s="2">
        <v>0.85624999999999996</v>
      </c>
      <c r="E15648">
        <v>1</v>
      </c>
      <c r="F15648" t="s">
        <v>245</v>
      </c>
      <c r="G15648" t="s">
        <v>329</v>
      </c>
      <c r="H15648" t="s">
        <v>64</v>
      </c>
      <c r="I15648">
        <v>15524</v>
      </c>
      <c r="J15648" t="s">
        <v>155</v>
      </c>
      <c r="K15648" t="s">
        <v>156</v>
      </c>
      <c r="L15648" t="s">
        <v>157</v>
      </c>
      <c r="M15648" t="s">
        <v>165</v>
      </c>
      <c r="N15648" s="1">
        <v>43082</v>
      </c>
      <c r="O15648" t="s">
        <v>146</v>
      </c>
      <c r="P15648">
        <v>4</v>
      </c>
      <c r="Q15648">
        <v>533</v>
      </c>
      <c r="R15648">
        <v>0.18</v>
      </c>
      <c r="S15648">
        <v>258</v>
      </c>
      <c r="T15648">
        <f>orders_and_shipments[[#This Row],[Merged.1]]-orders_and_shipments[[#This Row],[Merged]]</f>
        <v>-1</v>
      </c>
      <c r="U15648">
        <f>orders_and_shipments[[#This Row],[lead time]]-orders_and_shipments[[#This Row],[ Shipment Days - Scheduled ]]</f>
        <v>-5</v>
      </c>
    </row>
    <row r="15649" spans="1:21" x14ac:dyDescent="0.25">
      <c r="A15649">
        <v>73033</v>
      </c>
      <c r="B15649">
        <v>176348</v>
      </c>
      <c r="C15649" s="1">
        <v>43087</v>
      </c>
      <c r="D15649" s="2">
        <v>0.22847222222222222</v>
      </c>
      <c r="E15649">
        <v>1</v>
      </c>
      <c r="F15649" t="s">
        <v>351</v>
      </c>
      <c r="G15649" t="s">
        <v>352</v>
      </c>
      <c r="H15649" t="s">
        <v>65</v>
      </c>
      <c r="I15649">
        <v>16586</v>
      </c>
      <c r="J15649" t="s">
        <v>155</v>
      </c>
      <c r="K15649" t="s">
        <v>156</v>
      </c>
      <c r="L15649" t="s">
        <v>157</v>
      </c>
      <c r="M15649" t="s">
        <v>165</v>
      </c>
      <c r="N15649" s="1">
        <v>43089</v>
      </c>
      <c r="O15649" t="s">
        <v>146</v>
      </c>
      <c r="P15649">
        <v>4</v>
      </c>
      <c r="Q15649">
        <v>84</v>
      </c>
      <c r="R15649">
        <v>7.0000000000000007E-2</v>
      </c>
      <c r="S15649">
        <v>40</v>
      </c>
      <c r="T15649">
        <f>orders_and_shipments[[#This Row],[Merged.1]]-orders_and_shipments[[#This Row],[Merged]]</f>
        <v>2</v>
      </c>
      <c r="U15649">
        <f>orders_and_shipments[[#This Row],[lead time]]-orders_and_shipments[[#This Row],[ Shipment Days - Scheduled ]]</f>
        <v>-2</v>
      </c>
    </row>
    <row r="15650" spans="1:21" x14ac:dyDescent="0.25">
      <c r="A15650">
        <v>73035</v>
      </c>
      <c r="B15650">
        <v>176350</v>
      </c>
      <c r="C15650" s="1">
        <v>43087</v>
      </c>
      <c r="D15650" s="2">
        <v>0.25763888888888886</v>
      </c>
      <c r="E15650">
        <v>1</v>
      </c>
      <c r="F15650" t="s">
        <v>351</v>
      </c>
      <c r="G15650" t="s">
        <v>352</v>
      </c>
      <c r="H15650" t="s">
        <v>65</v>
      </c>
      <c r="I15650">
        <v>16588</v>
      </c>
      <c r="J15650" t="s">
        <v>155</v>
      </c>
      <c r="K15650" t="s">
        <v>156</v>
      </c>
      <c r="L15650" t="s">
        <v>157</v>
      </c>
      <c r="M15650" t="s">
        <v>165</v>
      </c>
      <c r="N15650" s="1">
        <v>43090</v>
      </c>
      <c r="O15650" t="s">
        <v>146</v>
      </c>
      <c r="P15650">
        <v>4</v>
      </c>
      <c r="Q15650">
        <v>84</v>
      </c>
      <c r="R15650">
        <v>0.05</v>
      </c>
      <c r="S15650">
        <v>40</v>
      </c>
      <c r="T15650">
        <f>orders_and_shipments[[#This Row],[Merged.1]]-orders_and_shipments[[#This Row],[Merged]]</f>
        <v>3</v>
      </c>
      <c r="U15650">
        <f>orders_and_shipments[[#This Row],[lead time]]-orders_and_shipments[[#This Row],[ Shipment Days - Scheduled ]]</f>
        <v>-1</v>
      </c>
    </row>
    <row r="15651" spans="1:21" x14ac:dyDescent="0.25">
      <c r="A15651">
        <v>73086</v>
      </c>
      <c r="B15651">
        <v>176401</v>
      </c>
      <c r="C15651" s="1">
        <v>43087</v>
      </c>
      <c r="D15651" s="2">
        <v>0.30138888888888887</v>
      </c>
      <c r="E15651">
        <v>1</v>
      </c>
      <c r="F15651" t="s">
        <v>260</v>
      </c>
      <c r="G15651" t="s">
        <v>354</v>
      </c>
      <c r="H15651" t="s">
        <v>83</v>
      </c>
      <c r="I15651">
        <v>16639</v>
      </c>
      <c r="J15651" t="s">
        <v>155</v>
      </c>
      <c r="K15651" t="s">
        <v>156</v>
      </c>
      <c r="L15651" t="s">
        <v>157</v>
      </c>
      <c r="M15651" t="s">
        <v>165</v>
      </c>
      <c r="N15651" s="1">
        <v>43087</v>
      </c>
      <c r="O15651" t="s">
        <v>146</v>
      </c>
      <c r="P15651">
        <v>4</v>
      </c>
      <c r="Q15651">
        <v>328</v>
      </c>
      <c r="R15651">
        <v>0.1</v>
      </c>
      <c r="S15651">
        <v>157</v>
      </c>
      <c r="T15651">
        <f>orders_and_shipments[[#This Row],[Merged.1]]-orders_and_shipments[[#This Row],[Merged]]</f>
        <v>0</v>
      </c>
      <c r="U15651">
        <f>orders_and_shipments[[#This Row],[lead time]]-orders_and_shipments[[#This Row],[ Shipment Days - Scheduled ]]</f>
        <v>-4</v>
      </c>
    </row>
    <row r="15652" spans="1:21" x14ac:dyDescent="0.25">
      <c r="A15652">
        <v>75008</v>
      </c>
      <c r="B15652">
        <v>178323</v>
      </c>
      <c r="C15652" s="1">
        <v>43097</v>
      </c>
      <c r="D15652" s="2">
        <v>0.63680555555555551</v>
      </c>
      <c r="E15652">
        <v>1</v>
      </c>
      <c r="F15652" t="s">
        <v>346</v>
      </c>
      <c r="G15652" t="s">
        <v>60</v>
      </c>
      <c r="H15652" t="s">
        <v>60</v>
      </c>
      <c r="I15652">
        <v>18561</v>
      </c>
      <c r="J15652" t="s">
        <v>155</v>
      </c>
      <c r="K15652" t="s">
        <v>156</v>
      </c>
      <c r="L15652" t="s">
        <v>157</v>
      </c>
      <c r="M15652" t="s">
        <v>165</v>
      </c>
      <c r="N15652" s="1">
        <v>43092</v>
      </c>
      <c r="O15652" t="s">
        <v>146</v>
      </c>
      <c r="P15652">
        <v>4</v>
      </c>
      <c r="Q15652">
        <v>164</v>
      </c>
      <c r="R15652">
        <v>0.18</v>
      </c>
      <c r="S15652">
        <v>79</v>
      </c>
      <c r="T15652">
        <f>orders_and_shipments[[#This Row],[Merged.1]]-orders_and_shipments[[#This Row],[Merged]]</f>
        <v>-5</v>
      </c>
      <c r="U15652">
        <f>orders_and_shipments[[#This Row],[lead time]]-orders_and_shipments[[#This Row],[ Shipment Days - Scheduled ]]</f>
        <v>-9</v>
      </c>
    </row>
    <row r="15653" spans="1:21" x14ac:dyDescent="0.25">
      <c r="A15653">
        <v>75365</v>
      </c>
      <c r="B15653">
        <v>178680</v>
      </c>
      <c r="C15653" s="1">
        <v>43097</v>
      </c>
      <c r="D15653" s="2">
        <v>0.73888888888888893</v>
      </c>
      <c r="E15653">
        <v>1</v>
      </c>
      <c r="F15653" t="s">
        <v>346</v>
      </c>
      <c r="G15653" t="s">
        <v>356</v>
      </c>
      <c r="H15653" t="s">
        <v>66</v>
      </c>
      <c r="I15653">
        <v>18918</v>
      </c>
      <c r="J15653" t="s">
        <v>155</v>
      </c>
      <c r="K15653" t="s">
        <v>156</v>
      </c>
      <c r="L15653" t="s">
        <v>157</v>
      </c>
      <c r="M15653" t="s">
        <v>165</v>
      </c>
      <c r="N15653" s="1">
        <v>43096</v>
      </c>
      <c r="O15653" t="s">
        <v>146</v>
      </c>
      <c r="P15653">
        <v>4</v>
      </c>
      <c r="Q15653">
        <v>261</v>
      </c>
      <c r="R15653">
        <v>0.15</v>
      </c>
      <c r="S15653">
        <v>110</v>
      </c>
      <c r="T15653">
        <f>orders_and_shipments[[#This Row],[Merged.1]]-orders_and_shipments[[#This Row],[Merged]]</f>
        <v>-1</v>
      </c>
      <c r="U15653">
        <f>orders_and_shipments[[#This Row],[lead time]]-orders_and_shipments[[#This Row],[ Shipment Days - Scheduled ]]</f>
        <v>-5</v>
      </c>
    </row>
    <row r="15654" spans="1:21" x14ac:dyDescent="0.25">
      <c r="A15654">
        <v>75673</v>
      </c>
      <c r="B15654">
        <v>178988</v>
      </c>
      <c r="C15654" s="1">
        <v>43097</v>
      </c>
      <c r="D15654" s="2">
        <v>0.84097222222222223</v>
      </c>
      <c r="E15654">
        <v>1</v>
      </c>
      <c r="F15654" t="s">
        <v>351</v>
      </c>
      <c r="G15654" t="s">
        <v>352</v>
      </c>
      <c r="H15654" t="s">
        <v>65</v>
      </c>
      <c r="I15654">
        <v>19226</v>
      </c>
      <c r="J15654" t="s">
        <v>155</v>
      </c>
      <c r="K15654" t="s">
        <v>156</v>
      </c>
      <c r="L15654" t="s">
        <v>157</v>
      </c>
      <c r="M15654" t="s">
        <v>165</v>
      </c>
      <c r="N15654" s="1">
        <v>43098</v>
      </c>
      <c r="O15654" t="s">
        <v>146</v>
      </c>
      <c r="P15654">
        <v>4</v>
      </c>
      <c r="Q15654">
        <v>84</v>
      </c>
      <c r="R15654">
        <v>7.0000000000000007E-2</v>
      </c>
      <c r="S15654">
        <v>40</v>
      </c>
      <c r="T15654">
        <f>orders_and_shipments[[#This Row],[Merged.1]]-orders_and_shipments[[#This Row],[Merged]]</f>
        <v>1</v>
      </c>
      <c r="U15654">
        <f>orders_and_shipments[[#This Row],[lead time]]-orders_and_shipments[[#This Row],[ Shipment Days - Scheduled ]]</f>
        <v>-3</v>
      </c>
    </row>
    <row r="15655" spans="1:21" x14ac:dyDescent="0.25">
      <c r="A15655">
        <v>25088</v>
      </c>
      <c r="B15655">
        <v>62866</v>
      </c>
      <c r="C15655" s="1">
        <v>42384</v>
      </c>
      <c r="D15655" s="2">
        <v>4.3055555555555555E-2</v>
      </c>
      <c r="E15655">
        <v>1</v>
      </c>
      <c r="F15655" t="s">
        <v>256</v>
      </c>
      <c r="G15655" t="s">
        <v>266</v>
      </c>
      <c r="H15655" t="s">
        <v>2</v>
      </c>
      <c r="I15655">
        <v>1927</v>
      </c>
      <c r="J15655" t="s">
        <v>155</v>
      </c>
      <c r="K15655" t="s">
        <v>156</v>
      </c>
      <c r="L15655" t="s">
        <v>157</v>
      </c>
      <c r="M15655" t="s">
        <v>165</v>
      </c>
      <c r="N15655" s="1">
        <v>42376</v>
      </c>
      <c r="O15655" t="s">
        <v>188</v>
      </c>
      <c r="P15655">
        <v>2</v>
      </c>
      <c r="Q15655">
        <v>50</v>
      </c>
      <c r="R15655">
        <v>0.16</v>
      </c>
      <c r="S15655">
        <v>125</v>
      </c>
      <c r="T15655">
        <f>orders_and_shipments[[#This Row],[Merged.1]]-orders_and_shipments[[#This Row],[Merged]]</f>
        <v>-8</v>
      </c>
      <c r="U15655">
        <f>orders_and_shipments[[#This Row],[lead time]]-orders_and_shipments[[#This Row],[ Shipment Days - Scheduled ]]</f>
        <v>-10</v>
      </c>
    </row>
    <row r="15656" spans="1:21" x14ac:dyDescent="0.25">
      <c r="A15656">
        <v>25088</v>
      </c>
      <c r="B15656">
        <v>62868</v>
      </c>
      <c r="C15656" s="1">
        <v>42384</v>
      </c>
      <c r="D15656" s="2">
        <v>4.3055555555555555E-2</v>
      </c>
      <c r="E15656">
        <v>1</v>
      </c>
      <c r="F15656" t="s">
        <v>267</v>
      </c>
      <c r="G15656" t="s">
        <v>268</v>
      </c>
      <c r="H15656" t="s">
        <v>1</v>
      </c>
      <c r="I15656">
        <v>1927</v>
      </c>
      <c r="J15656" t="s">
        <v>155</v>
      </c>
      <c r="K15656" t="s">
        <v>156</v>
      </c>
      <c r="L15656" t="s">
        <v>157</v>
      </c>
      <c r="M15656" t="s">
        <v>165</v>
      </c>
      <c r="N15656" s="1">
        <v>42377</v>
      </c>
      <c r="O15656" t="s">
        <v>188</v>
      </c>
      <c r="P15656">
        <v>2</v>
      </c>
      <c r="Q15656">
        <v>60</v>
      </c>
      <c r="R15656">
        <v>0.13</v>
      </c>
      <c r="S15656">
        <v>147</v>
      </c>
      <c r="T15656">
        <f>orders_and_shipments[[#This Row],[Merged.1]]-orders_and_shipments[[#This Row],[Merged]]</f>
        <v>-7</v>
      </c>
      <c r="U15656">
        <f>orders_and_shipments[[#This Row],[lead time]]-orders_and_shipments[[#This Row],[ Shipment Days - Scheduled ]]</f>
        <v>-9</v>
      </c>
    </row>
    <row r="15657" spans="1:21" x14ac:dyDescent="0.25">
      <c r="A15657">
        <v>25575</v>
      </c>
      <c r="B15657">
        <v>64063</v>
      </c>
      <c r="C15657" s="1">
        <v>42385</v>
      </c>
      <c r="D15657" s="2">
        <v>6.9444444444444441E-3</v>
      </c>
      <c r="E15657">
        <v>1</v>
      </c>
      <c r="F15657" t="s">
        <v>267</v>
      </c>
      <c r="G15657" t="s">
        <v>268</v>
      </c>
      <c r="H15657" t="s">
        <v>1</v>
      </c>
      <c r="I15657">
        <v>381</v>
      </c>
      <c r="J15657" t="s">
        <v>155</v>
      </c>
      <c r="K15657" t="s">
        <v>156</v>
      </c>
      <c r="L15657" t="s">
        <v>157</v>
      </c>
      <c r="M15657" t="s">
        <v>165</v>
      </c>
      <c r="N15657" s="1">
        <v>42378</v>
      </c>
      <c r="O15657" t="s">
        <v>186</v>
      </c>
      <c r="P15657">
        <v>3</v>
      </c>
      <c r="Q15657">
        <v>60</v>
      </c>
      <c r="R15657">
        <v>0.1</v>
      </c>
      <c r="S15657">
        <v>147</v>
      </c>
      <c r="T15657">
        <f>orders_and_shipments[[#This Row],[Merged.1]]-orders_and_shipments[[#This Row],[Merged]]</f>
        <v>-7</v>
      </c>
      <c r="U15657">
        <f>orders_and_shipments[[#This Row],[lead time]]-orders_and_shipments[[#This Row],[ Shipment Days - Scheduled ]]</f>
        <v>-10</v>
      </c>
    </row>
    <row r="15658" spans="1:21" x14ac:dyDescent="0.25">
      <c r="A15658">
        <v>71685</v>
      </c>
      <c r="B15658">
        <v>175000</v>
      </c>
      <c r="C15658" s="1">
        <v>42397</v>
      </c>
      <c r="D15658" s="2">
        <v>6.2500000000000003E-3</v>
      </c>
      <c r="E15658">
        <v>1</v>
      </c>
      <c r="F15658" t="s">
        <v>346</v>
      </c>
      <c r="G15658" t="s">
        <v>60</v>
      </c>
      <c r="H15658" t="s">
        <v>60</v>
      </c>
      <c r="I15658">
        <v>15238</v>
      </c>
      <c r="J15658" t="s">
        <v>155</v>
      </c>
      <c r="K15658" t="s">
        <v>156</v>
      </c>
      <c r="L15658" t="s">
        <v>157</v>
      </c>
      <c r="M15658" t="s">
        <v>165</v>
      </c>
      <c r="N15658" s="1">
        <v>42391</v>
      </c>
      <c r="O15658" t="s">
        <v>188</v>
      </c>
      <c r="P15658">
        <v>2</v>
      </c>
      <c r="Q15658">
        <v>164</v>
      </c>
      <c r="R15658">
        <v>0.15</v>
      </c>
      <c r="S15658">
        <v>79</v>
      </c>
      <c r="T15658">
        <f>orders_and_shipments[[#This Row],[Merged.1]]-orders_and_shipments[[#This Row],[Merged]]</f>
        <v>-6</v>
      </c>
      <c r="U15658">
        <f>orders_and_shipments[[#This Row],[lead time]]-orders_and_shipments[[#This Row],[ Shipment Days - Scheduled ]]</f>
        <v>-8</v>
      </c>
    </row>
    <row r="15659" spans="1:21" x14ac:dyDescent="0.25">
      <c r="A15659">
        <v>71868</v>
      </c>
      <c r="B15659">
        <v>175183</v>
      </c>
      <c r="C15659" s="1">
        <v>42397</v>
      </c>
      <c r="D15659" s="2">
        <v>0.95486111111111116</v>
      </c>
      <c r="E15659">
        <v>1</v>
      </c>
      <c r="F15659" t="s">
        <v>245</v>
      </c>
      <c r="G15659" t="s">
        <v>329</v>
      </c>
      <c r="H15659" t="s">
        <v>64</v>
      </c>
      <c r="I15659">
        <v>15421</v>
      </c>
      <c r="J15659" t="s">
        <v>155</v>
      </c>
      <c r="K15659" t="s">
        <v>156</v>
      </c>
      <c r="L15659" t="s">
        <v>157</v>
      </c>
      <c r="M15659" t="s">
        <v>165</v>
      </c>
      <c r="N15659" s="1">
        <v>42394</v>
      </c>
      <c r="O15659" t="s">
        <v>186</v>
      </c>
      <c r="P15659">
        <v>3</v>
      </c>
      <c r="Q15659">
        <v>533</v>
      </c>
      <c r="R15659">
        <v>0.12</v>
      </c>
      <c r="S15659">
        <v>258</v>
      </c>
      <c r="T15659">
        <f>orders_and_shipments[[#This Row],[Merged.1]]-orders_and_shipments[[#This Row],[Merged]]</f>
        <v>-3</v>
      </c>
      <c r="U15659">
        <f>orders_and_shipments[[#This Row],[lead time]]-orders_and_shipments[[#This Row],[ Shipment Days - Scheduled ]]</f>
        <v>-6</v>
      </c>
    </row>
    <row r="15660" spans="1:21" x14ac:dyDescent="0.25">
      <c r="A15660">
        <v>71955</v>
      </c>
      <c r="B15660">
        <v>175270</v>
      </c>
      <c r="C15660" s="1">
        <v>42400</v>
      </c>
      <c r="D15660" s="2">
        <v>0.71388888888888891</v>
      </c>
      <c r="E15660">
        <v>1</v>
      </c>
      <c r="F15660" t="s">
        <v>245</v>
      </c>
      <c r="G15660" t="s">
        <v>329</v>
      </c>
      <c r="H15660" t="s">
        <v>64</v>
      </c>
      <c r="I15660">
        <v>15508</v>
      </c>
      <c r="J15660" t="s">
        <v>155</v>
      </c>
      <c r="K15660" t="s">
        <v>156</v>
      </c>
      <c r="L15660" t="s">
        <v>157</v>
      </c>
      <c r="M15660" t="s">
        <v>165</v>
      </c>
      <c r="N15660" s="1">
        <v>42398</v>
      </c>
      <c r="O15660" t="s">
        <v>190</v>
      </c>
      <c r="P15660">
        <v>1</v>
      </c>
      <c r="Q15660">
        <v>533</v>
      </c>
      <c r="R15660">
        <v>0.16</v>
      </c>
      <c r="S15660">
        <v>258</v>
      </c>
      <c r="T15660">
        <f>orders_and_shipments[[#This Row],[Merged.1]]-orders_and_shipments[[#This Row],[Merged]]</f>
        <v>-2</v>
      </c>
      <c r="U15660">
        <f>orders_and_shipments[[#This Row],[lead time]]-orders_and_shipments[[#This Row],[ Shipment Days - Scheduled ]]</f>
        <v>-3</v>
      </c>
    </row>
    <row r="15661" spans="1:21" x14ac:dyDescent="0.25">
      <c r="A15661">
        <v>21911</v>
      </c>
      <c r="B15661">
        <v>54808</v>
      </c>
      <c r="C15661" s="1">
        <v>43070</v>
      </c>
      <c r="D15661" s="2">
        <v>0.47013888888888888</v>
      </c>
      <c r="E15661">
        <v>1</v>
      </c>
      <c r="F15661" t="s">
        <v>258</v>
      </c>
      <c r="G15661" t="s">
        <v>247</v>
      </c>
      <c r="H15661" t="s">
        <v>21</v>
      </c>
      <c r="I15661">
        <v>11094</v>
      </c>
      <c r="J15661" t="s">
        <v>155</v>
      </c>
      <c r="K15661" t="s">
        <v>158</v>
      </c>
      <c r="L15661" t="s">
        <v>159</v>
      </c>
      <c r="M15661" t="s">
        <v>165</v>
      </c>
      <c r="N15661" s="1">
        <v>43071</v>
      </c>
      <c r="O15661" t="s">
        <v>188</v>
      </c>
      <c r="P15661">
        <v>2</v>
      </c>
      <c r="Q15661">
        <v>32</v>
      </c>
      <c r="R15661">
        <v>0.01</v>
      </c>
      <c r="S15661">
        <v>75</v>
      </c>
      <c r="T15661">
        <f>orders_and_shipments[[#This Row],[Merged.1]]-orders_and_shipments[[#This Row],[Merged]]</f>
        <v>1</v>
      </c>
      <c r="U15661">
        <f>orders_and_shipments[[#This Row],[lead time]]-orders_and_shipments[[#This Row],[ Shipment Days - Scheduled ]]</f>
        <v>-1</v>
      </c>
    </row>
    <row r="15662" spans="1:21" x14ac:dyDescent="0.25">
      <c r="A15662">
        <v>21911</v>
      </c>
      <c r="B15662">
        <v>54807</v>
      </c>
      <c r="C15662" s="1">
        <v>43070</v>
      </c>
      <c r="D15662" s="2">
        <v>0.9375</v>
      </c>
      <c r="E15662">
        <v>1</v>
      </c>
      <c r="F15662" t="s">
        <v>258</v>
      </c>
      <c r="G15662" t="s">
        <v>262</v>
      </c>
      <c r="H15662" t="s">
        <v>4</v>
      </c>
      <c r="I15662">
        <v>11094</v>
      </c>
      <c r="J15662" t="s">
        <v>155</v>
      </c>
      <c r="K15662" t="s">
        <v>158</v>
      </c>
      <c r="L15662" t="s">
        <v>159</v>
      </c>
      <c r="M15662" t="s">
        <v>165</v>
      </c>
      <c r="N15662" s="1">
        <v>43071</v>
      </c>
      <c r="O15662" t="s">
        <v>188</v>
      </c>
      <c r="P15662">
        <v>2</v>
      </c>
      <c r="Q15662">
        <v>100</v>
      </c>
      <c r="R15662">
        <v>0.02</v>
      </c>
      <c r="S15662">
        <v>245</v>
      </c>
      <c r="T15662">
        <f>orders_and_shipments[[#This Row],[Merged.1]]-orders_and_shipments[[#This Row],[Merged]]</f>
        <v>1</v>
      </c>
      <c r="U15662">
        <f>orders_and_shipments[[#This Row],[lead time]]-orders_and_shipments[[#This Row],[ Shipment Days - Scheduled ]]</f>
        <v>-1</v>
      </c>
    </row>
    <row r="15663" spans="1:21" x14ac:dyDescent="0.25">
      <c r="A15663">
        <v>71605</v>
      </c>
      <c r="B15663">
        <v>174920</v>
      </c>
      <c r="C15663" s="1">
        <v>43072</v>
      </c>
      <c r="D15663" s="2">
        <v>0.61597222222222225</v>
      </c>
      <c r="E15663">
        <v>1</v>
      </c>
      <c r="F15663" t="s">
        <v>346</v>
      </c>
      <c r="G15663" t="s">
        <v>60</v>
      </c>
      <c r="H15663" t="s">
        <v>60</v>
      </c>
      <c r="I15663">
        <v>15158</v>
      </c>
      <c r="J15663" t="s">
        <v>155</v>
      </c>
      <c r="K15663" t="s">
        <v>158</v>
      </c>
      <c r="L15663" t="s">
        <v>159</v>
      </c>
      <c r="M15663" t="s">
        <v>165</v>
      </c>
      <c r="N15663" s="1">
        <v>43075</v>
      </c>
      <c r="O15663" t="s">
        <v>146</v>
      </c>
      <c r="P15663">
        <v>4</v>
      </c>
      <c r="Q15663">
        <v>164</v>
      </c>
      <c r="R15663">
        <v>0.02</v>
      </c>
      <c r="S15663">
        <v>79</v>
      </c>
      <c r="T15663">
        <f>orders_and_shipments[[#This Row],[Merged.1]]-orders_and_shipments[[#This Row],[Merged]]</f>
        <v>3</v>
      </c>
      <c r="U15663">
        <f>orders_and_shipments[[#This Row],[lead time]]-orders_and_shipments[[#This Row],[ Shipment Days - Scheduled ]]</f>
        <v>-1</v>
      </c>
    </row>
    <row r="15664" spans="1:21" x14ac:dyDescent="0.25">
      <c r="A15664">
        <v>71611</v>
      </c>
      <c r="B15664">
        <v>174926</v>
      </c>
      <c r="C15664" s="1">
        <v>43073</v>
      </c>
      <c r="D15664" s="2">
        <v>9.7916666666666666E-2</v>
      </c>
      <c r="E15664">
        <v>1</v>
      </c>
      <c r="F15664" t="s">
        <v>346</v>
      </c>
      <c r="G15664" t="s">
        <v>60</v>
      </c>
      <c r="H15664" t="s">
        <v>60</v>
      </c>
      <c r="I15664">
        <v>15164</v>
      </c>
      <c r="J15664" t="s">
        <v>155</v>
      </c>
      <c r="K15664" t="s">
        <v>158</v>
      </c>
      <c r="L15664" t="s">
        <v>159</v>
      </c>
      <c r="M15664" t="s">
        <v>165</v>
      </c>
      <c r="N15664" s="1">
        <v>43075</v>
      </c>
      <c r="O15664" t="s">
        <v>146</v>
      </c>
      <c r="P15664">
        <v>4</v>
      </c>
      <c r="Q15664">
        <v>164</v>
      </c>
      <c r="R15664">
        <v>0.17</v>
      </c>
      <c r="S15664">
        <v>79</v>
      </c>
      <c r="T15664">
        <f>orders_and_shipments[[#This Row],[Merged.1]]-orders_and_shipments[[#This Row],[Merged]]</f>
        <v>2</v>
      </c>
      <c r="U15664">
        <f>orders_and_shipments[[#This Row],[lead time]]-orders_and_shipments[[#This Row],[ Shipment Days - Scheduled ]]</f>
        <v>-2</v>
      </c>
    </row>
    <row r="15665" spans="1:21" x14ac:dyDescent="0.25">
      <c r="A15665">
        <v>71861</v>
      </c>
      <c r="B15665">
        <v>175176</v>
      </c>
      <c r="C15665" s="1">
        <v>43078</v>
      </c>
      <c r="D15665" s="2">
        <v>0.47013888888888888</v>
      </c>
      <c r="E15665">
        <v>1</v>
      </c>
      <c r="F15665" t="s">
        <v>245</v>
      </c>
      <c r="G15665" t="s">
        <v>329</v>
      </c>
      <c r="H15665" t="s">
        <v>64</v>
      </c>
      <c r="I15665">
        <v>15414</v>
      </c>
      <c r="J15665" t="s">
        <v>155</v>
      </c>
      <c r="K15665" t="s">
        <v>158</v>
      </c>
      <c r="L15665" t="s">
        <v>159</v>
      </c>
      <c r="M15665" t="s">
        <v>165</v>
      </c>
      <c r="N15665" s="1">
        <v>43075</v>
      </c>
      <c r="O15665" t="s">
        <v>188</v>
      </c>
      <c r="P15665">
        <v>2</v>
      </c>
      <c r="Q15665">
        <v>533</v>
      </c>
      <c r="R15665">
        <v>0.25</v>
      </c>
      <c r="S15665">
        <v>258</v>
      </c>
      <c r="T15665">
        <f>orders_and_shipments[[#This Row],[Merged.1]]-orders_and_shipments[[#This Row],[Merged]]</f>
        <v>-3</v>
      </c>
      <c r="U15665">
        <f>orders_and_shipments[[#This Row],[lead time]]-orders_and_shipments[[#This Row],[ Shipment Days - Scheduled ]]</f>
        <v>-5</v>
      </c>
    </row>
    <row r="15666" spans="1:21" x14ac:dyDescent="0.25">
      <c r="A15666">
        <v>71918</v>
      </c>
      <c r="B15666">
        <v>175233</v>
      </c>
      <c r="C15666" s="1">
        <v>43079</v>
      </c>
      <c r="D15666" s="2">
        <v>0.15625</v>
      </c>
      <c r="E15666">
        <v>1</v>
      </c>
      <c r="F15666" t="s">
        <v>245</v>
      </c>
      <c r="G15666" t="s">
        <v>329</v>
      </c>
      <c r="H15666" t="s">
        <v>64</v>
      </c>
      <c r="I15666">
        <v>15471</v>
      </c>
      <c r="J15666" t="s">
        <v>155</v>
      </c>
      <c r="K15666" t="s">
        <v>158</v>
      </c>
      <c r="L15666" t="s">
        <v>159</v>
      </c>
      <c r="M15666" t="s">
        <v>165</v>
      </c>
      <c r="N15666" s="1">
        <v>43076</v>
      </c>
      <c r="O15666" t="s">
        <v>190</v>
      </c>
      <c r="P15666">
        <v>1</v>
      </c>
      <c r="Q15666">
        <v>533</v>
      </c>
      <c r="R15666">
        <v>0.17</v>
      </c>
      <c r="S15666">
        <v>258</v>
      </c>
      <c r="T15666">
        <f>orders_and_shipments[[#This Row],[Merged.1]]-orders_and_shipments[[#This Row],[Merged]]</f>
        <v>-3</v>
      </c>
      <c r="U15666">
        <f>orders_and_shipments[[#This Row],[lead time]]-orders_and_shipments[[#This Row],[ Shipment Days - Scheduled ]]</f>
        <v>-4</v>
      </c>
    </row>
    <row r="15667" spans="1:21" x14ac:dyDescent="0.25">
      <c r="A15667">
        <v>73025</v>
      </c>
      <c r="B15667">
        <v>176340</v>
      </c>
      <c r="C15667" s="1">
        <v>43083</v>
      </c>
      <c r="D15667" s="2">
        <v>6.805555555555555E-2</v>
      </c>
      <c r="E15667">
        <v>1</v>
      </c>
      <c r="F15667" t="s">
        <v>351</v>
      </c>
      <c r="G15667" t="s">
        <v>352</v>
      </c>
      <c r="H15667" t="s">
        <v>65</v>
      </c>
      <c r="I15667">
        <v>16578</v>
      </c>
      <c r="J15667" t="s">
        <v>155</v>
      </c>
      <c r="K15667" t="s">
        <v>158</v>
      </c>
      <c r="L15667" t="s">
        <v>159</v>
      </c>
      <c r="M15667" t="s">
        <v>165</v>
      </c>
      <c r="N15667" s="1">
        <v>43085</v>
      </c>
      <c r="O15667" t="s">
        <v>190</v>
      </c>
      <c r="P15667">
        <v>1</v>
      </c>
      <c r="Q15667">
        <v>84</v>
      </c>
      <c r="R15667">
        <v>0.18</v>
      </c>
      <c r="S15667">
        <v>40</v>
      </c>
      <c r="T15667">
        <f>orders_and_shipments[[#This Row],[Merged.1]]-orders_and_shipments[[#This Row],[Merged]]</f>
        <v>2</v>
      </c>
      <c r="U15667">
        <f>orders_and_shipments[[#This Row],[lead time]]-orders_and_shipments[[#This Row],[ Shipment Days - Scheduled ]]</f>
        <v>1</v>
      </c>
    </row>
    <row r="15668" spans="1:21" x14ac:dyDescent="0.25">
      <c r="A15668">
        <v>73201</v>
      </c>
      <c r="B15668">
        <v>176516</v>
      </c>
      <c r="C15668" s="1">
        <v>43083</v>
      </c>
      <c r="D15668" s="2">
        <v>0.28749999999999998</v>
      </c>
      <c r="E15668">
        <v>1</v>
      </c>
      <c r="F15668" t="s">
        <v>260</v>
      </c>
      <c r="G15668" t="s">
        <v>354</v>
      </c>
      <c r="H15668" t="s">
        <v>83</v>
      </c>
      <c r="I15668">
        <v>16754</v>
      </c>
      <c r="J15668" t="s">
        <v>155</v>
      </c>
      <c r="K15668" t="s">
        <v>158</v>
      </c>
      <c r="L15668" t="s">
        <v>159</v>
      </c>
      <c r="M15668" t="s">
        <v>165</v>
      </c>
      <c r="N15668" s="1">
        <v>43083</v>
      </c>
      <c r="O15668" t="s">
        <v>146</v>
      </c>
      <c r="P15668">
        <v>4</v>
      </c>
      <c r="Q15668">
        <v>328</v>
      </c>
      <c r="R15668">
        <v>0.02</v>
      </c>
      <c r="S15668">
        <v>157</v>
      </c>
      <c r="T15668">
        <f>orders_and_shipments[[#This Row],[Merged.1]]-orders_and_shipments[[#This Row],[Merged]]</f>
        <v>0</v>
      </c>
      <c r="U15668">
        <f>orders_and_shipments[[#This Row],[lead time]]-orders_and_shipments[[#This Row],[ Shipment Days - Scheduled ]]</f>
        <v>-4</v>
      </c>
    </row>
    <row r="15669" spans="1:21" x14ac:dyDescent="0.25">
      <c r="A15669">
        <v>73508</v>
      </c>
      <c r="B15669">
        <v>176823</v>
      </c>
      <c r="C15669" s="1">
        <v>43083</v>
      </c>
      <c r="D15669" s="2">
        <v>0.31666666666666665</v>
      </c>
      <c r="E15669">
        <v>1</v>
      </c>
      <c r="F15669" t="s">
        <v>346</v>
      </c>
      <c r="G15669" t="s">
        <v>350</v>
      </c>
      <c r="H15669" t="s">
        <v>62</v>
      </c>
      <c r="I15669">
        <v>17061</v>
      </c>
      <c r="J15669" t="s">
        <v>155</v>
      </c>
      <c r="K15669" t="s">
        <v>158</v>
      </c>
      <c r="L15669" t="s">
        <v>159</v>
      </c>
      <c r="M15669" t="s">
        <v>165</v>
      </c>
      <c r="N15669" s="1">
        <v>43084</v>
      </c>
      <c r="O15669" t="s">
        <v>146</v>
      </c>
      <c r="P15669">
        <v>4</v>
      </c>
      <c r="Q15669">
        <v>40</v>
      </c>
      <c r="R15669">
        <v>0.04</v>
      </c>
      <c r="S15669">
        <v>19</v>
      </c>
      <c r="T15669">
        <f>orders_and_shipments[[#This Row],[Merged.1]]-orders_and_shipments[[#This Row],[Merged]]</f>
        <v>1</v>
      </c>
      <c r="U15669">
        <f>orders_and_shipments[[#This Row],[lead time]]-orders_and_shipments[[#This Row],[ Shipment Days - Scheduled ]]</f>
        <v>-3</v>
      </c>
    </row>
    <row r="15670" spans="1:21" x14ac:dyDescent="0.25">
      <c r="A15670">
        <v>73933</v>
      </c>
      <c r="B15670">
        <v>177248</v>
      </c>
      <c r="C15670" s="1">
        <v>43086</v>
      </c>
      <c r="D15670" s="2">
        <v>0.90763888888888888</v>
      </c>
      <c r="E15670">
        <v>1</v>
      </c>
      <c r="F15670" t="s">
        <v>267</v>
      </c>
      <c r="G15670" t="s">
        <v>353</v>
      </c>
      <c r="H15670" t="s">
        <v>63</v>
      </c>
      <c r="I15670">
        <v>17486</v>
      </c>
      <c r="J15670" t="s">
        <v>155</v>
      </c>
      <c r="K15670" t="s">
        <v>158</v>
      </c>
      <c r="L15670" t="s">
        <v>159</v>
      </c>
      <c r="M15670" t="s">
        <v>165</v>
      </c>
      <c r="N15670" s="1">
        <v>43085</v>
      </c>
      <c r="O15670" t="s">
        <v>188</v>
      </c>
      <c r="P15670">
        <v>2</v>
      </c>
      <c r="Q15670">
        <v>216</v>
      </c>
      <c r="R15670">
        <v>0.03</v>
      </c>
      <c r="S15670">
        <v>99</v>
      </c>
      <c r="T15670">
        <f>orders_and_shipments[[#This Row],[Merged.1]]-orders_and_shipments[[#This Row],[Merged]]</f>
        <v>-1</v>
      </c>
      <c r="U15670">
        <f>orders_and_shipments[[#This Row],[lead time]]-orders_and_shipments[[#This Row],[ Shipment Days - Scheduled ]]</f>
        <v>-3</v>
      </c>
    </row>
    <row r="15671" spans="1:21" x14ac:dyDescent="0.25">
      <c r="A15671">
        <v>75083</v>
      </c>
      <c r="B15671">
        <v>178398</v>
      </c>
      <c r="C15671" s="1">
        <v>43091</v>
      </c>
      <c r="D15671" s="2">
        <v>0.76875000000000004</v>
      </c>
      <c r="E15671">
        <v>1</v>
      </c>
      <c r="F15671" t="s">
        <v>346</v>
      </c>
      <c r="G15671" t="s">
        <v>60</v>
      </c>
      <c r="H15671" t="s">
        <v>60</v>
      </c>
      <c r="I15671">
        <v>18636</v>
      </c>
      <c r="J15671" t="s">
        <v>155</v>
      </c>
      <c r="K15671" t="s">
        <v>158</v>
      </c>
      <c r="L15671" t="s">
        <v>159</v>
      </c>
      <c r="M15671" t="s">
        <v>165</v>
      </c>
      <c r="N15671" s="1">
        <v>43091</v>
      </c>
      <c r="O15671" t="s">
        <v>190</v>
      </c>
      <c r="P15671">
        <v>1</v>
      </c>
      <c r="Q15671">
        <v>164</v>
      </c>
      <c r="R15671">
        <v>0.15</v>
      </c>
      <c r="S15671">
        <v>79</v>
      </c>
      <c r="T15671">
        <f>orders_and_shipments[[#This Row],[Merged.1]]-orders_and_shipments[[#This Row],[Merged]]</f>
        <v>0</v>
      </c>
      <c r="U15671">
        <f>orders_and_shipments[[#This Row],[lead time]]-orders_and_shipments[[#This Row],[ Shipment Days - Scheduled ]]</f>
        <v>-1</v>
      </c>
    </row>
    <row r="15672" spans="1:21" x14ac:dyDescent="0.25">
      <c r="A15672">
        <v>75305</v>
      </c>
      <c r="B15672">
        <v>178620</v>
      </c>
      <c r="C15672" s="1">
        <v>43092</v>
      </c>
      <c r="D15672" s="2">
        <v>2.0833333333333333E-3</v>
      </c>
      <c r="E15672">
        <v>1</v>
      </c>
      <c r="F15672" t="s">
        <v>355</v>
      </c>
      <c r="G15672" t="s">
        <v>355</v>
      </c>
      <c r="H15672" t="s">
        <v>75</v>
      </c>
      <c r="I15672">
        <v>18858</v>
      </c>
      <c r="J15672" t="s">
        <v>155</v>
      </c>
      <c r="K15672" t="s">
        <v>158</v>
      </c>
      <c r="L15672" t="s">
        <v>159</v>
      </c>
      <c r="M15672" t="s">
        <v>165</v>
      </c>
      <c r="N15672" s="1">
        <v>43096</v>
      </c>
      <c r="O15672" t="s">
        <v>146</v>
      </c>
      <c r="P15672">
        <v>4</v>
      </c>
      <c r="Q15672">
        <v>293</v>
      </c>
      <c r="R15672">
        <v>0.06</v>
      </c>
      <c r="S15672">
        <v>136</v>
      </c>
      <c r="T15672">
        <f>orders_and_shipments[[#This Row],[Merged.1]]-orders_and_shipments[[#This Row],[Merged]]</f>
        <v>4</v>
      </c>
      <c r="U15672">
        <f>orders_and_shipments[[#This Row],[lead time]]-orders_and_shipments[[#This Row],[ Shipment Days - Scheduled ]]</f>
        <v>0</v>
      </c>
    </row>
    <row r="15673" spans="1:21" x14ac:dyDescent="0.25">
      <c r="A15673">
        <v>75333</v>
      </c>
      <c r="B15673">
        <v>178648</v>
      </c>
      <c r="C15673" s="1">
        <v>43092</v>
      </c>
      <c r="D15673" s="2">
        <v>0.79027777777777775</v>
      </c>
      <c r="E15673">
        <v>1</v>
      </c>
      <c r="F15673" t="s">
        <v>267</v>
      </c>
      <c r="G15673" t="s">
        <v>358</v>
      </c>
      <c r="H15673" t="s">
        <v>86</v>
      </c>
      <c r="I15673">
        <v>18886</v>
      </c>
      <c r="J15673" t="s">
        <v>155</v>
      </c>
      <c r="K15673" t="s">
        <v>158</v>
      </c>
      <c r="L15673" t="s">
        <v>159</v>
      </c>
      <c r="M15673" t="s">
        <v>165</v>
      </c>
      <c r="N15673" s="1">
        <v>43092</v>
      </c>
      <c r="O15673" t="s">
        <v>190</v>
      </c>
      <c r="P15673">
        <v>1</v>
      </c>
      <c r="Q15673">
        <v>211</v>
      </c>
      <c r="R15673">
        <v>0.13</v>
      </c>
      <c r="S15673">
        <v>87</v>
      </c>
      <c r="T15673">
        <f>orders_and_shipments[[#This Row],[Merged.1]]-orders_and_shipments[[#This Row],[Merged]]</f>
        <v>0</v>
      </c>
      <c r="U15673">
        <f>orders_and_shipments[[#This Row],[lead time]]-orders_and_shipments[[#This Row],[ Shipment Days - Scheduled ]]</f>
        <v>-1</v>
      </c>
    </row>
    <row r="15674" spans="1:21" x14ac:dyDescent="0.25">
      <c r="A15674">
        <v>75518</v>
      </c>
      <c r="B15674">
        <v>178833</v>
      </c>
      <c r="C15674" s="1">
        <v>43093</v>
      </c>
      <c r="D15674" s="2">
        <v>0.31597222222222221</v>
      </c>
      <c r="E15674">
        <v>1</v>
      </c>
      <c r="F15674" t="s">
        <v>351</v>
      </c>
      <c r="G15674" t="s">
        <v>352</v>
      </c>
      <c r="H15674" t="s">
        <v>65</v>
      </c>
      <c r="I15674">
        <v>19071</v>
      </c>
      <c r="J15674" t="s">
        <v>155</v>
      </c>
      <c r="K15674" t="s">
        <v>158</v>
      </c>
      <c r="L15674" t="s">
        <v>159</v>
      </c>
      <c r="M15674" t="s">
        <v>165</v>
      </c>
      <c r="N15674" s="1">
        <v>43092</v>
      </c>
      <c r="O15674" t="s">
        <v>146</v>
      </c>
      <c r="P15674">
        <v>4</v>
      </c>
      <c r="Q15674">
        <v>84</v>
      </c>
      <c r="R15674">
        <v>0</v>
      </c>
      <c r="S15674">
        <v>40</v>
      </c>
      <c r="T15674">
        <f>orders_and_shipments[[#This Row],[Merged.1]]-orders_and_shipments[[#This Row],[Merged]]</f>
        <v>-1</v>
      </c>
      <c r="U15674">
        <f>orders_and_shipments[[#This Row],[lead time]]-orders_and_shipments[[#This Row],[ Shipment Days - Scheduled ]]</f>
        <v>-5</v>
      </c>
    </row>
    <row r="15675" spans="1:21" x14ac:dyDescent="0.25">
      <c r="A15675">
        <v>23265</v>
      </c>
      <c r="B15675">
        <v>58258</v>
      </c>
      <c r="C15675" s="1">
        <v>43100</v>
      </c>
      <c r="D15675" s="2">
        <v>0.11805555555555555</v>
      </c>
      <c r="E15675">
        <v>1</v>
      </c>
      <c r="F15675" t="s">
        <v>267</v>
      </c>
      <c r="G15675" t="s">
        <v>268</v>
      </c>
      <c r="H15675" t="s">
        <v>1</v>
      </c>
      <c r="I15675">
        <v>3628</v>
      </c>
      <c r="J15675" t="s">
        <v>155</v>
      </c>
      <c r="K15675" t="s">
        <v>158</v>
      </c>
      <c r="L15675" t="s">
        <v>159</v>
      </c>
      <c r="M15675" t="s">
        <v>165</v>
      </c>
      <c r="N15675" s="1">
        <v>43098</v>
      </c>
      <c r="O15675" t="s">
        <v>190</v>
      </c>
      <c r="P15675">
        <v>1</v>
      </c>
      <c r="Q15675">
        <v>60</v>
      </c>
      <c r="R15675">
        <v>0.05</v>
      </c>
      <c r="S15675">
        <v>147</v>
      </c>
      <c r="T15675">
        <f>orders_and_shipments[[#This Row],[Merged.1]]-orders_and_shipments[[#This Row],[Merged]]</f>
        <v>-2</v>
      </c>
      <c r="U15675">
        <f>orders_and_shipments[[#This Row],[lead time]]-orders_and_shipments[[#This Row],[ Shipment Days - Scheduled ]]</f>
        <v>-3</v>
      </c>
    </row>
    <row r="15676" spans="1:21" hidden="1" x14ac:dyDescent="0.25">
      <c r="A15676">
        <v>25578</v>
      </c>
      <c r="B15676">
        <v>64078</v>
      </c>
      <c r="C15676" s="1">
        <v>42344</v>
      </c>
      <c r="D15676" s="2">
        <v>0.6</v>
      </c>
      <c r="E15676">
        <v>1</v>
      </c>
      <c r="F15676" t="s">
        <v>258</v>
      </c>
      <c r="G15676" t="s">
        <v>262</v>
      </c>
      <c r="H15676" t="s">
        <v>4</v>
      </c>
      <c r="I15676">
        <v>9540</v>
      </c>
      <c r="J15676" t="s">
        <v>155</v>
      </c>
      <c r="K15676" t="s">
        <v>158</v>
      </c>
      <c r="L15676" t="s">
        <v>159</v>
      </c>
      <c r="M15676" t="s">
        <v>165</v>
      </c>
      <c r="N15676" s="1">
        <v>43099</v>
      </c>
      <c r="O15676" t="s">
        <v>190</v>
      </c>
      <c r="P15676">
        <v>1</v>
      </c>
      <c r="Q15676">
        <v>100</v>
      </c>
      <c r="R15676">
        <v>0.01</v>
      </c>
      <c r="S15676">
        <v>245</v>
      </c>
      <c r="T15676">
        <f>orders_and_shipments[[#This Row],[Merged.1]]-orders_and_shipments[[#This Row],[Merged]]</f>
        <v>755</v>
      </c>
      <c r="U15676">
        <f>orders_and_shipments[[#This Row],[lead time]]-orders_and_shipments[[#This Row],[ Shipment Days - Scheduled ]]</f>
        <v>754</v>
      </c>
    </row>
    <row r="15677" spans="1:21" hidden="1" x14ac:dyDescent="0.25">
      <c r="A15677">
        <v>25643</v>
      </c>
      <c r="B15677">
        <v>64228</v>
      </c>
      <c r="C15677" s="1">
        <v>42345</v>
      </c>
      <c r="D15677" s="2">
        <v>0.35972222222222222</v>
      </c>
      <c r="E15677">
        <v>1</v>
      </c>
      <c r="F15677" t="s">
        <v>245</v>
      </c>
      <c r="G15677" t="s">
        <v>246</v>
      </c>
      <c r="H15677" t="s">
        <v>31</v>
      </c>
      <c r="I15677">
        <v>10295</v>
      </c>
      <c r="J15677" t="s">
        <v>155</v>
      </c>
      <c r="K15677" t="s">
        <v>158</v>
      </c>
      <c r="L15677" t="s">
        <v>159</v>
      </c>
      <c r="M15677" t="s">
        <v>165</v>
      </c>
      <c r="N15677" s="1">
        <v>43097</v>
      </c>
      <c r="O15677" t="s">
        <v>190</v>
      </c>
      <c r="P15677">
        <v>1</v>
      </c>
      <c r="Q15677">
        <v>25</v>
      </c>
      <c r="R15677">
        <v>0.09</v>
      </c>
      <c r="S15677">
        <v>55</v>
      </c>
      <c r="T15677">
        <f>orders_and_shipments[[#This Row],[Merged.1]]-orders_and_shipments[[#This Row],[Merged]]</f>
        <v>752</v>
      </c>
      <c r="U15677">
        <f>orders_and_shipments[[#This Row],[lead time]]-orders_and_shipments[[#This Row],[ Shipment Days - Scheduled ]]</f>
        <v>751</v>
      </c>
    </row>
    <row r="15678" spans="1:21" x14ac:dyDescent="0.25">
      <c r="A15678">
        <v>71681</v>
      </c>
      <c r="B15678">
        <v>174996</v>
      </c>
      <c r="C15678" s="1">
        <v>42365</v>
      </c>
      <c r="D15678" s="2">
        <v>0.21249999999999999</v>
      </c>
      <c r="E15678">
        <v>1</v>
      </c>
      <c r="F15678" t="s">
        <v>346</v>
      </c>
      <c r="G15678" t="s">
        <v>60</v>
      </c>
      <c r="H15678" t="s">
        <v>60</v>
      </c>
      <c r="I15678">
        <v>15234</v>
      </c>
      <c r="J15678" t="s">
        <v>155</v>
      </c>
      <c r="K15678" t="s">
        <v>158</v>
      </c>
      <c r="L15678" t="s">
        <v>159</v>
      </c>
      <c r="M15678" t="s">
        <v>165</v>
      </c>
      <c r="N15678" s="1">
        <v>42339</v>
      </c>
      <c r="O15678" t="s">
        <v>188</v>
      </c>
      <c r="P15678">
        <v>2</v>
      </c>
      <c r="Q15678">
        <v>164</v>
      </c>
      <c r="R15678">
        <v>0.2</v>
      </c>
      <c r="S15678">
        <v>79</v>
      </c>
      <c r="T15678">
        <f>orders_and_shipments[[#This Row],[Merged.1]]-orders_and_shipments[[#This Row],[Merged]]</f>
        <v>-26</v>
      </c>
      <c r="U15678">
        <f>orders_and_shipments[[#This Row],[lead time]]-orders_and_shipments[[#This Row],[ Shipment Days - Scheduled ]]</f>
        <v>-28</v>
      </c>
    </row>
    <row r="15679" spans="1:21" x14ac:dyDescent="0.25">
      <c r="A15679">
        <v>73023</v>
      </c>
      <c r="B15679">
        <v>176338</v>
      </c>
      <c r="C15679" s="1">
        <v>42436</v>
      </c>
      <c r="D15679" s="2">
        <v>0.63888888888888884</v>
      </c>
      <c r="E15679">
        <v>1</v>
      </c>
      <c r="F15679" t="s">
        <v>351</v>
      </c>
      <c r="G15679" t="s">
        <v>352</v>
      </c>
      <c r="H15679" t="s">
        <v>65</v>
      </c>
      <c r="I15679">
        <v>16576</v>
      </c>
      <c r="J15679" t="s">
        <v>155</v>
      </c>
      <c r="K15679" t="s">
        <v>158</v>
      </c>
      <c r="L15679" t="s">
        <v>159</v>
      </c>
      <c r="M15679" t="s">
        <v>165</v>
      </c>
      <c r="N15679" s="1">
        <v>42395</v>
      </c>
      <c r="O15679" t="s">
        <v>190</v>
      </c>
      <c r="P15679">
        <v>1</v>
      </c>
      <c r="Q15679">
        <v>84</v>
      </c>
      <c r="R15679">
        <v>0.25</v>
      </c>
      <c r="S15679">
        <v>40</v>
      </c>
      <c r="T15679">
        <f>orders_and_shipments[[#This Row],[Merged.1]]-orders_and_shipments[[#This Row],[Merged]]</f>
        <v>-41</v>
      </c>
      <c r="U15679">
        <f>orders_and_shipments[[#This Row],[lead time]]-orders_and_shipments[[#This Row],[ Shipment Days - Scheduled ]]</f>
        <v>-42</v>
      </c>
    </row>
    <row r="15680" spans="1:21" x14ac:dyDescent="0.25">
      <c r="A15680">
        <v>73506</v>
      </c>
      <c r="B15680">
        <v>176821</v>
      </c>
      <c r="C15680" s="1">
        <v>43063</v>
      </c>
      <c r="D15680" s="2">
        <v>0.28819444444444442</v>
      </c>
      <c r="E15680">
        <v>1</v>
      </c>
      <c r="F15680" t="s">
        <v>346</v>
      </c>
      <c r="G15680" t="s">
        <v>350</v>
      </c>
      <c r="H15680" t="s">
        <v>62</v>
      </c>
      <c r="I15680">
        <v>17059</v>
      </c>
      <c r="J15680" t="s">
        <v>155</v>
      </c>
      <c r="K15680" t="s">
        <v>158</v>
      </c>
      <c r="L15680" t="s">
        <v>159</v>
      </c>
      <c r="M15680" t="s">
        <v>165</v>
      </c>
      <c r="N15680" s="1">
        <v>42443</v>
      </c>
      <c r="O15680" t="s">
        <v>146</v>
      </c>
      <c r="P15680">
        <v>4</v>
      </c>
      <c r="Q15680">
        <v>40</v>
      </c>
      <c r="R15680">
        <v>0.06</v>
      </c>
      <c r="S15680">
        <v>19</v>
      </c>
      <c r="T15680">
        <f>orders_and_shipments[[#This Row],[Merged.1]]-orders_and_shipments[[#This Row],[Merged]]</f>
        <v>-620</v>
      </c>
      <c r="U15680">
        <f>orders_and_shipments[[#This Row],[lead time]]-orders_and_shipments[[#This Row],[ Shipment Days - Scheduled ]]</f>
        <v>-624</v>
      </c>
    </row>
    <row r="15681" spans="1:21" x14ac:dyDescent="0.25">
      <c r="A15681">
        <v>73585</v>
      </c>
      <c r="B15681">
        <v>176900</v>
      </c>
      <c r="C15681" s="1">
        <v>43064</v>
      </c>
      <c r="D15681" s="2">
        <v>0.29583333333333334</v>
      </c>
      <c r="E15681">
        <v>1</v>
      </c>
      <c r="F15681" t="s">
        <v>346</v>
      </c>
      <c r="G15681" t="s">
        <v>350</v>
      </c>
      <c r="H15681" t="s">
        <v>62</v>
      </c>
      <c r="I15681">
        <v>17138</v>
      </c>
      <c r="J15681" t="s">
        <v>155</v>
      </c>
      <c r="K15681" t="s">
        <v>158</v>
      </c>
      <c r="L15681" t="s">
        <v>159</v>
      </c>
      <c r="M15681" t="s">
        <v>165</v>
      </c>
      <c r="N15681" s="1">
        <v>43056</v>
      </c>
      <c r="O15681" t="s">
        <v>146</v>
      </c>
      <c r="P15681">
        <v>4</v>
      </c>
      <c r="Q15681">
        <v>40</v>
      </c>
      <c r="R15681">
        <v>0.25</v>
      </c>
      <c r="S15681">
        <v>19</v>
      </c>
      <c r="T15681">
        <f>orders_and_shipments[[#This Row],[Merged.1]]-orders_and_shipments[[#This Row],[Merged]]</f>
        <v>-8</v>
      </c>
      <c r="U15681">
        <f>orders_and_shipments[[#This Row],[lead time]]-orders_and_shipments[[#This Row],[ Shipment Days - Scheduled ]]</f>
        <v>-12</v>
      </c>
    </row>
    <row r="15682" spans="1:21" x14ac:dyDescent="0.25">
      <c r="A15682">
        <v>73868</v>
      </c>
      <c r="B15682">
        <v>177183</v>
      </c>
      <c r="C15682" s="1">
        <v>43066</v>
      </c>
      <c r="D15682" s="2">
        <v>0.80625000000000002</v>
      </c>
      <c r="E15682">
        <v>1</v>
      </c>
      <c r="F15682" t="s">
        <v>267</v>
      </c>
      <c r="G15682" t="s">
        <v>353</v>
      </c>
      <c r="H15682" t="s">
        <v>63</v>
      </c>
      <c r="I15682">
        <v>17421</v>
      </c>
      <c r="J15682" t="s">
        <v>155</v>
      </c>
      <c r="K15682" t="s">
        <v>158</v>
      </c>
      <c r="L15682" t="s">
        <v>159</v>
      </c>
      <c r="M15682" t="s">
        <v>165</v>
      </c>
      <c r="N15682" s="1">
        <v>43053</v>
      </c>
      <c r="O15682" t="s">
        <v>146</v>
      </c>
      <c r="P15682">
        <v>4</v>
      </c>
      <c r="Q15682">
        <v>216</v>
      </c>
      <c r="R15682">
        <v>0.17</v>
      </c>
      <c r="S15682">
        <v>99</v>
      </c>
      <c r="T15682">
        <f>orders_and_shipments[[#This Row],[Merged.1]]-orders_and_shipments[[#This Row],[Merged]]</f>
        <v>-13</v>
      </c>
      <c r="U15682">
        <f>orders_and_shipments[[#This Row],[lead time]]-orders_and_shipments[[#This Row],[ Shipment Days - Scheduled ]]</f>
        <v>-17</v>
      </c>
    </row>
    <row r="15683" spans="1:21" x14ac:dyDescent="0.25">
      <c r="A15683">
        <v>23201</v>
      </c>
      <c r="B15683">
        <v>58080</v>
      </c>
      <c r="C15683" s="1">
        <v>42343</v>
      </c>
      <c r="D15683" s="2">
        <v>0.66597222222222219</v>
      </c>
      <c r="E15683">
        <v>1</v>
      </c>
      <c r="F15683" t="s">
        <v>258</v>
      </c>
      <c r="G15683" t="s">
        <v>262</v>
      </c>
      <c r="H15683" t="s">
        <v>4</v>
      </c>
      <c r="I15683">
        <v>8963</v>
      </c>
      <c r="J15683" t="s">
        <v>155</v>
      </c>
      <c r="K15683" t="s">
        <v>158</v>
      </c>
      <c r="L15683" t="s">
        <v>159</v>
      </c>
      <c r="M15683" t="s">
        <v>165</v>
      </c>
      <c r="N15683" s="1">
        <v>42345</v>
      </c>
      <c r="O15683" t="s">
        <v>146</v>
      </c>
      <c r="P15683">
        <v>4</v>
      </c>
      <c r="Q15683">
        <v>100</v>
      </c>
      <c r="R15683">
        <v>0.12</v>
      </c>
      <c r="S15683">
        <v>245</v>
      </c>
      <c r="T15683">
        <f>orders_and_shipments[[#This Row],[Merged.1]]-orders_and_shipments[[#This Row],[Merged]]</f>
        <v>2</v>
      </c>
      <c r="U15683">
        <f>orders_and_shipments[[#This Row],[lead time]]-orders_and_shipments[[#This Row],[ Shipment Days - Scheduled ]]</f>
        <v>-2</v>
      </c>
    </row>
    <row r="15684" spans="1:21" x14ac:dyDescent="0.25">
      <c r="A15684">
        <v>25555</v>
      </c>
      <c r="B15684">
        <v>64008</v>
      </c>
      <c r="C15684" s="1">
        <v>42378</v>
      </c>
      <c r="D15684" s="2">
        <v>2.9166666666666667E-2</v>
      </c>
      <c r="E15684">
        <v>1</v>
      </c>
      <c r="F15684" t="s">
        <v>256</v>
      </c>
      <c r="G15684" t="s">
        <v>257</v>
      </c>
      <c r="H15684" t="s">
        <v>24</v>
      </c>
      <c r="I15684">
        <v>11456</v>
      </c>
      <c r="J15684" t="s">
        <v>155</v>
      </c>
      <c r="K15684" t="s">
        <v>158</v>
      </c>
      <c r="L15684" t="s">
        <v>159</v>
      </c>
      <c r="M15684" t="s">
        <v>165</v>
      </c>
      <c r="N15684" s="1">
        <v>42384</v>
      </c>
      <c r="O15684" t="s">
        <v>146</v>
      </c>
      <c r="P15684">
        <v>4</v>
      </c>
      <c r="Q15684">
        <v>30</v>
      </c>
      <c r="R15684">
        <v>0.04</v>
      </c>
      <c r="S15684">
        <v>71</v>
      </c>
      <c r="T15684">
        <f>orders_and_shipments[[#This Row],[Merged.1]]-orders_and_shipments[[#This Row],[Merged]]</f>
        <v>6</v>
      </c>
      <c r="U15684">
        <f>orders_and_shipments[[#This Row],[lead time]]-orders_and_shipments[[#This Row],[ Shipment Days - Scheduled ]]</f>
        <v>2</v>
      </c>
    </row>
    <row r="15685" spans="1:21" x14ac:dyDescent="0.25">
      <c r="A15685">
        <v>27508</v>
      </c>
      <c r="B15685">
        <v>68854</v>
      </c>
      <c r="C15685" s="1">
        <v>42406</v>
      </c>
      <c r="D15685" s="2">
        <v>0.53819444444444442</v>
      </c>
      <c r="E15685">
        <v>1</v>
      </c>
      <c r="F15685" t="s">
        <v>256</v>
      </c>
      <c r="G15685" t="s">
        <v>266</v>
      </c>
      <c r="H15685" t="s">
        <v>2</v>
      </c>
      <c r="I15685">
        <v>1683</v>
      </c>
      <c r="J15685" t="s">
        <v>155</v>
      </c>
      <c r="K15685" t="s">
        <v>158</v>
      </c>
      <c r="L15685" t="s">
        <v>159</v>
      </c>
      <c r="M15685" t="s">
        <v>165</v>
      </c>
      <c r="N15685" s="1">
        <v>42408</v>
      </c>
      <c r="O15685" t="s">
        <v>190</v>
      </c>
      <c r="P15685">
        <v>1</v>
      </c>
      <c r="Q15685">
        <v>50</v>
      </c>
      <c r="R15685">
        <v>0.12</v>
      </c>
      <c r="S15685">
        <v>125</v>
      </c>
      <c r="T15685">
        <f>orders_and_shipments[[#This Row],[Merged.1]]-orders_and_shipments[[#This Row],[Merged]]</f>
        <v>2</v>
      </c>
      <c r="U15685">
        <f>orders_and_shipments[[#This Row],[lead time]]-orders_and_shipments[[#This Row],[ Shipment Days - Scheduled ]]</f>
        <v>1</v>
      </c>
    </row>
    <row r="15686" spans="1:21" x14ac:dyDescent="0.25">
      <c r="A15686">
        <v>29396</v>
      </c>
      <c r="B15686">
        <v>73548</v>
      </c>
      <c r="C15686" s="1">
        <v>42434</v>
      </c>
      <c r="D15686" s="2">
        <v>9.8611111111111108E-2</v>
      </c>
      <c r="E15686">
        <v>1</v>
      </c>
      <c r="F15686" t="s">
        <v>245</v>
      </c>
      <c r="G15686" t="s">
        <v>247</v>
      </c>
      <c r="H15686" t="s">
        <v>51</v>
      </c>
      <c r="I15686">
        <v>373</v>
      </c>
      <c r="J15686" t="s">
        <v>155</v>
      </c>
      <c r="K15686" t="s">
        <v>158</v>
      </c>
      <c r="L15686" t="s">
        <v>159</v>
      </c>
      <c r="M15686" t="s">
        <v>165</v>
      </c>
      <c r="N15686" s="1">
        <v>42436</v>
      </c>
      <c r="O15686" t="s">
        <v>146</v>
      </c>
      <c r="P15686">
        <v>4</v>
      </c>
      <c r="Q15686">
        <v>48</v>
      </c>
      <c r="R15686">
        <v>0.13</v>
      </c>
      <c r="S15686">
        <v>104</v>
      </c>
      <c r="T15686">
        <f>orders_and_shipments[[#This Row],[Merged.1]]-orders_and_shipments[[#This Row],[Merged]]</f>
        <v>2</v>
      </c>
      <c r="U15686">
        <f>orders_and_shipments[[#This Row],[lead time]]-orders_and_shipments[[#This Row],[ Shipment Days - Scheduled ]]</f>
        <v>-2</v>
      </c>
    </row>
    <row r="15687" spans="1:21" x14ac:dyDescent="0.25">
      <c r="A15687">
        <v>29611</v>
      </c>
      <c r="B15687">
        <v>74093</v>
      </c>
      <c r="C15687" s="1">
        <v>42437</v>
      </c>
      <c r="D15687" s="2">
        <v>0.23749999999999999</v>
      </c>
      <c r="E15687">
        <v>1</v>
      </c>
      <c r="F15687" t="s">
        <v>256</v>
      </c>
      <c r="G15687" t="s">
        <v>266</v>
      </c>
      <c r="H15687" t="s">
        <v>2</v>
      </c>
      <c r="I15687">
        <v>7783</v>
      </c>
      <c r="J15687" t="s">
        <v>155</v>
      </c>
      <c r="K15687" t="s">
        <v>158</v>
      </c>
      <c r="L15687" t="s">
        <v>159</v>
      </c>
      <c r="M15687" t="s">
        <v>165</v>
      </c>
      <c r="N15687" s="1">
        <v>42439</v>
      </c>
      <c r="O15687" t="s">
        <v>188</v>
      </c>
      <c r="P15687">
        <v>2</v>
      </c>
      <c r="Q15687">
        <v>50</v>
      </c>
      <c r="R15687">
        <v>0.15</v>
      </c>
      <c r="S15687">
        <v>125</v>
      </c>
      <c r="T15687">
        <f>orders_and_shipments[[#This Row],[Merged.1]]-orders_and_shipments[[#This Row],[Merged]]</f>
        <v>2</v>
      </c>
      <c r="U15687">
        <f>orders_and_shipments[[#This Row],[lead time]]-orders_and_shipments[[#This Row],[ Shipment Days - Scheduled ]]</f>
        <v>0</v>
      </c>
    </row>
    <row r="15688" spans="1:21" x14ac:dyDescent="0.25">
      <c r="A15688">
        <v>29811</v>
      </c>
      <c r="B15688">
        <v>74600</v>
      </c>
      <c r="C15688" s="1">
        <v>42440</v>
      </c>
      <c r="D15688" s="2">
        <v>0.15694444444444444</v>
      </c>
      <c r="E15688">
        <v>1</v>
      </c>
      <c r="F15688" t="s">
        <v>256</v>
      </c>
      <c r="G15688" t="s">
        <v>266</v>
      </c>
      <c r="H15688" t="s">
        <v>2</v>
      </c>
      <c r="I15688">
        <v>3682</v>
      </c>
      <c r="J15688" t="s">
        <v>155</v>
      </c>
      <c r="K15688" t="s">
        <v>158</v>
      </c>
      <c r="L15688" t="s">
        <v>159</v>
      </c>
      <c r="M15688" t="s">
        <v>165</v>
      </c>
      <c r="N15688" s="1">
        <v>42442</v>
      </c>
      <c r="O15688" t="s">
        <v>188</v>
      </c>
      <c r="P15688">
        <v>2</v>
      </c>
      <c r="Q15688">
        <v>50</v>
      </c>
      <c r="R15688">
        <v>0.02</v>
      </c>
      <c r="S15688">
        <v>125</v>
      </c>
      <c r="T15688">
        <f>orders_and_shipments[[#This Row],[Merged.1]]-orders_and_shipments[[#This Row],[Merged]]</f>
        <v>2</v>
      </c>
      <c r="U15688">
        <f>orders_and_shipments[[#This Row],[lead time]]-orders_and_shipments[[#This Row],[ Shipment Days - Scheduled ]]</f>
        <v>0</v>
      </c>
    </row>
    <row r="15689" spans="1:21" x14ac:dyDescent="0.25">
      <c r="A15689">
        <v>71603</v>
      </c>
      <c r="B15689">
        <v>174918</v>
      </c>
      <c r="C15689" s="1">
        <v>43050</v>
      </c>
      <c r="D15689" s="2">
        <v>0.22361111111111112</v>
      </c>
      <c r="E15689">
        <v>1</v>
      </c>
      <c r="F15689" t="s">
        <v>346</v>
      </c>
      <c r="G15689" t="s">
        <v>60</v>
      </c>
      <c r="H15689" t="s">
        <v>60</v>
      </c>
      <c r="I15689">
        <v>15156</v>
      </c>
      <c r="J15689" t="s">
        <v>155</v>
      </c>
      <c r="K15689" t="s">
        <v>158</v>
      </c>
      <c r="L15689" t="s">
        <v>159</v>
      </c>
      <c r="M15689" t="s">
        <v>165</v>
      </c>
      <c r="N15689" s="1">
        <v>43054</v>
      </c>
      <c r="O15689" t="s">
        <v>146</v>
      </c>
      <c r="P15689">
        <v>4</v>
      </c>
      <c r="Q15689">
        <v>164</v>
      </c>
      <c r="R15689">
        <v>0.04</v>
      </c>
      <c r="S15689">
        <v>79</v>
      </c>
      <c r="T15689">
        <f>orders_and_shipments[[#This Row],[Merged.1]]-orders_and_shipments[[#This Row],[Merged]]</f>
        <v>4</v>
      </c>
      <c r="U15689">
        <f>orders_and_shipments[[#This Row],[lead time]]-orders_and_shipments[[#This Row],[ Shipment Days - Scheduled ]]</f>
        <v>0</v>
      </c>
    </row>
    <row r="15690" spans="1:21" x14ac:dyDescent="0.25">
      <c r="A15690">
        <v>71911</v>
      </c>
      <c r="B15690">
        <v>175226</v>
      </c>
      <c r="C15690" s="1">
        <v>43054</v>
      </c>
      <c r="D15690" s="2">
        <v>0.71944444444444444</v>
      </c>
      <c r="E15690">
        <v>1</v>
      </c>
      <c r="F15690" t="s">
        <v>245</v>
      </c>
      <c r="G15690" t="s">
        <v>329</v>
      </c>
      <c r="H15690" t="s">
        <v>64</v>
      </c>
      <c r="I15690">
        <v>15464</v>
      </c>
      <c r="J15690" t="s">
        <v>155</v>
      </c>
      <c r="K15690" t="s">
        <v>158</v>
      </c>
      <c r="L15690" t="s">
        <v>159</v>
      </c>
      <c r="M15690" t="s">
        <v>165</v>
      </c>
      <c r="N15690" s="1">
        <v>43056</v>
      </c>
      <c r="O15690" t="s">
        <v>146</v>
      </c>
      <c r="P15690">
        <v>4</v>
      </c>
      <c r="Q15690">
        <v>533</v>
      </c>
      <c r="R15690">
        <v>0.03</v>
      </c>
      <c r="S15690">
        <v>258</v>
      </c>
      <c r="T15690">
        <f>orders_and_shipments[[#This Row],[Merged.1]]-orders_and_shipments[[#This Row],[Merged]]</f>
        <v>2</v>
      </c>
      <c r="U15690">
        <f>orders_and_shipments[[#This Row],[lead time]]-orders_and_shipments[[#This Row],[ Shipment Days - Scheduled ]]</f>
        <v>-2</v>
      </c>
    </row>
    <row r="15691" spans="1:21" x14ac:dyDescent="0.25">
      <c r="A15691">
        <v>73075</v>
      </c>
      <c r="B15691">
        <v>176390</v>
      </c>
      <c r="C15691" s="1">
        <v>43071</v>
      </c>
      <c r="D15691" s="2">
        <v>0.71111111111111114</v>
      </c>
      <c r="E15691">
        <v>1</v>
      </c>
      <c r="F15691" t="s">
        <v>351</v>
      </c>
      <c r="G15691" t="s">
        <v>352</v>
      </c>
      <c r="H15691" t="s">
        <v>65</v>
      </c>
      <c r="I15691">
        <v>16628</v>
      </c>
      <c r="J15691" t="s">
        <v>155</v>
      </c>
      <c r="K15691" t="s">
        <v>158</v>
      </c>
      <c r="L15691" t="s">
        <v>159</v>
      </c>
      <c r="M15691" t="s">
        <v>165</v>
      </c>
      <c r="N15691" s="1">
        <v>43072</v>
      </c>
      <c r="O15691" t="s">
        <v>186</v>
      </c>
      <c r="P15691">
        <v>3</v>
      </c>
      <c r="Q15691">
        <v>84</v>
      </c>
      <c r="R15691">
        <v>0.01</v>
      </c>
      <c r="S15691">
        <v>40</v>
      </c>
      <c r="T15691">
        <f>orders_and_shipments[[#This Row],[Merged.1]]-orders_and_shipments[[#This Row],[Merged]]</f>
        <v>1</v>
      </c>
      <c r="U15691">
        <f>orders_and_shipments[[#This Row],[lead time]]-orders_and_shipments[[#This Row],[ Shipment Days - Scheduled ]]</f>
        <v>-2</v>
      </c>
    </row>
    <row r="15692" spans="1:21" x14ac:dyDescent="0.25">
      <c r="A15692">
        <v>73076</v>
      </c>
      <c r="B15692">
        <v>176391</v>
      </c>
      <c r="C15692" s="1">
        <v>43071</v>
      </c>
      <c r="D15692" s="2">
        <v>0.72569444444444442</v>
      </c>
      <c r="E15692">
        <v>1</v>
      </c>
      <c r="F15692" t="s">
        <v>351</v>
      </c>
      <c r="G15692" t="s">
        <v>352</v>
      </c>
      <c r="H15692" t="s">
        <v>65</v>
      </c>
      <c r="I15692">
        <v>16629</v>
      </c>
      <c r="J15692" t="s">
        <v>155</v>
      </c>
      <c r="K15692" t="s">
        <v>158</v>
      </c>
      <c r="L15692" t="s">
        <v>159</v>
      </c>
      <c r="M15692" t="s">
        <v>165</v>
      </c>
      <c r="N15692" s="1">
        <v>43073</v>
      </c>
      <c r="O15692" t="s">
        <v>188</v>
      </c>
      <c r="P15692">
        <v>2</v>
      </c>
      <c r="Q15692">
        <v>84</v>
      </c>
      <c r="R15692">
        <v>0</v>
      </c>
      <c r="S15692">
        <v>40</v>
      </c>
      <c r="T15692">
        <f>orders_and_shipments[[#This Row],[Merged.1]]-orders_and_shipments[[#This Row],[Merged]]</f>
        <v>2</v>
      </c>
      <c r="U15692">
        <f>orders_and_shipments[[#This Row],[lead time]]-orders_and_shipments[[#This Row],[ Shipment Days - Scheduled ]]</f>
        <v>0</v>
      </c>
    </row>
    <row r="15693" spans="1:21" x14ac:dyDescent="0.25">
      <c r="A15693">
        <v>73628</v>
      </c>
      <c r="B15693">
        <v>176943</v>
      </c>
      <c r="C15693" s="1">
        <v>43079</v>
      </c>
      <c r="D15693" s="2">
        <v>0.78402777777777777</v>
      </c>
      <c r="E15693">
        <v>1</v>
      </c>
      <c r="F15693" t="s">
        <v>346</v>
      </c>
      <c r="G15693" t="s">
        <v>350</v>
      </c>
      <c r="H15693" t="s">
        <v>62</v>
      </c>
      <c r="I15693">
        <v>17181</v>
      </c>
      <c r="J15693" t="s">
        <v>155</v>
      </c>
      <c r="K15693" t="s">
        <v>158</v>
      </c>
      <c r="L15693" t="s">
        <v>159</v>
      </c>
      <c r="M15693" t="s">
        <v>165</v>
      </c>
      <c r="N15693" s="1">
        <v>43081</v>
      </c>
      <c r="O15693" t="s">
        <v>190</v>
      </c>
      <c r="P15693">
        <v>1</v>
      </c>
      <c r="Q15693">
        <v>40</v>
      </c>
      <c r="R15693">
        <v>0.12</v>
      </c>
      <c r="S15693">
        <v>19</v>
      </c>
      <c r="T15693">
        <f>orders_and_shipments[[#This Row],[Merged.1]]-orders_and_shipments[[#This Row],[Merged]]</f>
        <v>2</v>
      </c>
      <c r="U15693">
        <f>orders_and_shipments[[#This Row],[lead time]]-orders_and_shipments[[#This Row],[ Shipment Days - Scheduled ]]</f>
        <v>1</v>
      </c>
    </row>
    <row r="15694" spans="1:21" x14ac:dyDescent="0.25">
      <c r="A15694">
        <v>73925</v>
      </c>
      <c r="B15694">
        <v>177240</v>
      </c>
      <c r="C15694" s="1">
        <v>43084</v>
      </c>
      <c r="D15694" s="2">
        <v>0.11944444444444445</v>
      </c>
      <c r="E15694">
        <v>1</v>
      </c>
      <c r="F15694" t="s">
        <v>267</v>
      </c>
      <c r="G15694" t="s">
        <v>353</v>
      </c>
      <c r="H15694" t="s">
        <v>63</v>
      </c>
      <c r="I15694">
        <v>17478</v>
      </c>
      <c r="J15694" t="s">
        <v>155</v>
      </c>
      <c r="K15694" t="s">
        <v>158</v>
      </c>
      <c r="L15694" t="s">
        <v>159</v>
      </c>
      <c r="M15694" t="s">
        <v>165</v>
      </c>
      <c r="N15694" s="1">
        <v>43084</v>
      </c>
      <c r="O15694" t="s">
        <v>186</v>
      </c>
      <c r="P15694">
        <v>3</v>
      </c>
      <c r="Q15694">
        <v>216</v>
      </c>
      <c r="R15694">
        <v>0.13</v>
      </c>
      <c r="S15694">
        <v>99</v>
      </c>
      <c r="T15694">
        <f>orders_and_shipments[[#This Row],[Merged.1]]-orders_and_shipments[[#This Row],[Merged]]</f>
        <v>0</v>
      </c>
      <c r="U15694">
        <f>orders_and_shipments[[#This Row],[lead time]]-orders_and_shipments[[#This Row],[ Shipment Days - Scheduled ]]</f>
        <v>-3</v>
      </c>
    </row>
    <row r="15695" spans="1:21" x14ac:dyDescent="0.25">
      <c r="A15695">
        <v>73955</v>
      </c>
      <c r="B15695">
        <v>177270</v>
      </c>
      <c r="C15695" s="1">
        <v>43084</v>
      </c>
      <c r="D15695" s="2">
        <v>0.55694444444444446</v>
      </c>
      <c r="E15695">
        <v>1</v>
      </c>
      <c r="F15695" t="s">
        <v>267</v>
      </c>
      <c r="G15695" t="s">
        <v>353</v>
      </c>
      <c r="H15695" t="s">
        <v>63</v>
      </c>
      <c r="I15695">
        <v>17508</v>
      </c>
      <c r="J15695" t="s">
        <v>155</v>
      </c>
      <c r="K15695" t="s">
        <v>158</v>
      </c>
      <c r="L15695" t="s">
        <v>159</v>
      </c>
      <c r="M15695" t="s">
        <v>165</v>
      </c>
      <c r="N15695" s="1">
        <v>43090</v>
      </c>
      <c r="O15695" t="s">
        <v>146</v>
      </c>
      <c r="P15695">
        <v>4</v>
      </c>
      <c r="Q15695">
        <v>216</v>
      </c>
      <c r="R15695">
        <v>0.25</v>
      </c>
      <c r="S15695">
        <v>99</v>
      </c>
      <c r="T15695">
        <f>orders_and_shipments[[#This Row],[Merged.1]]-orders_and_shipments[[#This Row],[Merged]]</f>
        <v>6</v>
      </c>
      <c r="U15695">
        <f>orders_and_shipments[[#This Row],[lead time]]-orders_and_shipments[[#This Row],[ Shipment Days - Scheduled ]]</f>
        <v>2</v>
      </c>
    </row>
    <row r="15696" spans="1:21" x14ac:dyDescent="0.25">
      <c r="A15696">
        <v>73971</v>
      </c>
      <c r="B15696">
        <v>177286</v>
      </c>
      <c r="C15696" s="1">
        <v>43084</v>
      </c>
      <c r="D15696" s="2">
        <v>0.79097222222222219</v>
      </c>
      <c r="E15696">
        <v>1</v>
      </c>
      <c r="F15696" t="s">
        <v>267</v>
      </c>
      <c r="G15696" t="s">
        <v>353</v>
      </c>
      <c r="H15696" t="s">
        <v>63</v>
      </c>
      <c r="I15696">
        <v>17524</v>
      </c>
      <c r="J15696" t="s">
        <v>155</v>
      </c>
      <c r="K15696" t="s">
        <v>158</v>
      </c>
      <c r="L15696" t="s">
        <v>159</v>
      </c>
      <c r="M15696" t="s">
        <v>165</v>
      </c>
      <c r="N15696" s="1">
        <v>43085</v>
      </c>
      <c r="O15696" t="s">
        <v>186</v>
      </c>
      <c r="P15696">
        <v>3</v>
      </c>
      <c r="Q15696">
        <v>216</v>
      </c>
      <c r="R15696">
        <v>0.01</v>
      </c>
      <c r="S15696">
        <v>99</v>
      </c>
      <c r="T15696">
        <f>orders_and_shipments[[#This Row],[Merged.1]]-orders_and_shipments[[#This Row],[Merged]]</f>
        <v>1</v>
      </c>
      <c r="U15696">
        <f>orders_and_shipments[[#This Row],[lead time]]-orders_and_shipments[[#This Row],[ Shipment Days - Scheduled ]]</f>
        <v>-2</v>
      </c>
    </row>
    <row r="15697" spans="1:21" x14ac:dyDescent="0.25">
      <c r="A15697">
        <v>21881</v>
      </c>
      <c r="B15697">
        <v>54722</v>
      </c>
      <c r="C15697" s="1">
        <v>42324</v>
      </c>
      <c r="D15697" s="2">
        <v>0.3972222222222222</v>
      </c>
      <c r="E15697">
        <v>1</v>
      </c>
      <c r="F15697" t="s">
        <v>258</v>
      </c>
      <c r="G15697" t="s">
        <v>262</v>
      </c>
      <c r="H15697" t="s">
        <v>4</v>
      </c>
      <c r="I15697">
        <v>5420</v>
      </c>
      <c r="J15697" t="s">
        <v>155</v>
      </c>
      <c r="K15697" t="s">
        <v>158</v>
      </c>
      <c r="L15697" t="s">
        <v>159</v>
      </c>
      <c r="M15697" t="s">
        <v>165</v>
      </c>
      <c r="N15697" s="1">
        <v>42326</v>
      </c>
      <c r="O15697" t="s">
        <v>190</v>
      </c>
      <c r="P15697">
        <v>1</v>
      </c>
      <c r="Q15697">
        <v>100</v>
      </c>
      <c r="R15697">
        <v>0.03</v>
      </c>
      <c r="S15697">
        <v>245</v>
      </c>
      <c r="T15697">
        <f>orders_and_shipments[[#This Row],[Merged.1]]-orders_and_shipments[[#This Row],[Merged]]</f>
        <v>2</v>
      </c>
      <c r="U15697">
        <f>orders_and_shipments[[#This Row],[lead time]]-orders_and_shipments[[#This Row],[ Shipment Days - Scheduled ]]</f>
        <v>1</v>
      </c>
    </row>
    <row r="15698" spans="1:21" x14ac:dyDescent="0.25">
      <c r="A15698">
        <v>25835</v>
      </c>
      <c r="B15698">
        <v>64678</v>
      </c>
      <c r="C15698" s="1">
        <v>42380</v>
      </c>
      <c r="D15698" s="2">
        <v>0.45208333333333334</v>
      </c>
      <c r="E15698">
        <v>1</v>
      </c>
      <c r="F15698" t="s">
        <v>267</v>
      </c>
      <c r="G15698" t="s">
        <v>268</v>
      </c>
      <c r="H15698" t="s">
        <v>1</v>
      </c>
      <c r="I15698">
        <v>175</v>
      </c>
      <c r="J15698" t="s">
        <v>155</v>
      </c>
      <c r="K15698" t="s">
        <v>158</v>
      </c>
      <c r="L15698" t="s">
        <v>159</v>
      </c>
      <c r="M15698" t="s">
        <v>165</v>
      </c>
      <c r="N15698" s="1">
        <v>42382</v>
      </c>
      <c r="O15698" t="s">
        <v>186</v>
      </c>
      <c r="P15698">
        <v>3</v>
      </c>
      <c r="Q15698">
        <v>60</v>
      </c>
      <c r="R15698">
        <v>0.05</v>
      </c>
      <c r="S15698">
        <v>147</v>
      </c>
      <c r="T15698">
        <f>orders_and_shipments[[#This Row],[Merged.1]]-orders_and_shipments[[#This Row],[Merged]]</f>
        <v>2</v>
      </c>
      <c r="U15698">
        <f>orders_and_shipments[[#This Row],[lead time]]-orders_and_shipments[[#This Row],[ Shipment Days - Scheduled ]]</f>
        <v>-1</v>
      </c>
    </row>
    <row r="15699" spans="1:21" x14ac:dyDescent="0.25">
      <c r="A15699">
        <v>29331</v>
      </c>
      <c r="B15699">
        <v>73380</v>
      </c>
      <c r="C15699" s="1">
        <v>42382</v>
      </c>
      <c r="D15699" s="2">
        <v>0.11666666666666667</v>
      </c>
      <c r="E15699">
        <v>1</v>
      </c>
      <c r="F15699" t="s">
        <v>256</v>
      </c>
      <c r="G15699" t="s">
        <v>266</v>
      </c>
      <c r="H15699" t="s">
        <v>2</v>
      </c>
      <c r="I15699">
        <v>2255</v>
      </c>
      <c r="J15699" t="s">
        <v>155</v>
      </c>
      <c r="K15699" t="s">
        <v>158</v>
      </c>
      <c r="L15699" t="s">
        <v>159</v>
      </c>
      <c r="M15699" t="s">
        <v>165</v>
      </c>
      <c r="N15699" s="1">
        <v>42382</v>
      </c>
      <c r="O15699" t="s">
        <v>186</v>
      </c>
      <c r="P15699">
        <v>3</v>
      </c>
      <c r="Q15699">
        <v>50</v>
      </c>
      <c r="R15699">
        <v>0.15</v>
      </c>
      <c r="S15699">
        <v>125</v>
      </c>
      <c r="T15699">
        <f>orders_and_shipments[[#This Row],[Merged.1]]-orders_and_shipments[[#This Row],[Merged]]</f>
        <v>0</v>
      </c>
      <c r="U15699">
        <f>orders_and_shipments[[#This Row],[lead time]]-orders_and_shipments[[#This Row],[ Shipment Days - Scheduled ]]</f>
        <v>-3</v>
      </c>
    </row>
    <row r="15700" spans="1:21" x14ac:dyDescent="0.25">
      <c r="A15700">
        <v>29331</v>
      </c>
      <c r="B15700">
        <v>73379</v>
      </c>
      <c r="C15700" s="1">
        <v>42383</v>
      </c>
      <c r="D15700" s="2">
        <v>0.89722222222222225</v>
      </c>
      <c r="E15700">
        <v>1</v>
      </c>
      <c r="F15700" t="s">
        <v>256</v>
      </c>
      <c r="G15700" t="s">
        <v>266</v>
      </c>
      <c r="H15700" t="s">
        <v>2</v>
      </c>
      <c r="I15700">
        <v>2255</v>
      </c>
      <c r="J15700" t="s">
        <v>155</v>
      </c>
      <c r="K15700" t="s">
        <v>158</v>
      </c>
      <c r="L15700" t="s">
        <v>159</v>
      </c>
      <c r="M15700" t="s">
        <v>165</v>
      </c>
      <c r="N15700" s="1">
        <v>42385</v>
      </c>
      <c r="O15700" t="s">
        <v>186</v>
      </c>
      <c r="P15700">
        <v>3</v>
      </c>
      <c r="Q15700">
        <v>50</v>
      </c>
      <c r="R15700">
        <v>0.16</v>
      </c>
      <c r="S15700">
        <v>125</v>
      </c>
      <c r="T15700">
        <f>orders_and_shipments[[#This Row],[Merged.1]]-orders_and_shipments[[#This Row],[Merged]]</f>
        <v>2</v>
      </c>
      <c r="U15700">
        <f>orders_and_shipments[[#This Row],[lead time]]-orders_and_shipments[[#This Row],[ Shipment Days - Scheduled ]]</f>
        <v>-1</v>
      </c>
    </row>
    <row r="15701" spans="1:21" x14ac:dyDescent="0.25">
      <c r="A15701">
        <v>71695</v>
      </c>
      <c r="B15701">
        <v>175010</v>
      </c>
      <c r="C15701" s="1">
        <v>42416</v>
      </c>
      <c r="D15701" s="2">
        <v>0.30416666666666664</v>
      </c>
      <c r="E15701">
        <v>1</v>
      </c>
      <c r="F15701" t="s">
        <v>346</v>
      </c>
      <c r="G15701" t="s">
        <v>60</v>
      </c>
      <c r="H15701" t="s">
        <v>60</v>
      </c>
      <c r="I15701">
        <v>15248</v>
      </c>
      <c r="J15701" t="s">
        <v>155</v>
      </c>
      <c r="K15701" t="s">
        <v>158</v>
      </c>
      <c r="L15701" t="s">
        <v>159</v>
      </c>
      <c r="M15701" t="s">
        <v>165</v>
      </c>
      <c r="N15701" s="1">
        <v>42419</v>
      </c>
      <c r="O15701" t="s">
        <v>190</v>
      </c>
      <c r="P15701">
        <v>1</v>
      </c>
      <c r="Q15701">
        <v>164</v>
      </c>
      <c r="R15701">
        <v>0.02</v>
      </c>
      <c r="S15701">
        <v>79</v>
      </c>
      <c r="T15701">
        <f>orders_and_shipments[[#This Row],[Merged.1]]-orders_and_shipments[[#This Row],[Merged]]</f>
        <v>3</v>
      </c>
      <c r="U15701">
        <f>orders_and_shipments[[#This Row],[lead time]]-orders_and_shipments[[#This Row],[ Shipment Days - Scheduled ]]</f>
        <v>2</v>
      </c>
    </row>
    <row r="15702" spans="1:21" x14ac:dyDescent="0.25">
      <c r="A15702">
        <v>71888</v>
      </c>
      <c r="B15702">
        <v>175203</v>
      </c>
      <c r="C15702" s="1">
        <v>42428</v>
      </c>
      <c r="D15702" s="2">
        <v>0.93125000000000002</v>
      </c>
      <c r="E15702">
        <v>1</v>
      </c>
      <c r="F15702" t="s">
        <v>245</v>
      </c>
      <c r="G15702" t="s">
        <v>329</v>
      </c>
      <c r="H15702" t="s">
        <v>64</v>
      </c>
      <c r="I15702">
        <v>15441</v>
      </c>
      <c r="J15702" t="s">
        <v>155</v>
      </c>
      <c r="K15702" t="s">
        <v>158</v>
      </c>
      <c r="L15702" t="s">
        <v>159</v>
      </c>
      <c r="M15702" t="s">
        <v>165</v>
      </c>
      <c r="N15702" s="1">
        <v>42431</v>
      </c>
      <c r="O15702" t="s">
        <v>186</v>
      </c>
      <c r="P15702">
        <v>3</v>
      </c>
      <c r="Q15702">
        <v>533</v>
      </c>
      <c r="R15702">
        <v>0.09</v>
      </c>
      <c r="S15702">
        <v>258</v>
      </c>
      <c r="T15702">
        <f>orders_and_shipments[[#This Row],[Merged.1]]-orders_and_shipments[[#This Row],[Merged]]</f>
        <v>3</v>
      </c>
      <c r="U15702">
        <f>orders_and_shipments[[#This Row],[lead time]]-orders_and_shipments[[#This Row],[ Shipment Days - Scheduled ]]</f>
        <v>0</v>
      </c>
    </row>
    <row r="15703" spans="1:21" x14ac:dyDescent="0.25">
      <c r="A15703">
        <v>71891</v>
      </c>
      <c r="B15703">
        <v>175206</v>
      </c>
      <c r="C15703" s="1">
        <v>42433</v>
      </c>
      <c r="D15703" s="2">
        <v>0.15</v>
      </c>
      <c r="E15703">
        <v>1</v>
      </c>
      <c r="F15703" t="s">
        <v>245</v>
      </c>
      <c r="G15703" t="s">
        <v>329</v>
      </c>
      <c r="H15703" t="s">
        <v>64</v>
      </c>
      <c r="I15703">
        <v>15444</v>
      </c>
      <c r="J15703" t="s">
        <v>155</v>
      </c>
      <c r="K15703" t="s">
        <v>158</v>
      </c>
      <c r="L15703" t="s">
        <v>159</v>
      </c>
      <c r="M15703" t="s">
        <v>165</v>
      </c>
      <c r="N15703" s="1">
        <v>42433</v>
      </c>
      <c r="O15703" t="s">
        <v>190</v>
      </c>
      <c r="P15703">
        <v>1</v>
      </c>
      <c r="Q15703">
        <v>533</v>
      </c>
      <c r="R15703">
        <v>0.05</v>
      </c>
      <c r="S15703">
        <v>258</v>
      </c>
      <c r="T15703">
        <f>orders_and_shipments[[#This Row],[Merged.1]]-orders_and_shipments[[#This Row],[Merged]]</f>
        <v>0</v>
      </c>
      <c r="U15703">
        <f>orders_and_shipments[[#This Row],[lead time]]-orders_and_shipments[[#This Row],[ Shipment Days - Scheduled ]]</f>
        <v>-1</v>
      </c>
    </row>
    <row r="15704" spans="1:21" x14ac:dyDescent="0.25">
      <c r="A15704">
        <v>73886</v>
      </c>
      <c r="B15704">
        <v>177201</v>
      </c>
      <c r="C15704" s="1">
        <v>43054</v>
      </c>
      <c r="D15704" s="2">
        <v>0.41319444444444442</v>
      </c>
      <c r="E15704">
        <v>1</v>
      </c>
      <c r="F15704" t="s">
        <v>267</v>
      </c>
      <c r="G15704" t="s">
        <v>353</v>
      </c>
      <c r="H15704" t="s">
        <v>63</v>
      </c>
      <c r="I15704">
        <v>17439</v>
      </c>
      <c r="J15704" t="s">
        <v>155</v>
      </c>
      <c r="K15704" t="s">
        <v>158</v>
      </c>
      <c r="L15704" t="s">
        <v>159</v>
      </c>
      <c r="M15704" t="s">
        <v>165</v>
      </c>
      <c r="N15704" s="1">
        <v>43054</v>
      </c>
      <c r="O15704" t="s">
        <v>190</v>
      </c>
      <c r="P15704">
        <v>1</v>
      </c>
      <c r="Q15704">
        <v>216</v>
      </c>
      <c r="R15704">
        <v>0.17</v>
      </c>
      <c r="S15704">
        <v>99</v>
      </c>
      <c r="T15704">
        <f>orders_and_shipments[[#This Row],[Merged.1]]-orders_and_shipments[[#This Row],[Merged]]</f>
        <v>0</v>
      </c>
      <c r="U15704">
        <f>orders_and_shipments[[#This Row],[lead time]]-orders_and_shipments[[#This Row],[ Shipment Days - Scheduled ]]</f>
        <v>-1</v>
      </c>
    </row>
    <row r="15705" spans="1:21" x14ac:dyDescent="0.25">
      <c r="A15705">
        <v>75308</v>
      </c>
      <c r="B15705">
        <v>178623</v>
      </c>
      <c r="C15705" s="1">
        <v>43065</v>
      </c>
      <c r="D15705" s="2">
        <v>0.33194444444444443</v>
      </c>
      <c r="E15705">
        <v>1</v>
      </c>
      <c r="F15705" t="s">
        <v>267</v>
      </c>
      <c r="G15705" t="s">
        <v>358</v>
      </c>
      <c r="H15705" t="s">
        <v>86</v>
      </c>
      <c r="I15705">
        <v>18861</v>
      </c>
      <c r="J15705" t="s">
        <v>155</v>
      </c>
      <c r="K15705" t="s">
        <v>158</v>
      </c>
      <c r="L15705" t="s">
        <v>159</v>
      </c>
      <c r="M15705" t="s">
        <v>165</v>
      </c>
      <c r="N15705" s="1">
        <v>43067</v>
      </c>
      <c r="O15705" t="s">
        <v>186</v>
      </c>
      <c r="P15705">
        <v>3</v>
      </c>
      <c r="Q15705">
        <v>211</v>
      </c>
      <c r="R15705">
        <v>0</v>
      </c>
      <c r="S15705">
        <v>87</v>
      </c>
      <c r="T15705">
        <f>orders_and_shipments[[#This Row],[Merged.1]]-orders_and_shipments[[#This Row],[Merged]]</f>
        <v>2</v>
      </c>
      <c r="U15705">
        <f>orders_and_shipments[[#This Row],[lead time]]-orders_and_shipments[[#This Row],[ Shipment Days - Scheduled ]]</f>
        <v>-1</v>
      </c>
    </row>
    <row r="15706" spans="1:21" x14ac:dyDescent="0.25">
      <c r="A15706">
        <v>75586</v>
      </c>
      <c r="B15706">
        <v>178901</v>
      </c>
      <c r="C15706" s="1">
        <v>43068</v>
      </c>
      <c r="D15706" s="2">
        <v>1.8055555555555554E-2</v>
      </c>
      <c r="E15706">
        <v>1</v>
      </c>
      <c r="F15706" t="s">
        <v>351</v>
      </c>
      <c r="G15706" t="s">
        <v>352</v>
      </c>
      <c r="H15706" t="s">
        <v>65</v>
      </c>
      <c r="I15706">
        <v>19139</v>
      </c>
      <c r="J15706" t="s">
        <v>155</v>
      </c>
      <c r="K15706" t="s">
        <v>158</v>
      </c>
      <c r="L15706" t="s">
        <v>159</v>
      </c>
      <c r="M15706" t="s">
        <v>165</v>
      </c>
      <c r="N15706" s="1">
        <v>43071</v>
      </c>
      <c r="O15706" t="s">
        <v>190</v>
      </c>
      <c r="P15706">
        <v>1</v>
      </c>
      <c r="Q15706">
        <v>84</v>
      </c>
      <c r="R15706">
        <v>0.04</v>
      </c>
      <c r="S15706">
        <v>40</v>
      </c>
      <c r="T15706">
        <f>orders_and_shipments[[#This Row],[Merged.1]]-orders_and_shipments[[#This Row],[Merged]]</f>
        <v>3</v>
      </c>
      <c r="U15706">
        <f>orders_and_shipments[[#This Row],[lead time]]-orders_and_shipments[[#This Row],[ Shipment Days - Scheduled ]]</f>
        <v>2</v>
      </c>
    </row>
    <row r="15707" spans="1:21" x14ac:dyDescent="0.25">
      <c r="A15707">
        <v>77011</v>
      </c>
      <c r="B15707">
        <v>180326</v>
      </c>
      <c r="C15707" s="1">
        <v>43077</v>
      </c>
      <c r="D15707" s="2">
        <v>0.91527777777777775</v>
      </c>
      <c r="E15707">
        <v>1</v>
      </c>
      <c r="F15707" t="s">
        <v>267</v>
      </c>
      <c r="G15707" t="s">
        <v>353</v>
      </c>
      <c r="H15707" t="s">
        <v>63</v>
      </c>
      <c r="I15707">
        <v>20564</v>
      </c>
      <c r="J15707" t="s">
        <v>155</v>
      </c>
      <c r="K15707" t="s">
        <v>158</v>
      </c>
      <c r="L15707" t="s">
        <v>159</v>
      </c>
      <c r="M15707" t="s">
        <v>165</v>
      </c>
      <c r="N15707" s="1">
        <v>43078</v>
      </c>
      <c r="O15707" t="s">
        <v>188</v>
      </c>
      <c r="P15707">
        <v>2</v>
      </c>
      <c r="Q15707">
        <v>216</v>
      </c>
      <c r="R15707">
        <v>0.09</v>
      </c>
      <c r="S15707">
        <v>99</v>
      </c>
      <c r="T15707">
        <f>orders_and_shipments[[#This Row],[Merged.1]]-orders_and_shipments[[#This Row],[Merged]]</f>
        <v>1</v>
      </c>
      <c r="U15707">
        <f>orders_and_shipments[[#This Row],[lead time]]-orders_and_shipments[[#This Row],[ Shipment Days - Scheduled ]]</f>
        <v>-1</v>
      </c>
    </row>
    <row r="15708" spans="1:21" x14ac:dyDescent="0.25">
      <c r="A15708">
        <v>77033</v>
      </c>
      <c r="B15708">
        <v>180348</v>
      </c>
      <c r="C15708" s="1">
        <v>43078</v>
      </c>
      <c r="D15708" s="2">
        <v>0.11944444444444445</v>
      </c>
      <c r="E15708">
        <v>1</v>
      </c>
      <c r="F15708" t="s">
        <v>267</v>
      </c>
      <c r="G15708" t="s">
        <v>353</v>
      </c>
      <c r="H15708" t="s">
        <v>63</v>
      </c>
      <c r="I15708">
        <v>20586</v>
      </c>
      <c r="J15708" t="s">
        <v>155</v>
      </c>
      <c r="K15708" t="s">
        <v>158</v>
      </c>
      <c r="L15708" t="s">
        <v>159</v>
      </c>
      <c r="M15708" t="s">
        <v>165</v>
      </c>
      <c r="N15708" s="1">
        <v>43083</v>
      </c>
      <c r="O15708" t="s">
        <v>190</v>
      </c>
      <c r="P15708">
        <v>1</v>
      </c>
      <c r="Q15708">
        <v>216</v>
      </c>
      <c r="R15708">
        <v>0.04</v>
      </c>
      <c r="S15708">
        <v>99</v>
      </c>
      <c r="T15708">
        <f>orders_and_shipments[[#This Row],[Merged.1]]-orders_and_shipments[[#This Row],[Merged]]</f>
        <v>5</v>
      </c>
      <c r="U15708">
        <f>orders_and_shipments[[#This Row],[lead time]]-orders_and_shipments[[#This Row],[ Shipment Days - Scheduled ]]</f>
        <v>4</v>
      </c>
    </row>
    <row r="15709" spans="1:21" x14ac:dyDescent="0.25">
      <c r="A15709">
        <v>29335</v>
      </c>
      <c r="B15709">
        <v>73387</v>
      </c>
      <c r="C15709" s="1">
        <v>43086</v>
      </c>
      <c r="D15709" s="2">
        <v>0.52777777777777779</v>
      </c>
      <c r="E15709">
        <v>1</v>
      </c>
      <c r="F15709" t="s">
        <v>267</v>
      </c>
      <c r="G15709" t="s">
        <v>268</v>
      </c>
      <c r="H15709" t="s">
        <v>1</v>
      </c>
      <c r="I15709">
        <v>5078</v>
      </c>
      <c r="J15709" t="s">
        <v>155</v>
      </c>
      <c r="K15709" t="s">
        <v>158</v>
      </c>
      <c r="L15709" t="s">
        <v>159</v>
      </c>
      <c r="M15709" t="s">
        <v>165</v>
      </c>
      <c r="N15709" s="1">
        <v>43092</v>
      </c>
      <c r="O15709" t="s">
        <v>146</v>
      </c>
      <c r="P15709">
        <v>4</v>
      </c>
      <c r="Q15709">
        <v>60</v>
      </c>
      <c r="R15709">
        <v>0.03</v>
      </c>
      <c r="S15709">
        <v>147</v>
      </c>
      <c r="T15709">
        <f>orders_and_shipments[[#This Row],[Merged.1]]-orders_and_shipments[[#This Row],[Merged]]</f>
        <v>6</v>
      </c>
      <c r="U15709">
        <f>orders_and_shipments[[#This Row],[lead time]]-orders_and_shipments[[#This Row],[ Shipment Days - Scheduled ]]</f>
        <v>2</v>
      </c>
    </row>
    <row r="15710" spans="1:21" x14ac:dyDescent="0.25">
      <c r="A15710">
        <v>71813</v>
      </c>
      <c r="B15710">
        <v>175128</v>
      </c>
      <c r="C15710" s="1">
        <v>43086</v>
      </c>
      <c r="D15710" s="2">
        <v>0.61527777777777781</v>
      </c>
      <c r="E15710">
        <v>1</v>
      </c>
      <c r="F15710" t="s">
        <v>245</v>
      </c>
      <c r="G15710" t="s">
        <v>329</v>
      </c>
      <c r="H15710" t="s">
        <v>64</v>
      </c>
      <c r="I15710">
        <v>15366</v>
      </c>
      <c r="J15710" t="s">
        <v>155</v>
      </c>
      <c r="K15710" t="s">
        <v>158</v>
      </c>
      <c r="L15710" t="s">
        <v>159</v>
      </c>
      <c r="M15710" t="s">
        <v>165</v>
      </c>
      <c r="N15710" s="1">
        <v>43088</v>
      </c>
      <c r="O15710" t="s">
        <v>146</v>
      </c>
      <c r="P15710">
        <v>4</v>
      </c>
      <c r="Q15710">
        <v>533</v>
      </c>
      <c r="R15710">
        <v>0.13</v>
      </c>
      <c r="S15710">
        <v>258</v>
      </c>
      <c r="T15710">
        <f>orders_and_shipments[[#This Row],[Merged.1]]-orders_and_shipments[[#This Row],[Merged]]</f>
        <v>2</v>
      </c>
      <c r="U15710">
        <f>orders_and_shipments[[#This Row],[lead time]]-orders_and_shipments[[#This Row],[ Shipment Days - Scheduled ]]</f>
        <v>-2</v>
      </c>
    </row>
    <row r="15711" spans="1:21" x14ac:dyDescent="0.25">
      <c r="A15711">
        <v>71828</v>
      </c>
      <c r="B15711">
        <v>175143</v>
      </c>
      <c r="C15711" s="1">
        <v>43086</v>
      </c>
      <c r="D15711" s="2">
        <v>0.64444444444444449</v>
      </c>
      <c r="E15711">
        <v>1</v>
      </c>
      <c r="F15711" t="s">
        <v>245</v>
      </c>
      <c r="G15711" t="s">
        <v>329</v>
      </c>
      <c r="H15711" t="s">
        <v>64</v>
      </c>
      <c r="I15711">
        <v>15381</v>
      </c>
      <c r="J15711" t="s">
        <v>155</v>
      </c>
      <c r="K15711" t="s">
        <v>158</v>
      </c>
      <c r="L15711" t="s">
        <v>159</v>
      </c>
      <c r="M15711" t="s">
        <v>165</v>
      </c>
      <c r="N15711" s="1">
        <v>43090</v>
      </c>
      <c r="O15711" t="s">
        <v>146</v>
      </c>
      <c r="P15711">
        <v>4</v>
      </c>
      <c r="Q15711">
        <v>533</v>
      </c>
      <c r="R15711">
        <v>0.17</v>
      </c>
      <c r="S15711">
        <v>258</v>
      </c>
      <c r="T15711">
        <f>orders_and_shipments[[#This Row],[Merged.1]]-orders_and_shipments[[#This Row],[Merged]]</f>
        <v>4</v>
      </c>
      <c r="U15711">
        <f>orders_and_shipments[[#This Row],[lead time]]-orders_and_shipments[[#This Row],[ Shipment Days - Scheduled ]]</f>
        <v>0</v>
      </c>
    </row>
    <row r="15712" spans="1:21" x14ac:dyDescent="0.25">
      <c r="A15712">
        <v>71908</v>
      </c>
      <c r="B15712">
        <v>175223</v>
      </c>
      <c r="C15712" s="1">
        <v>43086</v>
      </c>
      <c r="D15712" s="2">
        <v>0.65902777777777777</v>
      </c>
      <c r="E15712">
        <v>1</v>
      </c>
      <c r="F15712" t="s">
        <v>245</v>
      </c>
      <c r="G15712" t="s">
        <v>329</v>
      </c>
      <c r="H15712" t="s">
        <v>64</v>
      </c>
      <c r="I15712">
        <v>15461</v>
      </c>
      <c r="J15712" t="s">
        <v>155</v>
      </c>
      <c r="K15712" t="s">
        <v>158</v>
      </c>
      <c r="L15712" t="s">
        <v>159</v>
      </c>
      <c r="M15712" t="s">
        <v>165</v>
      </c>
      <c r="N15712" s="1">
        <v>43091</v>
      </c>
      <c r="O15712" t="s">
        <v>146</v>
      </c>
      <c r="P15712">
        <v>4</v>
      </c>
      <c r="Q15712">
        <v>533</v>
      </c>
      <c r="R15712">
        <v>0.06</v>
      </c>
      <c r="S15712">
        <v>258</v>
      </c>
      <c r="T15712">
        <f>orders_and_shipments[[#This Row],[Merged.1]]-orders_and_shipments[[#This Row],[Merged]]</f>
        <v>5</v>
      </c>
      <c r="U15712">
        <f>orders_and_shipments[[#This Row],[lead time]]-orders_and_shipments[[#This Row],[ Shipment Days - Scheduled ]]</f>
        <v>1</v>
      </c>
    </row>
    <row r="15713" spans="1:21" x14ac:dyDescent="0.25">
      <c r="A15713">
        <v>25011</v>
      </c>
      <c r="B15713">
        <v>62671</v>
      </c>
      <c r="C15713" s="1">
        <v>42370</v>
      </c>
      <c r="D15713" s="2">
        <v>8.819444444444445E-2</v>
      </c>
      <c r="E15713">
        <v>1</v>
      </c>
      <c r="F15713" t="s">
        <v>256</v>
      </c>
      <c r="G15713" t="s">
        <v>266</v>
      </c>
      <c r="H15713" t="s">
        <v>2</v>
      </c>
      <c r="I15713">
        <v>3253</v>
      </c>
      <c r="J15713" t="s">
        <v>155</v>
      </c>
      <c r="K15713" t="s">
        <v>158</v>
      </c>
      <c r="L15713" t="s">
        <v>236</v>
      </c>
      <c r="M15713" t="s">
        <v>165</v>
      </c>
      <c r="N15713" s="1">
        <v>42372</v>
      </c>
      <c r="O15713" t="s">
        <v>188</v>
      </c>
      <c r="P15713">
        <v>2</v>
      </c>
      <c r="Q15713">
        <v>50</v>
      </c>
      <c r="R15713">
        <v>0.25</v>
      </c>
      <c r="S15713">
        <v>125</v>
      </c>
      <c r="T15713">
        <f>orders_and_shipments[[#This Row],[Merged.1]]-orders_and_shipments[[#This Row],[Merged]]</f>
        <v>2</v>
      </c>
      <c r="U15713">
        <f>orders_and_shipments[[#This Row],[lead time]]-orders_and_shipments[[#This Row],[ Shipment Days - Scheduled ]]</f>
        <v>0</v>
      </c>
    </row>
    <row r="15714" spans="1:21" x14ac:dyDescent="0.25">
      <c r="A15714">
        <v>25011</v>
      </c>
      <c r="B15714">
        <v>62674</v>
      </c>
      <c r="C15714" s="1">
        <v>42370</v>
      </c>
      <c r="D15714" s="2">
        <v>8.819444444444445E-2</v>
      </c>
      <c r="E15714">
        <v>1</v>
      </c>
      <c r="F15714" t="s">
        <v>267</v>
      </c>
      <c r="G15714" t="s">
        <v>268</v>
      </c>
      <c r="H15714" t="s">
        <v>1</v>
      </c>
      <c r="I15714">
        <v>3253</v>
      </c>
      <c r="J15714" t="s">
        <v>155</v>
      </c>
      <c r="K15714" t="s">
        <v>158</v>
      </c>
      <c r="L15714" t="s">
        <v>236</v>
      </c>
      <c r="M15714" t="s">
        <v>165</v>
      </c>
      <c r="N15714" s="1">
        <v>42372</v>
      </c>
      <c r="O15714" t="s">
        <v>188</v>
      </c>
      <c r="P15714">
        <v>2</v>
      </c>
      <c r="Q15714">
        <v>60</v>
      </c>
      <c r="R15714">
        <v>0</v>
      </c>
      <c r="S15714">
        <v>147</v>
      </c>
      <c r="T15714">
        <f>orders_and_shipments[[#This Row],[Merged.1]]-orders_and_shipments[[#This Row],[Merged]]</f>
        <v>2</v>
      </c>
      <c r="U15714">
        <f>orders_and_shipments[[#This Row],[lead time]]-orders_and_shipments[[#This Row],[ Shipment Days - Scheduled ]]</f>
        <v>0</v>
      </c>
    </row>
    <row r="15715" spans="1:21" x14ac:dyDescent="0.25">
      <c r="A15715">
        <v>25373</v>
      </c>
      <c r="B15715">
        <v>63547</v>
      </c>
      <c r="C15715" s="1">
        <v>42375</v>
      </c>
      <c r="D15715" s="2">
        <v>0.37222222222222223</v>
      </c>
      <c r="E15715">
        <v>1</v>
      </c>
      <c r="F15715" t="s">
        <v>258</v>
      </c>
      <c r="G15715" t="s">
        <v>259</v>
      </c>
      <c r="H15715" t="s">
        <v>43</v>
      </c>
      <c r="I15715">
        <v>3376</v>
      </c>
      <c r="J15715" t="s">
        <v>155</v>
      </c>
      <c r="K15715" t="s">
        <v>158</v>
      </c>
      <c r="L15715" t="s">
        <v>236</v>
      </c>
      <c r="M15715" t="s">
        <v>165</v>
      </c>
      <c r="N15715" s="1">
        <v>42379</v>
      </c>
      <c r="O15715" t="s">
        <v>146</v>
      </c>
      <c r="P15715">
        <v>4</v>
      </c>
      <c r="Q15715">
        <v>35</v>
      </c>
      <c r="R15715">
        <v>0.16</v>
      </c>
      <c r="S15715">
        <v>66</v>
      </c>
      <c r="T15715">
        <f>orders_and_shipments[[#This Row],[Merged.1]]-orders_and_shipments[[#This Row],[Merged]]</f>
        <v>4</v>
      </c>
      <c r="U15715">
        <f>orders_and_shipments[[#This Row],[lead time]]-orders_and_shipments[[#This Row],[ Shipment Days - Scheduled ]]</f>
        <v>0</v>
      </c>
    </row>
    <row r="15716" spans="1:21" x14ac:dyDescent="0.25">
      <c r="A15716">
        <v>27828</v>
      </c>
      <c r="B15716">
        <v>69662</v>
      </c>
      <c r="C15716" s="1">
        <v>42411</v>
      </c>
      <c r="D15716" s="2">
        <v>0.20972222222222223</v>
      </c>
      <c r="E15716">
        <v>1</v>
      </c>
      <c r="F15716" t="s">
        <v>256</v>
      </c>
      <c r="G15716" t="s">
        <v>266</v>
      </c>
      <c r="H15716" t="s">
        <v>2</v>
      </c>
      <c r="I15716">
        <v>1131</v>
      </c>
      <c r="J15716" t="s">
        <v>155</v>
      </c>
      <c r="K15716" t="s">
        <v>158</v>
      </c>
      <c r="L15716" t="s">
        <v>236</v>
      </c>
      <c r="M15716" t="s">
        <v>165</v>
      </c>
      <c r="N15716" s="1">
        <v>42415</v>
      </c>
      <c r="O15716" t="s">
        <v>146</v>
      </c>
      <c r="P15716">
        <v>4</v>
      </c>
      <c r="Q15716">
        <v>50</v>
      </c>
      <c r="R15716">
        <v>0.12</v>
      </c>
      <c r="S15716">
        <v>125</v>
      </c>
      <c r="T15716">
        <f>orders_and_shipments[[#This Row],[Merged.1]]-orders_and_shipments[[#This Row],[Merged]]</f>
        <v>4</v>
      </c>
      <c r="U15716">
        <f>orders_and_shipments[[#This Row],[lead time]]-orders_and_shipments[[#This Row],[ Shipment Days - Scheduled ]]</f>
        <v>0</v>
      </c>
    </row>
    <row r="15717" spans="1:21" x14ac:dyDescent="0.25">
      <c r="A15717">
        <v>71665</v>
      </c>
      <c r="B15717">
        <v>174980</v>
      </c>
      <c r="C15717" s="1">
        <v>43051</v>
      </c>
      <c r="D15717" s="2">
        <v>0.12847222222222221</v>
      </c>
      <c r="E15717">
        <v>1</v>
      </c>
      <c r="F15717" t="s">
        <v>346</v>
      </c>
      <c r="G15717" t="s">
        <v>60</v>
      </c>
      <c r="H15717" t="s">
        <v>60</v>
      </c>
      <c r="I15717">
        <v>15218</v>
      </c>
      <c r="J15717" t="s">
        <v>155</v>
      </c>
      <c r="K15717" t="s">
        <v>158</v>
      </c>
      <c r="L15717" t="s">
        <v>236</v>
      </c>
      <c r="M15717" t="s">
        <v>165</v>
      </c>
      <c r="N15717" s="1">
        <v>43057</v>
      </c>
      <c r="O15717" t="s">
        <v>146</v>
      </c>
      <c r="P15717">
        <v>4</v>
      </c>
      <c r="Q15717">
        <v>164</v>
      </c>
      <c r="R15717">
        <v>0.17</v>
      </c>
      <c r="S15717">
        <v>79</v>
      </c>
      <c r="T15717">
        <f>orders_and_shipments[[#This Row],[Merged.1]]-orders_and_shipments[[#This Row],[Merged]]</f>
        <v>6</v>
      </c>
      <c r="U15717">
        <f>orders_and_shipments[[#This Row],[lead time]]-orders_and_shipments[[#This Row],[ Shipment Days - Scheduled ]]</f>
        <v>2</v>
      </c>
    </row>
    <row r="15718" spans="1:21" x14ac:dyDescent="0.25">
      <c r="A15718">
        <v>71666</v>
      </c>
      <c r="B15718">
        <v>174981</v>
      </c>
      <c r="C15718" s="1">
        <v>43051</v>
      </c>
      <c r="D15718" s="2">
        <v>0.14305555555555555</v>
      </c>
      <c r="E15718">
        <v>1</v>
      </c>
      <c r="F15718" t="s">
        <v>346</v>
      </c>
      <c r="G15718" t="s">
        <v>60</v>
      </c>
      <c r="H15718" t="s">
        <v>60</v>
      </c>
      <c r="I15718">
        <v>15219</v>
      </c>
      <c r="J15718" t="s">
        <v>155</v>
      </c>
      <c r="K15718" t="s">
        <v>158</v>
      </c>
      <c r="L15718" t="s">
        <v>236</v>
      </c>
      <c r="M15718" t="s">
        <v>165</v>
      </c>
      <c r="N15718" s="1">
        <v>43053</v>
      </c>
      <c r="O15718" t="s">
        <v>146</v>
      </c>
      <c r="P15718">
        <v>4</v>
      </c>
      <c r="Q15718">
        <v>164</v>
      </c>
      <c r="R15718">
        <v>0.16</v>
      </c>
      <c r="S15718">
        <v>79</v>
      </c>
      <c r="T15718">
        <f>orders_and_shipments[[#This Row],[Merged.1]]-orders_and_shipments[[#This Row],[Merged]]</f>
        <v>2</v>
      </c>
      <c r="U15718">
        <f>orders_and_shipments[[#This Row],[lead time]]-orders_and_shipments[[#This Row],[ Shipment Days - Scheduled ]]</f>
        <v>-2</v>
      </c>
    </row>
    <row r="15719" spans="1:21" x14ac:dyDescent="0.25">
      <c r="A15719">
        <v>71831</v>
      </c>
      <c r="B15719">
        <v>175146</v>
      </c>
      <c r="C15719" s="1">
        <v>43053</v>
      </c>
      <c r="D15719" s="2">
        <v>0.55138888888888893</v>
      </c>
      <c r="E15719">
        <v>1</v>
      </c>
      <c r="F15719" t="s">
        <v>245</v>
      </c>
      <c r="G15719" t="s">
        <v>329</v>
      </c>
      <c r="H15719" t="s">
        <v>64</v>
      </c>
      <c r="I15719">
        <v>15384</v>
      </c>
      <c r="J15719" t="s">
        <v>155</v>
      </c>
      <c r="K15719" t="s">
        <v>158</v>
      </c>
      <c r="L15719" t="s">
        <v>236</v>
      </c>
      <c r="M15719" t="s">
        <v>165</v>
      </c>
      <c r="N15719" s="1">
        <v>43055</v>
      </c>
      <c r="O15719" t="s">
        <v>146</v>
      </c>
      <c r="P15719">
        <v>4</v>
      </c>
      <c r="Q15719">
        <v>533</v>
      </c>
      <c r="R15719">
        <v>0.13</v>
      </c>
      <c r="S15719">
        <v>258</v>
      </c>
      <c r="T15719">
        <f>orders_and_shipments[[#This Row],[Merged.1]]-orders_and_shipments[[#This Row],[Merged]]</f>
        <v>2</v>
      </c>
      <c r="U15719">
        <f>orders_and_shipments[[#This Row],[lead time]]-orders_and_shipments[[#This Row],[ Shipment Days - Scheduled ]]</f>
        <v>-2</v>
      </c>
    </row>
    <row r="15720" spans="1:21" x14ac:dyDescent="0.25">
      <c r="A15720">
        <v>71855</v>
      </c>
      <c r="B15720">
        <v>175170</v>
      </c>
      <c r="C15720" s="1">
        <v>43053</v>
      </c>
      <c r="D15720" s="2">
        <v>0.90208333333333335</v>
      </c>
      <c r="E15720">
        <v>1</v>
      </c>
      <c r="F15720" t="s">
        <v>245</v>
      </c>
      <c r="G15720" t="s">
        <v>329</v>
      </c>
      <c r="H15720" t="s">
        <v>64</v>
      </c>
      <c r="I15720">
        <v>15408</v>
      </c>
      <c r="J15720" t="s">
        <v>155</v>
      </c>
      <c r="K15720" t="s">
        <v>158</v>
      </c>
      <c r="L15720" t="s">
        <v>236</v>
      </c>
      <c r="M15720" t="s">
        <v>165</v>
      </c>
      <c r="N15720" s="1">
        <v>43059</v>
      </c>
      <c r="O15720" t="s">
        <v>188</v>
      </c>
      <c r="P15720">
        <v>2</v>
      </c>
      <c r="Q15720">
        <v>533</v>
      </c>
      <c r="R15720">
        <v>0.05</v>
      </c>
      <c r="S15720">
        <v>258</v>
      </c>
      <c r="T15720">
        <f>orders_and_shipments[[#This Row],[Merged.1]]-orders_and_shipments[[#This Row],[Merged]]</f>
        <v>6</v>
      </c>
      <c r="U15720">
        <f>orders_and_shipments[[#This Row],[lead time]]-orders_and_shipments[[#This Row],[ Shipment Days - Scheduled ]]</f>
        <v>4</v>
      </c>
    </row>
    <row r="15721" spans="1:21" x14ac:dyDescent="0.25">
      <c r="A15721">
        <v>73675</v>
      </c>
      <c r="B15721">
        <v>176990</v>
      </c>
      <c r="C15721" s="1">
        <v>43080</v>
      </c>
      <c r="D15721" s="2">
        <v>0.47013888888888888</v>
      </c>
      <c r="E15721">
        <v>1</v>
      </c>
      <c r="F15721" t="s">
        <v>346</v>
      </c>
      <c r="G15721" t="s">
        <v>350</v>
      </c>
      <c r="H15721" t="s">
        <v>62</v>
      </c>
      <c r="I15721">
        <v>17228</v>
      </c>
      <c r="J15721" t="s">
        <v>155</v>
      </c>
      <c r="K15721" t="s">
        <v>158</v>
      </c>
      <c r="L15721" t="s">
        <v>236</v>
      </c>
      <c r="M15721" t="s">
        <v>165</v>
      </c>
      <c r="N15721" s="1">
        <v>43086</v>
      </c>
      <c r="O15721" t="s">
        <v>146</v>
      </c>
      <c r="P15721">
        <v>4</v>
      </c>
      <c r="Q15721">
        <v>40</v>
      </c>
      <c r="R15721">
        <v>0.25</v>
      </c>
      <c r="S15721">
        <v>19</v>
      </c>
      <c r="T15721">
        <f>orders_and_shipments[[#This Row],[Merged.1]]-orders_and_shipments[[#This Row],[Merged]]</f>
        <v>6</v>
      </c>
      <c r="U15721">
        <f>orders_and_shipments[[#This Row],[lead time]]-orders_and_shipments[[#This Row],[ Shipment Days - Scheduled ]]</f>
        <v>2</v>
      </c>
    </row>
    <row r="15722" spans="1:21" x14ac:dyDescent="0.25">
      <c r="A15722">
        <v>73966</v>
      </c>
      <c r="B15722">
        <v>177281</v>
      </c>
      <c r="C15722" s="1">
        <v>43084</v>
      </c>
      <c r="D15722" s="2">
        <v>0.71805555555555556</v>
      </c>
      <c r="E15722">
        <v>1</v>
      </c>
      <c r="F15722" t="s">
        <v>267</v>
      </c>
      <c r="G15722" t="s">
        <v>353</v>
      </c>
      <c r="H15722" t="s">
        <v>63</v>
      </c>
      <c r="I15722">
        <v>17519</v>
      </c>
      <c r="J15722" t="s">
        <v>155</v>
      </c>
      <c r="K15722" t="s">
        <v>158</v>
      </c>
      <c r="L15722" t="s">
        <v>236</v>
      </c>
      <c r="M15722" t="s">
        <v>165</v>
      </c>
      <c r="N15722" s="1">
        <v>43086</v>
      </c>
      <c r="O15722" t="s">
        <v>188</v>
      </c>
      <c r="P15722">
        <v>2</v>
      </c>
      <c r="Q15722">
        <v>216</v>
      </c>
      <c r="R15722">
        <v>0.06</v>
      </c>
      <c r="S15722">
        <v>99</v>
      </c>
      <c r="T15722">
        <f>orders_and_shipments[[#This Row],[Merged.1]]-orders_and_shipments[[#This Row],[Merged]]</f>
        <v>2</v>
      </c>
      <c r="U15722">
        <f>orders_and_shipments[[#This Row],[lead time]]-orders_and_shipments[[#This Row],[ Shipment Days - Scheduled ]]</f>
        <v>0</v>
      </c>
    </row>
    <row r="15723" spans="1:21" x14ac:dyDescent="0.25">
      <c r="A15723">
        <v>73968</v>
      </c>
      <c r="B15723">
        <v>177283</v>
      </c>
      <c r="C15723" s="1">
        <v>43084</v>
      </c>
      <c r="D15723" s="2">
        <v>0.74722222222222223</v>
      </c>
      <c r="E15723">
        <v>1</v>
      </c>
      <c r="F15723" t="s">
        <v>267</v>
      </c>
      <c r="G15723" t="s">
        <v>353</v>
      </c>
      <c r="H15723" t="s">
        <v>63</v>
      </c>
      <c r="I15723">
        <v>17521</v>
      </c>
      <c r="J15723" t="s">
        <v>155</v>
      </c>
      <c r="K15723" t="s">
        <v>158</v>
      </c>
      <c r="L15723" t="s">
        <v>236</v>
      </c>
      <c r="M15723" t="s">
        <v>165</v>
      </c>
      <c r="N15723" s="1">
        <v>43088</v>
      </c>
      <c r="O15723" t="s">
        <v>188</v>
      </c>
      <c r="P15723">
        <v>2</v>
      </c>
      <c r="Q15723">
        <v>216</v>
      </c>
      <c r="R15723">
        <v>0.04</v>
      </c>
      <c r="S15723">
        <v>99</v>
      </c>
      <c r="T15723">
        <f>orders_and_shipments[[#This Row],[Merged.1]]-orders_and_shipments[[#This Row],[Merged]]</f>
        <v>4</v>
      </c>
      <c r="U15723">
        <f>orders_and_shipments[[#This Row],[lead time]]-orders_and_shipments[[#This Row],[ Shipment Days - Scheduled ]]</f>
        <v>2</v>
      </c>
    </row>
    <row r="15724" spans="1:21" x14ac:dyDescent="0.25">
      <c r="A15724">
        <v>73983</v>
      </c>
      <c r="B15724">
        <v>177298</v>
      </c>
      <c r="C15724" s="1">
        <v>43084</v>
      </c>
      <c r="D15724" s="2">
        <v>0.96597222222222223</v>
      </c>
      <c r="E15724">
        <v>1</v>
      </c>
      <c r="F15724" t="s">
        <v>343</v>
      </c>
      <c r="G15724" t="s">
        <v>344</v>
      </c>
      <c r="H15724" t="s">
        <v>59</v>
      </c>
      <c r="I15724">
        <v>17536</v>
      </c>
      <c r="J15724" t="s">
        <v>155</v>
      </c>
      <c r="K15724" t="s">
        <v>158</v>
      </c>
      <c r="L15724" t="s">
        <v>236</v>
      </c>
      <c r="M15724" t="s">
        <v>165</v>
      </c>
      <c r="N15724" s="1">
        <v>43088</v>
      </c>
      <c r="O15724" t="s">
        <v>188</v>
      </c>
      <c r="P15724">
        <v>2</v>
      </c>
      <c r="Q15724">
        <v>31</v>
      </c>
      <c r="R15724">
        <v>0.05</v>
      </c>
      <c r="S15724">
        <v>15</v>
      </c>
      <c r="T15724">
        <f>orders_and_shipments[[#This Row],[Merged.1]]-orders_and_shipments[[#This Row],[Merged]]</f>
        <v>4</v>
      </c>
      <c r="U15724">
        <f>orders_and_shipments[[#This Row],[lead time]]-orders_and_shipments[[#This Row],[ Shipment Days - Scheduled ]]</f>
        <v>2</v>
      </c>
    </row>
    <row r="15725" spans="1:21" x14ac:dyDescent="0.25">
      <c r="A15725">
        <v>23955</v>
      </c>
      <c r="B15725">
        <v>59970</v>
      </c>
      <c r="C15725" s="1">
        <v>42311</v>
      </c>
      <c r="D15725" s="2">
        <v>0.44861111111111113</v>
      </c>
      <c r="E15725">
        <v>1</v>
      </c>
      <c r="F15725" t="s">
        <v>256</v>
      </c>
      <c r="G15725" t="s">
        <v>266</v>
      </c>
      <c r="H15725" t="s">
        <v>2</v>
      </c>
      <c r="I15725">
        <v>2198</v>
      </c>
      <c r="J15725" t="s">
        <v>155</v>
      </c>
      <c r="K15725" t="s">
        <v>158</v>
      </c>
      <c r="L15725" t="s">
        <v>222</v>
      </c>
      <c r="M15725" t="s">
        <v>165</v>
      </c>
      <c r="N15725" s="1">
        <v>42316</v>
      </c>
      <c r="O15725" t="s">
        <v>186</v>
      </c>
      <c r="P15725">
        <v>3</v>
      </c>
      <c r="Q15725">
        <v>50</v>
      </c>
      <c r="R15725">
        <v>0.03</v>
      </c>
      <c r="S15725">
        <v>125</v>
      </c>
      <c r="T15725">
        <f>orders_and_shipments[[#This Row],[Merged.1]]-orders_and_shipments[[#This Row],[Merged]]</f>
        <v>5</v>
      </c>
      <c r="U15725">
        <f>orders_and_shipments[[#This Row],[lead time]]-orders_and_shipments[[#This Row],[ Shipment Days - Scheduled ]]</f>
        <v>2</v>
      </c>
    </row>
    <row r="15726" spans="1:21" hidden="1" x14ac:dyDescent="0.25">
      <c r="A15726">
        <v>73038</v>
      </c>
      <c r="B15726">
        <v>176353</v>
      </c>
      <c r="C15726" s="1">
        <v>42401</v>
      </c>
      <c r="D15726" s="2">
        <v>0.73541666666666672</v>
      </c>
      <c r="E15726">
        <v>1</v>
      </c>
      <c r="F15726" t="s">
        <v>351</v>
      </c>
      <c r="G15726" t="s">
        <v>352</v>
      </c>
      <c r="H15726" t="s">
        <v>65</v>
      </c>
      <c r="I15726">
        <v>16591</v>
      </c>
      <c r="J15726" t="s">
        <v>155</v>
      </c>
      <c r="K15726" t="s">
        <v>158</v>
      </c>
      <c r="L15726" t="s">
        <v>198</v>
      </c>
      <c r="M15726" t="s">
        <v>165</v>
      </c>
      <c r="N15726" s="1">
        <v>42423</v>
      </c>
      <c r="O15726" t="s">
        <v>188</v>
      </c>
      <c r="P15726">
        <v>2</v>
      </c>
      <c r="Q15726">
        <v>84</v>
      </c>
      <c r="R15726">
        <v>0.02</v>
      </c>
      <c r="S15726">
        <v>40</v>
      </c>
      <c r="T15726">
        <f>orders_and_shipments[[#This Row],[Merged.1]]-orders_and_shipments[[#This Row],[Merged]]</f>
        <v>22</v>
      </c>
      <c r="U15726">
        <f>orders_and_shipments[[#This Row],[lead time]]-orders_and_shipments[[#This Row],[ Shipment Days - Scheduled ]]</f>
        <v>20</v>
      </c>
    </row>
    <row r="15727" spans="1:21" hidden="1" x14ac:dyDescent="0.25">
      <c r="A15727">
        <v>73078</v>
      </c>
      <c r="B15727">
        <v>176393</v>
      </c>
      <c r="C15727" s="1">
        <v>42401</v>
      </c>
      <c r="D15727" s="2">
        <v>0.73541666666666672</v>
      </c>
      <c r="E15727">
        <v>1</v>
      </c>
      <c r="F15727" t="s">
        <v>260</v>
      </c>
      <c r="G15727" t="s">
        <v>354</v>
      </c>
      <c r="H15727" t="s">
        <v>83</v>
      </c>
      <c r="I15727">
        <v>16631</v>
      </c>
      <c r="J15727" t="s">
        <v>155</v>
      </c>
      <c r="K15727" t="s">
        <v>158</v>
      </c>
      <c r="L15727" t="s">
        <v>244</v>
      </c>
      <c r="M15727" t="s">
        <v>165</v>
      </c>
      <c r="N15727" s="1">
        <v>42421</v>
      </c>
      <c r="O15727" t="s">
        <v>188</v>
      </c>
      <c r="P15727">
        <v>2</v>
      </c>
      <c r="Q15727">
        <v>328</v>
      </c>
      <c r="R15727">
        <v>0.25</v>
      </c>
      <c r="S15727">
        <v>157</v>
      </c>
      <c r="T15727">
        <f>orders_and_shipments[[#This Row],[Merged.1]]-orders_and_shipments[[#This Row],[Merged]]</f>
        <v>20</v>
      </c>
      <c r="U15727">
        <f>orders_and_shipments[[#This Row],[lead time]]-orders_and_shipments[[#This Row],[ Shipment Days - Scheduled ]]</f>
        <v>18</v>
      </c>
    </row>
    <row r="15728" spans="1:21" x14ac:dyDescent="0.25">
      <c r="A15728">
        <v>75316</v>
      </c>
      <c r="B15728">
        <v>178631</v>
      </c>
      <c r="C15728" s="1">
        <v>43051</v>
      </c>
      <c r="D15728" s="2">
        <v>0.69791666666666663</v>
      </c>
      <c r="E15728">
        <v>1</v>
      </c>
      <c r="F15728" t="s">
        <v>267</v>
      </c>
      <c r="G15728" t="s">
        <v>358</v>
      </c>
      <c r="H15728" t="s">
        <v>86</v>
      </c>
      <c r="I15728">
        <v>18869</v>
      </c>
      <c r="J15728" t="s">
        <v>155</v>
      </c>
      <c r="K15728" t="s">
        <v>158</v>
      </c>
      <c r="L15728" t="s">
        <v>222</v>
      </c>
      <c r="M15728" t="s">
        <v>165</v>
      </c>
      <c r="N15728" s="1">
        <v>43056</v>
      </c>
      <c r="O15728" t="s">
        <v>190</v>
      </c>
      <c r="P15728">
        <v>1</v>
      </c>
      <c r="Q15728">
        <v>211</v>
      </c>
      <c r="R15728">
        <v>0.12</v>
      </c>
      <c r="S15728">
        <v>87</v>
      </c>
      <c r="T15728">
        <f>orders_and_shipments[[#This Row],[Merged.1]]-orders_and_shipments[[#This Row],[Merged]]</f>
        <v>5</v>
      </c>
      <c r="U15728">
        <f>orders_and_shipments[[#This Row],[lead time]]-orders_and_shipments[[#This Row],[ Shipment Days - Scheduled ]]</f>
        <v>4</v>
      </c>
    </row>
    <row r="15729" spans="1:21" x14ac:dyDescent="0.25">
      <c r="A15729">
        <v>75638</v>
      </c>
      <c r="B15729">
        <v>178953</v>
      </c>
      <c r="C15729" s="1">
        <v>43052</v>
      </c>
      <c r="D15729" s="2">
        <v>0.99722222222222223</v>
      </c>
      <c r="E15729">
        <v>1</v>
      </c>
      <c r="F15729" t="s">
        <v>351</v>
      </c>
      <c r="G15729" t="s">
        <v>352</v>
      </c>
      <c r="H15729" t="s">
        <v>65</v>
      </c>
      <c r="I15729">
        <v>19191</v>
      </c>
      <c r="J15729" t="s">
        <v>155</v>
      </c>
      <c r="K15729" t="s">
        <v>158</v>
      </c>
      <c r="L15729" t="s">
        <v>302</v>
      </c>
      <c r="M15729" t="s">
        <v>165</v>
      </c>
      <c r="N15729" s="1">
        <v>43058</v>
      </c>
      <c r="O15729" t="s">
        <v>188</v>
      </c>
      <c r="P15729">
        <v>2</v>
      </c>
      <c r="Q15729">
        <v>84</v>
      </c>
      <c r="R15729">
        <v>0.06</v>
      </c>
      <c r="S15729">
        <v>40</v>
      </c>
      <c r="T15729">
        <f>orders_and_shipments[[#This Row],[Merged.1]]-orders_and_shipments[[#This Row],[Merged]]</f>
        <v>6</v>
      </c>
      <c r="U15729">
        <f>orders_and_shipments[[#This Row],[lead time]]-orders_and_shipments[[#This Row],[ Shipment Days - Scheduled ]]</f>
        <v>4</v>
      </c>
    </row>
    <row r="15730" spans="1:21" x14ac:dyDescent="0.25">
      <c r="A15730">
        <v>75641</v>
      </c>
      <c r="B15730">
        <v>178956</v>
      </c>
      <c r="C15730" s="1">
        <v>43053</v>
      </c>
      <c r="D15730" s="2">
        <v>0.4201388888888889</v>
      </c>
      <c r="E15730">
        <v>1</v>
      </c>
      <c r="F15730" t="s">
        <v>351</v>
      </c>
      <c r="G15730" t="s">
        <v>352</v>
      </c>
      <c r="H15730" t="s">
        <v>65</v>
      </c>
      <c r="I15730">
        <v>19194</v>
      </c>
      <c r="J15730" t="s">
        <v>155</v>
      </c>
      <c r="K15730" t="s">
        <v>158</v>
      </c>
      <c r="L15730" t="s">
        <v>302</v>
      </c>
      <c r="M15730" t="s">
        <v>165</v>
      </c>
      <c r="N15730" s="1">
        <v>43058</v>
      </c>
      <c r="O15730" t="s">
        <v>188</v>
      </c>
      <c r="P15730">
        <v>2</v>
      </c>
      <c r="Q15730">
        <v>84</v>
      </c>
      <c r="R15730">
        <v>0.03</v>
      </c>
      <c r="S15730">
        <v>40</v>
      </c>
      <c r="T15730">
        <f>orders_and_shipments[[#This Row],[Merged.1]]-orders_and_shipments[[#This Row],[Merged]]</f>
        <v>5</v>
      </c>
      <c r="U15730">
        <f>orders_and_shipments[[#This Row],[lead time]]-orders_and_shipments[[#This Row],[ Shipment Days - Scheduled ]]</f>
        <v>3</v>
      </c>
    </row>
    <row r="15731" spans="1:21" x14ac:dyDescent="0.25">
      <c r="A15731">
        <v>75813</v>
      </c>
      <c r="B15731">
        <v>179128</v>
      </c>
      <c r="C15731" s="1">
        <v>43055</v>
      </c>
      <c r="D15731" s="2">
        <v>0.56597222222222221</v>
      </c>
      <c r="E15731">
        <v>1</v>
      </c>
      <c r="F15731" t="s">
        <v>260</v>
      </c>
      <c r="G15731" t="s">
        <v>354</v>
      </c>
      <c r="H15731" t="s">
        <v>83</v>
      </c>
      <c r="I15731">
        <v>19366</v>
      </c>
      <c r="J15731" t="s">
        <v>155</v>
      </c>
      <c r="K15731" t="s">
        <v>158</v>
      </c>
      <c r="L15731" t="s">
        <v>198</v>
      </c>
      <c r="M15731" t="s">
        <v>165</v>
      </c>
      <c r="N15731" s="1">
        <v>43061</v>
      </c>
      <c r="O15731" t="s">
        <v>188</v>
      </c>
      <c r="P15731">
        <v>2</v>
      </c>
      <c r="Q15731">
        <v>328</v>
      </c>
      <c r="R15731">
        <v>0.05</v>
      </c>
      <c r="S15731">
        <v>157</v>
      </c>
      <c r="T15731">
        <f>orders_and_shipments[[#This Row],[Merged.1]]-orders_and_shipments[[#This Row],[Merged]]</f>
        <v>6</v>
      </c>
      <c r="U15731">
        <f>orders_and_shipments[[#This Row],[lead time]]-orders_and_shipments[[#This Row],[ Shipment Days - Scheduled ]]</f>
        <v>4</v>
      </c>
    </row>
    <row r="15732" spans="1:21" x14ac:dyDescent="0.25">
      <c r="A15732">
        <v>71898</v>
      </c>
      <c r="B15732">
        <v>175213</v>
      </c>
      <c r="C15732" s="1">
        <v>43061</v>
      </c>
      <c r="D15732" s="2">
        <v>0.15694444444444444</v>
      </c>
      <c r="E15732">
        <v>1</v>
      </c>
      <c r="F15732" t="s">
        <v>245</v>
      </c>
      <c r="G15732" t="s">
        <v>329</v>
      </c>
      <c r="H15732" t="s">
        <v>64</v>
      </c>
      <c r="I15732">
        <v>15451</v>
      </c>
      <c r="J15732" t="s">
        <v>155</v>
      </c>
      <c r="K15732" t="s">
        <v>158</v>
      </c>
      <c r="L15732" t="s">
        <v>222</v>
      </c>
      <c r="M15732" t="s">
        <v>145</v>
      </c>
      <c r="N15732" s="1">
        <v>43063</v>
      </c>
      <c r="O15732" t="s">
        <v>146</v>
      </c>
      <c r="P15732">
        <v>4</v>
      </c>
      <c r="Q15732">
        <v>533</v>
      </c>
      <c r="R15732">
        <v>0.2</v>
      </c>
      <c r="S15732">
        <v>258</v>
      </c>
      <c r="T15732">
        <f>orders_and_shipments[[#This Row],[Merged.1]]-orders_and_shipments[[#This Row],[Merged]]</f>
        <v>2</v>
      </c>
      <c r="U15732">
        <f>orders_and_shipments[[#This Row],[lead time]]-orders_and_shipments[[#This Row],[ Shipment Days - Scheduled ]]</f>
        <v>-2</v>
      </c>
    </row>
    <row r="15733" spans="1:21" x14ac:dyDescent="0.25">
      <c r="A15733">
        <v>25091</v>
      </c>
      <c r="B15733">
        <v>62874</v>
      </c>
      <c r="C15733" s="1">
        <v>43063</v>
      </c>
      <c r="D15733" s="2">
        <v>0.20069444444444445</v>
      </c>
      <c r="E15733">
        <v>1</v>
      </c>
      <c r="F15733" t="s">
        <v>256</v>
      </c>
      <c r="G15733" t="s">
        <v>264</v>
      </c>
      <c r="H15733" t="s">
        <v>5</v>
      </c>
      <c r="I15733">
        <v>690</v>
      </c>
      <c r="J15733" t="s">
        <v>155</v>
      </c>
      <c r="K15733" t="s">
        <v>158</v>
      </c>
      <c r="L15733" t="s">
        <v>198</v>
      </c>
      <c r="M15733" t="s">
        <v>165</v>
      </c>
      <c r="N15733" s="1">
        <v>43066</v>
      </c>
      <c r="O15733" t="s">
        <v>146</v>
      </c>
      <c r="P15733">
        <v>4</v>
      </c>
      <c r="Q15733">
        <v>40</v>
      </c>
      <c r="R15733">
        <v>0.09</v>
      </c>
      <c r="S15733">
        <v>97</v>
      </c>
      <c r="T15733">
        <f>orders_and_shipments[[#This Row],[Merged.1]]-orders_and_shipments[[#This Row],[Merged]]</f>
        <v>3</v>
      </c>
      <c r="U15733">
        <f>orders_and_shipments[[#This Row],[lead time]]-orders_and_shipments[[#This Row],[ Shipment Days - Scheduled ]]</f>
        <v>-1</v>
      </c>
    </row>
    <row r="15734" spans="1:21" x14ac:dyDescent="0.25">
      <c r="A15734">
        <v>73548</v>
      </c>
      <c r="B15734">
        <v>176863</v>
      </c>
      <c r="C15734" s="1">
        <v>43071</v>
      </c>
      <c r="D15734" s="2">
        <v>0.17083333333333334</v>
      </c>
      <c r="E15734">
        <v>1</v>
      </c>
      <c r="F15734" t="s">
        <v>346</v>
      </c>
      <c r="G15734" t="s">
        <v>350</v>
      </c>
      <c r="H15734" t="s">
        <v>62</v>
      </c>
      <c r="I15734">
        <v>17101</v>
      </c>
      <c r="J15734" t="s">
        <v>155</v>
      </c>
      <c r="K15734" t="s">
        <v>158</v>
      </c>
      <c r="L15734" t="s">
        <v>222</v>
      </c>
      <c r="M15734" t="s">
        <v>165</v>
      </c>
      <c r="N15734" s="1">
        <v>43072</v>
      </c>
      <c r="O15734" t="s">
        <v>146</v>
      </c>
      <c r="P15734">
        <v>4</v>
      </c>
      <c r="Q15734">
        <v>40</v>
      </c>
      <c r="R15734">
        <v>0</v>
      </c>
      <c r="S15734">
        <v>19</v>
      </c>
      <c r="T15734">
        <f>orders_and_shipments[[#This Row],[Merged.1]]-orders_and_shipments[[#This Row],[Merged]]</f>
        <v>1</v>
      </c>
      <c r="U15734">
        <f>orders_and_shipments[[#This Row],[lead time]]-orders_and_shipments[[#This Row],[ Shipment Days - Scheduled ]]</f>
        <v>-3</v>
      </c>
    </row>
    <row r="15735" spans="1:21" x14ac:dyDescent="0.25">
      <c r="A15735">
        <v>73575</v>
      </c>
      <c r="B15735">
        <v>176890</v>
      </c>
      <c r="C15735" s="1">
        <v>43071</v>
      </c>
      <c r="D15735" s="2">
        <v>0.44861111111111113</v>
      </c>
      <c r="E15735">
        <v>1</v>
      </c>
      <c r="F15735" t="s">
        <v>346</v>
      </c>
      <c r="G15735" t="s">
        <v>350</v>
      </c>
      <c r="H15735" t="s">
        <v>62</v>
      </c>
      <c r="I15735">
        <v>17128</v>
      </c>
      <c r="J15735" t="s">
        <v>155</v>
      </c>
      <c r="K15735" t="s">
        <v>158</v>
      </c>
      <c r="L15735" t="s">
        <v>198</v>
      </c>
      <c r="M15735" t="s">
        <v>165</v>
      </c>
      <c r="N15735" s="1">
        <v>43070</v>
      </c>
      <c r="O15735" t="s">
        <v>146</v>
      </c>
      <c r="P15735">
        <v>4</v>
      </c>
      <c r="Q15735">
        <v>40</v>
      </c>
      <c r="R15735">
        <v>0.1</v>
      </c>
      <c r="S15735">
        <v>19</v>
      </c>
      <c r="T15735">
        <f>orders_and_shipments[[#This Row],[Merged.1]]-orders_and_shipments[[#This Row],[Merged]]</f>
        <v>-1</v>
      </c>
      <c r="U15735">
        <f>orders_and_shipments[[#This Row],[lead time]]-orders_and_shipments[[#This Row],[ Shipment Days - Scheduled ]]</f>
        <v>-5</v>
      </c>
    </row>
    <row r="15736" spans="1:21" x14ac:dyDescent="0.25">
      <c r="A15736">
        <v>75225</v>
      </c>
      <c r="B15736">
        <v>178540</v>
      </c>
      <c r="C15736" s="1">
        <v>43079</v>
      </c>
      <c r="D15736" s="2">
        <v>0.27291666666666664</v>
      </c>
      <c r="E15736">
        <v>1</v>
      </c>
      <c r="F15736" t="s">
        <v>355</v>
      </c>
      <c r="G15736" t="s">
        <v>355</v>
      </c>
      <c r="H15736" t="s">
        <v>75</v>
      </c>
      <c r="I15736">
        <v>18778</v>
      </c>
      <c r="J15736" t="s">
        <v>155</v>
      </c>
      <c r="K15736" t="s">
        <v>158</v>
      </c>
      <c r="L15736" t="s">
        <v>198</v>
      </c>
      <c r="M15736" t="s">
        <v>165</v>
      </c>
      <c r="N15736" s="1">
        <v>43078</v>
      </c>
      <c r="O15736" t="s">
        <v>146</v>
      </c>
      <c r="P15736">
        <v>4</v>
      </c>
      <c r="Q15736">
        <v>293</v>
      </c>
      <c r="R15736">
        <v>0.17</v>
      </c>
      <c r="S15736">
        <v>136</v>
      </c>
      <c r="T15736">
        <f>orders_and_shipments[[#This Row],[Merged.1]]-orders_and_shipments[[#This Row],[Merged]]</f>
        <v>-1</v>
      </c>
      <c r="U15736">
        <f>orders_and_shipments[[#This Row],[lead time]]-orders_and_shipments[[#This Row],[ Shipment Days - Scheduled ]]</f>
        <v>-5</v>
      </c>
    </row>
    <row r="15737" spans="1:21" x14ac:dyDescent="0.25">
      <c r="A15737">
        <v>75228</v>
      </c>
      <c r="B15737">
        <v>178543</v>
      </c>
      <c r="C15737" s="1">
        <v>43079</v>
      </c>
      <c r="D15737" s="2">
        <v>0.47708333333333336</v>
      </c>
      <c r="E15737">
        <v>1</v>
      </c>
      <c r="F15737" t="s">
        <v>355</v>
      </c>
      <c r="G15737" t="s">
        <v>355</v>
      </c>
      <c r="H15737" t="s">
        <v>75</v>
      </c>
      <c r="I15737">
        <v>18781</v>
      </c>
      <c r="J15737" t="s">
        <v>155</v>
      </c>
      <c r="K15737" t="s">
        <v>158</v>
      </c>
      <c r="L15737" t="s">
        <v>270</v>
      </c>
      <c r="M15737" t="s">
        <v>165</v>
      </c>
      <c r="N15737" s="1">
        <v>43075</v>
      </c>
      <c r="O15737" t="s">
        <v>146</v>
      </c>
      <c r="P15737">
        <v>4</v>
      </c>
      <c r="Q15737">
        <v>293</v>
      </c>
      <c r="R15737">
        <v>0.13</v>
      </c>
      <c r="S15737">
        <v>136</v>
      </c>
      <c r="T15737">
        <f>orders_and_shipments[[#This Row],[Merged.1]]-orders_and_shipments[[#This Row],[Merged]]</f>
        <v>-4</v>
      </c>
      <c r="U15737">
        <f>orders_and_shipments[[#This Row],[lead time]]-orders_and_shipments[[#This Row],[ Shipment Days - Scheduled ]]</f>
        <v>-8</v>
      </c>
    </row>
    <row r="15738" spans="1:21" x14ac:dyDescent="0.25">
      <c r="A15738">
        <v>75683</v>
      </c>
      <c r="B15738">
        <v>178998</v>
      </c>
      <c r="C15738" s="1">
        <v>43081</v>
      </c>
      <c r="D15738" s="2">
        <v>0.53541666666666665</v>
      </c>
      <c r="E15738">
        <v>1</v>
      </c>
      <c r="F15738" t="s">
        <v>351</v>
      </c>
      <c r="G15738" t="s">
        <v>352</v>
      </c>
      <c r="H15738" t="s">
        <v>65</v>
      </c>
      <c r="I15738">
        <v>19236</v>
      </c>
      <c r="J15738" t="s">
        <v>155</v>
      </c>
      <c r="K15738" t="s">
        <v>158</v>
      </c>
      <c r="L15738" t="s">
        <v>198</v>
      </c>
      <c r="M15738" t="s">
        <v>165</v>
      </c>
      <c r="N15738" s="1">
        <v>43084</v>
      </c>
      <c r="O15738" t="s">
        <v>146</v>
      </c>
      <c r="P15738">
        <v>4</v>
      </c>
      <c r="Q15738">
        <v>84</v>
      </c>
      <c r="R15738">
        <v>0.18</v>
      </c>
      <c r="S15738">
        <v>40</v>
      </c>
      <c r="T15738">
        <f>orders_and_shipments[[#This Row],[Merged.1]]-orders_and_shipments[[#This Row],[Merged]]</f>
        <v>3</v>
      </c>
      <c r="U15738">
        <f>orders_and_shipments[[#This Row],[lead time]]-orders_and_shipments[[#This Row],[ Shipment Days - Scheduled ]]</f>
        <v>-1</v>
      </c>
    </row>
    <row r="15739" spans="1:21" x14ac:dyDescent="0.25">
      <c r="A15739">
        <v>75816</v>
      </c>
      <c r="B15739">
        <v>179131</v>
      </c>
      <c r="C15739" s="1">
        <v>43083</v>
      </c>
      <c r="D15739" s="2">
        <v>0.36041666666666666</v>
      </c>
      <c r="E15739">
        <v>1</v>
      </c>
      <c r="F15739" t="s">
        <v>260</v>
      </c>
      <c r="G15739" t="s">
        <v>354</v>
      </c>
      <c r="H15739" t="s">
        <v>83</v>
      </c>
      <c r="I15739">
        <v>19369</v>
      </c>
      <c r="J15739" t="s">
        <v>155</v>
      </c>
      <c r="K15739" t="s">
        <v>158</v>
      </c>
      <c r="L15739" t="s">
        <v>270</v>
      </c>
      <c r="M15739" t="s">
        <v>165</v>
      </c>
      <c r="N15739" s="1">
        <v>43081</v>
      </c>
      <c r="O15739" t="s">
        <v>146</v>
      </c>
      <c r="P15739">
        <v>4</v>
      </c>
      <c r="Q15739">
        <v>328</v>
      </c>
      <c r="R15739">
        <v>0.02</v>
      </c>
      <c r="S15739">
        <v>157</v>
      </c>
      <c r="T15739">
        <f>orders_and_shipments[[#This Row],[Merged.1]]-orders_and_shipments[[#This Row],[Merged]]</f>
        <v>-2</v>
      </c>
      <c r="U15739">
        <f>orders_and_shipments[[#This Row],[lead time]]-orders_and_shipments[[#This Row],[ Shipment Days - Scheduled ]]</f>
        <v>-6</v>
      </c>
    </row>
    <row r="15740" spans="1:21" x14ac:dyDescent="0.25">
      <c r="A15740">
        <v>25556</v>
      </c>
      <c r="B15740">
        <v>64015</v>
      </c>
      <c r="C15740" s="1">
        <v>43090</v>
      </c>
      <c r="D15740" s="2">
        <v>0.96527777777777779</v>
      </c>
      <c r="E15740">
        <v>1</v>
      </c>
      <c r="F15740" t="s">
        <v>267</v>
      </c>
      <c r="G15740" t="s">
        <v>268</v>
      </c>
      <c r="H15740" t="s">
        <v>1</v>
      </c>
      <c r="I15740">
        <v>10865</v>
      </c>
      <c r="J15740" t="s">
        <v>155</v>
      </c>
      <c r="K15740" t="s">
        <v>158</v>
      </c>
      <c r="L15740" t="s">
        <v>222</v>
      </c>
      <c r="M15740" t="s">
        <v>165</v>
      </c>
      <c r="N15740" s="1">
        <v>43095</v>
      </c>
      <c r="O15740" t="s">
        <v>186</v>
      </c>
      <c r="P15740">
        <v>3</v>
      </c>
      <c r="Q15740">
        <v>60</v>
      </c>
      <c r="R15740">
        <v>0.15</v>
      </c>
      <c r="S15740">
        <v>147</v>
      </c>
      <c r="T15740">
        <f>orders_and_shipments[[#This Row],[Merged.1]]-orders_and_shipments[[#This Row],[Merged]]</f>
        <v>5</v>
      </c>
      <c r="U15740">
        <f>orders_and_shipments[[#This Row],[lead time]]-orders_and_shipments[[#This Row],[ Shipment Days - Scheduled ]]</f>
        <v>2</v>
      </c>
    </row>
    <row r="15741" spans="1:21" x14ac:dyDescent="0.25">
      <c r="A15741">
        <v>25896</v>
      </c>
      <c r="B15741">
        <v>64818</v>
      </c>
      <c r="C15741" s="1">
        <v>43091</v>
      </c>
      <c r="D15741" s="2">
        <v>0.72430555555555554</v>
      </c>
      <c r="E15741">
        <v>1</v>
      </c>
      <c r="F15741" t="s">
        <v>256</v>
      </c>
      <c r="G15741" t="s">
        <v>266</v>
      </c>
      <c r="H15741" t="s">
        <v>2</v>
      </c>
      <c r="I15741">
        <v>4729</v>
      </c>
      <c r="J15741" t="s">
        <v>155</v>
      </c>
      <c r="K15741" t="s">
        <v>158</v>
      </c>
      <c r="L15741" t="s">
        <v>198</v>
      </c>
      <c r="M15741" t="s">
        <v>165</v>
      </c>
      <c r="N15741" s="1">
        <v>43091</v>
      </c>
      <c r="O15741" t="s">
        <v>186</v>
      </c>
      <c r="P15741">
        <v>3</v>
      </c>
      <c r="Q15741">
        <v>50</v>
      </c>
      <c r="R15741">
        <v>0.12</v>
      </c>
      <c r="S15741">
        <v>125</v>
      </c>
      <c r="T15741">
        <f>orders_and_shipments[[#This Row],[Merged.1]]-orders_and_shipments[[#This Row],[Merged]]</f>
        <v>0</v>
      </c>
      <c r="U15741">
        <f>orders_and_shipments[[#This Row],[lead time]]-orders_and_shipments[[#This Row],[ Shipment Days - Scheduled ]]</f>
        <v>-3</v>
      </c>
    </row>
    <row r="15742" spans="1:21" x14ac:dyDescent="0.25">
      <c r="A15742">
        <v>25896</v>
      </c>
      <c r="B15742">
        <v>64817</v>
      </c>
      <c r="C15742" s="1">
        <v>43091</v>
      </c>
      <c r="D15742" s="2">
        <v>0.73888888888888893</v>
      </c>
      <c r="E15742">
        <v>1</v>
      </c>
      <c r="F15742" t="s">
        <v>245</v>
      </c>
      <c r="G15742" t="s">
        <v>254</v>
      </c>
      <c r="H15742" t="s">
        <v>19</v>
      </c>
      <c r="I15742">
        <v>4729</v>
      </c>
      <c r="J15742" t="s">
        <v>155</v>
      </c>
      <c r="K15742" t="s">
        <v>158</v>
      </c>
      <c r="L15742" t="s">
        <v>198</v>
      </c>
      <c r="M15742" t="s">
        <v>165</v>
      </c>
      <c r="N15742" s="1">
        <v>43090</v>
      </c>
      <c r="O15742" t="s">
        <v>186</v>
      </c>
      <c r="P15742">
        <v>3</v>
      </c>
      <c r="Q15742">
        <v>22</v>
      </c>
      <c r="R15742">
        <v>0.2</v>
      </c>
      <c r="S15742">
        <v>43</v>
      </c>
      <c r="T15742">
        <f>orders_and_shipments[[#This Row],[Merged.1]]-orders_and_shipments[[#This Row],[Merged]]</f>
        <v>-1</v>
      </c>
      <c r="U15742">
        <f>orders_and_shipments[[#This Row],[lead time]]-orders_and_shipments[[#This Row],[ Shipment Days - Scheduled ]]</f>
        <v>-4</v>
      </c>
    </row>
    <row r="15743" spans="1:21" x14ac:dyDescent="0.25">
      <c r="A15743">
        <v>71678</v>
      </c>
      <c r="B15743">
        <v>174993</v>
      </c>
      <c r="C15743" s="1">
        <v>43092</v>
      </c>
      <c r="D15743" s="2">
        <v>0.77569444444444446</v>
      </c>
      <c r="E15743">
        <v>1</v>
      </c>
      <c r="F15743" t="s">
        <v>346</v>
      </c>
      <c r="G15743" t="s">
        <v>60</v>
      </c>
      <c r="H15743" t="s">
        <v>60</v>
      </c>
      <c r="I15743">
        <v>15231</v>
      </c>
      <c r="J15743" t="s">
        <v>155</v>
      </c>
      <c r="K15743" t="s">
        <v>158</v>
      </c>
      <c r="L15743" t="s">
        <v>307</v>
      </c>
      <c r="M15743" t="s">
        <v>165</v>
      </c>
      <c r="N15743" s="1">
        <v>43093</v>
      </c>
      <c r="O15743" t="s">
        <v>146</v>
      </c>
      <c r="P15743">
        <v>4</v>
      </c>
      <c r="Q15743">
        <v>164</v>
      </c>
      <c r="R15743">
        <v>0.01</v>
      </c>
      <c r="S15743">
        <v>79</v>
      </c>
      <c r="T15743">
        <f>orders_and_shipments[[#This Row],[Merged.1]]-orders_and_shipments[[#This Row],[Merged]]</f>
        <v>1</v>
      </c>
      <c r="U15743">
        <f>orders_and_shipments[[#This Row],[lead time]]-orders_and_shipments[[#This Row],[ Shipment Days - Scheduled ]]</f>
        <v>-3</v>
      </c>
    </row>
    <row r="15744" spans="1:21" x14ac:dyDescent="0.25">
      <c r="A15744">
        <v>73873</v>
      </c>
      <c r="B15744">
        <v>177188</v>
      </c>
      <c r="C15744" s="1">
        <v>43098</v>
      </c>
      <c r="D15744" s="2">
        <v>0.90694444444444444</v>
      </c>
      <c r="E15744">
        <v>1</v>
      </c>
      <c r="F15744" t="s">
        <v>267</v>
      </c>
      <c r="G15744" t="s">
        <v>353</v>
      </c>
      <c r="H15744" t="s">
        <v>63</v>
      </c>
      <c r="I15744">
        <v>17426</v>
      </c>
      <c r="J15744" t="s">
        <v>155</v>
      </c>
      <c r="K15744" t="s">
        <v>158</v>
      </c>
      <c r="L15744" t="s">
        <v>302</v>
      </c>
      <c r="M15744" t="s">
        <v>165</v>
      </c>
      <c r="N15744" s="1">
        <v>43095</v>
      </c>
      <c r="O15744" t="s">
        <v>146</v>
      </c>
      <c r="P15744">
        <v>4</v>
      </c>
      <c r="Q15744">
        <v>216</v>
      </c>
      <c r="R15744">
        <v>0.1</v>
      </c>
      <c r="S15744">
        <v>99</v>
      </c>
      <c r="T15744">
        <f>orders_and_shipments[[#This Row],[Merged.1]]-orders_and_shipments[[#This Row],[Merged]]</f>
        <v>-3</v>
      </c>
      <c r="U15744">
        <f>orders_and_shipments[[#This Row],[lead time]]-orders_and_shipments[[#This Row],[ Shipment Days - Scheduled ]]</f>
        <v>-7</v>
      </c>
    </row>
    <row r="15745" spans="1:21" x14ac:dyDescent="0.25">
      <c r="A15745">
        <v>73876</v>
      </c>
      <c r="B15745">
        <v>177191</v>
      </c>
      <c r="C15745" s="1">
        <v>43098</v>
      </c>
      <c r="D15745" s="2">
        <v>0.96527777777777779</v>
      </c>
      <c r="E15745">
        <v>1</v>
      </c>
      <c r="F15745" t="s">
        <v>267</v>
      </c>
      <c r="G15745" t="s">
        <v>353</v>
      </c>
      <c r="H15745" t="s">
        <v>63</v>
      </c>
      <c r="I15745">
        <v>17429</v>
      </c>
      <c r="J15745" t="s">
        <v>155</v>
      </c>
      <c r="K15745" t="s">
        <v>158</v>
      </c>
      <c r="L15745" t="s">
        <v>270</v>
      </c>
      <c r="M15745" t="s">
        <v>165</v>
      </c>
      <c r="N15745" s="1">
        <v>43096</v>
      </c>
      <c r="O15745" t="s">
        <v>190</v>
      </c>
      <c r="P15745">
        <v>1</v>
      </c>
      <c r="Q15745">
        <v>216</v>
      </c>
      <c r="R15745">
        <v>0.06</v>
      </c>
      <c r="S15745">
        <v>99</v>
      </c>
      <c r="T15745">
        <f>orders_and_shipments[[#This Row],[Merged.1]]-orders_and_shipments[[#This Row],[Merged]]</f>
        <v>-2</v>
      </c>
      <c r="U15745">
        <f>orders_and_shipments[[#This Row],[lead time]]-orders_and_shipments[[#This Row],[ Shipment Days - Scheduled ]]</f>
        <v>-3</v>
      </c>
    </row>
    <row r="15746" spans="1:21" x14ac:dyDescent="0.25">
      <c r="A15746">
        <v>73878</v>
      </c>
      <c r="B15746">
        <v>177193</v>
      </c>
      <c r="C15746" s="1">
        <v>43098</v>
      </c>
      <c r="D15746" s="2">
        <v>0.99444444444444446</v>
      </c>
      <c r="E15746">
        <v>1</v>
      </c>
      <c r="F15746" t="s">
        <v>267</v>
      </c>
      <c r="G15746" t="s">
        <v>353</v>
      </c>
      <c r="H15746" t="s">
        <v>63</v>
      </c>
      <c r="I15746">
        <v>17431</v>
      </c>
      <c r="J15746" t="s">
        <v>155</v>
      </c>
      <c r="K15746" t="s">
        <v>158</v>
      </c>
      <c r="L15746" t="s">
        <v>270</v>
      </c>
      <c r="M15746" t="s">
        <v>165</v>
      </c>
      <c r="N15746" s="1">
        <v>43099</v>
      </c>
      <c r="O15746" t="s">
        <v>146</v>
      </c>
      <c r="P15746">
        <v>4</v>
      </c>
      <c r="Q15746">
        <v>216</v>
      </c>
      <c r="R15746">
        <v>0.04</v>
      </c>
      <c r="S15746">
        <v>99</v>
      </c>
      <c r="T15746">
        <f>orders_and_shipments[[#This Row],[Merged.1]]-orders_and_shipments[[#This Row],[Merged]]</f>
        <v>1</v>
      </c>
      <c r="U15746">
        <f>orders_and_shipments[[#This Row],[lead time]]-orders_and_shipments[[#This Row],[ Shipment Days - Scheduled ]]</f>
        <v>-3</v>
      </c>
    </row>
    <row r="15747" spans="1:21" x14ac:dyDescent="0.25">
      <c r="A15747">
        <v>75223</v>
      </c>
      <c r="B15747">
        <v>178538</v>
      </c>
      <c r="C15747" s="1">
        <v>42393</v>
      </c>
      <c r="D15747" s="2">
        <v>0.53194444444444444</v>
      </c>
      <c r="E15747">
        <v>1</v>
      </c>
      <c r="F15747" t="s">
        <v>355</v>
      </c>
      <c r="G15747" t="s">
        <v>355</v>
      </c>
      <c r="H15747" t="s">
        <v>75</v>
      </c>
      <c r="I15747">
        <v>18776</v>
      </c>
      <c r="J15747" t="s">
        <v>155</v>
      </c>
      <c r="K15747" t="s">
        <v>158</v>
      </c>
      <c r="L15747" t="s">
        <v>244</v>
      </c>
      <c r="M15747" t="s">
        <v>165</v>
      </c>
      <c r="N15747" s="1">
        <v>42378</v>
      </c>
      <c r="O15747" t="s">
        <v>188</v>
      </c>
      <c r="P15747">
        <v>2</v>
      </c>
      <c r="Q15747">
        <v>293</v>
      </c>
      <c r="R15747">
        <v>0.2</v>
      </c>
      <c r="S15747">
        <v>136</v>
      </c>
      <c r="T15747">
        <f>orders_and_shipments[[#This Row],[Merged.1]]-orders_and_shipments[[#This Row],[Merged]]</f>
        <v>-15</v>
      </c>
      <c r="U15747">
        <f>orders_and_shipments[[#This Row],[lead time]]-orders_and_shipments[[#This Row],[ Shipment Days - Scheduled ]]</f>
        <v>-17</v>
      </c>
    </row>
    <row r="15748" spans="1:21" x14ac:dyDescent="0.25">
      <c r="A15748">
        <v>21518</v>
      </c>
      <c r="B15748">
        <v>53794</v>
      </c>
      <c r="C15748" s="1">
        <v>42319</v>
      </c>
      <c r="D15748" s="2">
        <v>9.7916666666666666E-2</v>
      </c>
      <c r="E15748">
        <v>1</v>
      </c>
      <c r="F15748" t="s">
        <v>258</v>
      </c>
      <c r="G15748" t="s">
        <v>262</v>
      </c>
      <c r="H15748" t="s">
        <v>4</v>
      </c>
      <c r="I15748">
        <v>2608</v>
      </c>
      <c r="J15748" t="s">
        <v>155</v>
      </c>
      <c r="K15748" t="s">
        <v>158</v>
      </c>
      <c r="L15748" t="s">
        <v>244</v>
      </c>
      <c r="M15748" t="s">
        <v>165</v>
      </c>
      <c r="N15748" s="1">
        <v>42323</v>
      </c>
      <c r="O15748" t="s">
        <v>146</v>
      </c>
      <c r="P15748">
        <v>4</v>
      </c>
      <c r="Q15748">
        <v>100</v>
      </c>
      <c r="R15748">
        <v>0.05</v>
      </c>
      <c r="S15748">
        <v>245</v>
      </c>
      <c r="T15748">
        <f>orders_and_shipments[[#This Row],[Merged.1]]-orders_and_shipments[[#This Row],[Merged]]</f>
        <v>4</v>
      </c>
      <c r="U15748">
        <f>orders_and_shipments[[#This Row],[lead time]]-orders_and_shipments[[#This Row],[ Shipment Days - Scheduled ]]</f>
        <v>0</v>
      </c>
    </row>
    <row r="15749" spans="1:21" x14ac:dyDescent="0.25">
      <c r="A15749">
        <v>23231</v>
      </c>
      <c r="B15749">
        <v>58170</v>
      </c>
      <c r="C15749" s="1">
        <v>42344</v>
      </c>
      <c r="D15749" s="2">
        <v>0.10416666666666667</v>
      </c>
      <c r="E15749">
        <v>1</v>
      </c>
      <c r="F15749" t="s">
        <v>256</v>
      </c>
      <c r="G15749" t="s">
        <v>264</v>
      </c>
      <c r="H15749" t="s">
        <v>5</v>
      </c>
      <c r="I15749">
        <v>5674</v>
      </c>
      <c r="J15749" t="s">
        <v>155</v>
      </c>
      <c r="K15749" t="s">
        <v>158</v>
      </c>
      <c r="L15749" t="s">
        <v>244</v>
      </c>
      <c r="M15749" t="s">
        <v>165</v>
      </c>
      <c r="N15749" s="1">
        <v>42346</v>
      </c>
      <c r="O15749" t="s">
        <v>146</v>
      </c>
      <c r="P15749">
        <v>4</v>
      </c>
      <c r="Q15749">
        <v>40</v>
      </c>
      <c r="R15749">
        <v>0.06</v>
      </c>
      <c r="S15749">
        <v>97</v>
      </c>
      <c r="T15749">
        <f>orders_and_shipments[[#This Row],[Merged.1]]-orders_and_shipments[[#This Row],[Merged]]</f>
        <v>2</v>
      </c>
      <c r="U15749">
        <f>orders_and_shipments[[#This Row],[lead time]]-orders_and_shipments[[#This Row],[ Shipment Days - Scheduled ]]</f>
        <v>-2</v>
      </c>
    </row>
    <row r="15750" spans="1:21" x14ac:dyDescent="0.25">
      <c r="A15750">
        <v>25225</v>
      </c>
      <c r="B15750">
        <v>63217</v>
      </c>
      <c r="C15750" s="1">
        <v>42373</v>
      </c>
      <c r="D15750" s="2">
        <v>0.21180555555555555</v>
      </c>
      <c r="E15750">
        <v>1</v>
      </c>
      <c r="F15750" t="s">
        <v>256</v>
      </c>
      <c r="G15750" t="s">
        <v>266</v>
      </c>
      <c r="H15750" t="s">
        <v>2</v>
      </c>
      <c r="I15750">
        <v>6299</v>
      </c>
      <c r="J15750" t="s">
        <v>155</v>
      </c>
      <c r="K15750" t="s">
        <v>158</v>
      </c>
      <c r="L15750" t="s">
        <v>244</v>
      </c>
      <c r="M15750" t="s">
        <v>165</v>
      </c>
      <c r="N15750" s="1">
        <v>42379</v>
      </c>
      <c r="O15750" t="s">
        <v>146</v>
      </c>
      <c r="P15750">
        <v>4</v>
      </c>
      <c r="Q15750">
        <v>50</v>
      </c>
      <c r="R15750">
        <v>0.03</v>
      </c>
      <c r="S15750">
        <v>125</v>
      </c>
      <c r="T15750">
        <f>orders_and_shipments[[#This Row],[Merged.1]]-orders_and_shipments[[#This Row],[Merged]]</f>
        <v>6</v>
      </c>
      <c r="U15750">
        <f>orders_and_shipments[[#This Row],[lead time]]-orders_and_shipments[[#This Row],[ Shipment Days - Scheduled ]]</f>
        <v>2</v>
      </c>
    </row>
    <row r="15751" spans="1:21" x14ac:dyDescent="0.25">
      <c r="A15751">
        <v>71613</v>
      </c>
      <c r="B15751">
        <v>174928</v>
      </c>
      <c r="C15751" s="1">
        <v>43050</v>
      </c>
      <c r="D15751" s="2">
        <v>0.36944444444444446</v>
      </c>
      <c r="E15751">
        <v>1</v>
      </c>
      <c r="F15751" t="s">
        <v>346</v>
      </c>
      <c r="G15751" t="s">
        <v>60</v>
      </c>
      <c r="H15751" t="s">
        <v>60</v>
      </c>
      <c r="I15751">
        <v>15166</v>
      </c>
      <c r="J15751" t="s">
        <v>155</v>
      </c>
      <c r="K15751" t="s">
        <v>158</v>
      </c>
      <c r="L15751" t="s">
        <v>244</v>
      </c>
      <c r="M15751" t="s">
        <v>165</v>
      </c>
      <c r="N15751" s="1">
        <v>43054</v>
      </c>
      <c r="O15751" t="s">
        <v>146</v>
      </c>
      <c r="P15751">
        <v>4</v>
      </c>
      <c r="Q15751">
        <v>164</v>
      </c>
      <c r="R15751">
        <v>0.15</v>
      </c>
      <c r="S15751">
        <v>79</v>
      </c>
      <c r="T15751">
        <f>orders_and_shipments[[#This Row],[Merged.1]]-orders_and_shipments[[#This Row],[Merged]]</f>
        <v>4</v>
      </c>
      <c r="U15751">
        <f>orders_and_shipments[[#This Row],[lead time]]-orders_and_shipments[[#This Row],[ Shipment Days - Scheduled ]]</f>
        <v>0</v>
      </c>
    </row>
    <row r="15752" spans="1:21" x14ac:dyDescent="0.25">
      <c r="A15752">
        <v>73913</v>
      </c>
      <c r="B15752">
        <v>177228</v>
      </c>
      <c r="C15752" s="1">
        <v>43083</v>
      </c>
      <c r="D15752" s="2">
        <v>0.94374999999999998</v>
      </c>
      <c r="E15752">
        <v>1</v>
      </c>
      <c r="F15752" t="s">
        <v>267</v>
      </c>
      <c r="G15752" t="s">
        <v>353</v>
      </c>
      <c r="H15752" t="s">
        <v>63</v>
      </c>
      <c r="I15752">
        <v>17466</v>
      </c>
      <c r="J15752" t="s">
        <v>155</v>
      </c>
      <c r="K15752" t="s">
        <v>158</v>
      </c>
      <c r="L15752" t="s">
        <v>244</v>
      </c>
      <c r="M15752" t="s">
        <v>165</v>
      </c>
      <c r="N15752" s="1">
        <v>43087</v>
      </c>
      <c r="O15752" t="s">
        <v>146</v>
      </c>
      <c r="P15752">
        <v>4</v>
      </c>
      <c r="Q15752">
        <v>216</v>
      </c>
      <c r="R15752">
        <v>0.05</v>
      </c>
      <c r="S15752">
        <v>99</v>
      </c>
      <c r="T15752">
        <f>orders_and_shipments[[#This Row],[Merged.1]]-orders_and_shipments[[#This Row],[Merged]]</f>
        <v>4</v>
      </c>
      <c r="U15752">
        <f>orders_and_shipments[[#This Row],[lead time]]-orders_and_shipments[[#This Row],[ Shipment Days - Scheduled ]]</f>
        <v>0</v>
      </c>
    </row>
    <row r="15753" spans="1:21" x14ac:dyDescent="0.25">
      <c r="A15753">
        <v>25285</v>
      </c>
      <c r="B15753">
        <v>63361</v>
      </c>
      <c r="C15753" s="1">
        <v>42336</v>
      </c>
      <c r="D15753" s="2">
        <v>0.36736111111111114</v>
      </c>
      <c r="E15753">
        <v>1</v>
      </c>
      <c r="F15753" t="s">
        <v>256</v>
      </c>
      <c r="G15753" t="s">
        <v>266</v>
      </c>
      <c r="H15753" t="s">
        <v>2</v>
      </c>
      <c r="I15753">
        <v>481</v>
      </c>
      <c r="J15753" t="s">
        <v>155</v>
      </c>
      <c r="K15753" t="s">
        <v>158</v>
      </c>
      <c r="L15753" t="s">
        <v>244</v>
      </c>
      <c r="M15753" t="s">
        <v>165</v>
      </c>
      <c r="N15753" s="1">
        <v>42338</v>
      </c>
      <c r="O15753" t="s">
        <v>190</v>
      </c>
      <c r="P15753">
        <v>1</v>
      </c>
      <c r="Q15753">
        <v>50</v>
      </c>
      <c r="R15753">
        <v>0.16</v>
      </c>
      <c r="S15753">
        <v>125</v>
      </c>
      <c r="T15753">
        <f>orders_and_shipments[[#This Row],[Merged.1]]-orders_and_shipments[[#This Row],[Merged]]</f>
        <v>2</v>
      </c>
      <c r="U15753">
        <f>orders_and_shipments[[#This Row],[lead time]]-orders_and_shipments[[#This Row],[ Shipment Days - Scheduled ]]</f>
        <v>1</v>
      </c>
    </row>
    <row r="15754" spans="1:21" x14ac:dyDescent="0.25">
      <c r="A15754">
        <v>73531</v>
      </c>
      <c r="B15754">
        <v>176846</v>
      </c>
      <c r="C15754" s="1">
        <v>43052</v>
      </c>
      <c r="D15754" s="2">
        <v>0.90972222222222221</v>
      </c>
      <c r="E15754">
        <v>1</v>
      </c>
      <c r="F15754" t="s">
        <v>346</v>
      </c>
      <c r="G15754" t="s">
        <v>350</v>
      </c>
      <c r="H15754" t="s">
        <v>62</v>
      </c>
      <c r="I15754">
        <v>17084</v>
      </c>
      <c r="J15754" t="s">
        <v>155</v>
      </c>
      <c r="K15754" t="s">
        <v>158</v>
      </c>
      <c r="L15754" t="s">
        <v>244</v>
      </c>
      <c r="M15754" t="s">
        <v>165</v>
      </c>
      <c r="N15754" s="1">
        <v>43055</v>
      </c>
      <c r="O15754" t="s">
        <v>188</v>
      </c>
      <c r="P15754">
        <v>2</v>
      </c>
      <c r="Q15754">
        <v>40</v>
      </c>
      <c r="R15754">
        <v>0.25</v>
      </c>
      <c r="S15754">
        <v>19</v>
      </c>
      <c r="T15754">
        <f>orders_and_shipments[[#This Row],[Merged.1]]-orders_and_shipments[[#This Row],[Merged]]</f>
        <v>3</v>
      </c>
      <c r="U15754">
        <f>orders_and_shipments[[#This Row],[lead time]]-orders_and_shipments[[#This Row],[ Shipment Days - Scheduled ]]</f>
        <v>1</v>
      </c>
    </row>
    <row r="15755" spans="1:21" x14ac:dyDescent="0.25">
      <c r="A15755">
        <v>73685</v>
      </c>
      <c r="B15755">
        <v>177000</v>
      </c>
      <c r="C15755" s="1">
        <v>43053</v>
      </c>
      <c r="D15755" s="2">
        <v>0.59513888888888888</v>
      </c>
      <c r="E15755">
        <v>1</v>
      </c>
      <c r="F15755" t="s">
        <v>346</v>
      </c>
      <c r="G15755" t="s">
        <v>350</v>
      </c>
      <c r="H15755" t="s">
        <v>62</v>
      </c>
      <c r="I15755">
        <v>17238</v>
      </c>
      <c r="J15755" t="s">
        <v>155</v>
      </c>
      <c r="K15755" t="s">
        <v>158</v>
      </c>
      <c r="L15755" t="s">
        <v>244</v>
      </c>
      <c r="M15755" t="s">
        <v>165</v>
      </c>
      <c r="N15755" s="1">
        <v>43056</v>
      </c>
      <c r="O15755" t="s">
        <v>188</v>
      </c>
      <c r="P15755">
        <v>2</v>
      </c>
      <c r="Q15755">
        <v>40</v>
      </c>
      <c r="R15755">
        <v>7.0000000000000007E-2</v>
      </c>
      <c r="S15755">
        <v>19</v>
      </c>
      <c r="T15755">
        <f>orders_and_shipments[[#This Row],[Merged.1]]-orders_and_shipments[[#This Row],[Merged]]</f>
        <v>3</v>
      </c>
      <c r="U15755">
        <f>orders_and_shipments[[#This Row],[lead time]]-orders_and_shipments[[#This Row],[ Shipment Days - Scheduled ]]</f>
        <v>1</v>
      </c>
    </row>
    <row r="15756" spans="1:21" x14ac:dyDescent="0.25">
      <c r="A15756">
        <v>73803</v>
      </c>
      <c r="B15756">
        <v>177118</v>
      </c>
      <c r="C15756" s="1">
        <v>43053</v>
      </c>
      <c r="D15756" s="2">
        <v>0.63958333333333328</v>
      </c>
      <c r="E15756">
        <v>1</v>
      </c>
      <c r="F15756" t="s">
        <v>267</v>
      </c>
      <c r="G15756" t="s">
        <v>353</v>
      </c>
      <c r="H15756" t="s">
        <v>63</v>
      </c>
      <c r="I15756">
        <v>17356</v>
      </c>
      <c r="J15756" t="s">
        <v>155</v>
      </c>
      <c r="K15756" t="s">
        <v>158</v>
      </c>
      <c r="L15756" t="s">
        <v>244</v>
      </c>
      <c r="M15756" t="s">
        <v>165</v>
      </c>
      <c r="N15756" s="1">
        <v>43057</v>
      </c>
      <c r="O15756" t="s">
        <v>188</v>
      </c>
      <c r="P15756">
        <v>2</v>
      </c>
      <c r="Q15756">
        <v>216</v>
      </c>
      <c r="R15756">
        <v>7.0000000000000007E-2</v>
      </c>
      <c r="S15756">
        <v>99</v>
      </c>
      <c r="T15756">
        <f>orders_and_shipments[[#This Row],[Merged.1]]-orders_and_shipments[[#This Row],[Merged]]</f>
        <v>4</v>
      </c>
      <c r="U15756">
        <f>orders_and_shipments[[#This Row],[lead time]]-orders_and_shipments[[#This Row],[ Shipment Days - Scheduled ]]</f>
        <v>2</v>
      </c>
    </row>
    <row r="15757" spans="1:21" x14ac:dyDescent="0.25">
      <c r="A15757">
        <v>73926</v>
      </c>
      <c r="B15757">
        <v>177241</v>
      </c>
      <c r="C15757" s="1">
        <v>43055</v>
      </c>
      <c r="D15757" s="2">
        <v>0.15763888888888888</v>
      </c>
      <c r="E15757">
        <v>1</v>
      </c>
      <c r="F15757" t="s">
        <v>267</v>
      </c>
      <c r="G15757" t="s">
        <v>353</v>
      </c>
      <c r="H15757" t="s">
        <v>63</v>
      </c>
      <c r="I15757">
        <v>17479</v>
      </c>
      <c r="J15757" t="s">
        <v>155</v>
      </c>
      <c r="K15757" t="s">
        <v>158</v>
      </c>
      <c r="L15757" t="s">
        <v>244</v>
      </c>
      <c r="M15757" t="s">
        <v>165</v>
      </c>
      <c r="N15757" s="1">
        <v>43060</v>
      </c>
      <c r="O15757" t="s">
        <v>186</v>
      </c>
      <c r="P15757">
        <v>3</v>
      </c>
      <c r="Q15757">
        <v>216</v>
      </c>
      <c r="R15757">
        <v>0.12</v>
      </c>
      <c r="S15757">
        <v>99</v>
      </c>
      <c r="T15757">
        <f>orders_and_shipments[[#This Row],[Merged.1]]-orders_and_shipments[[#This Row],[Merged]]</f>
        <v>5</v>
      </c>
      <c r="U15757">
        <f>orders_and_shipments[[#This Row],[lead time]]-orders_and_shipments[[#This Row],[ Shipment Days - Scheduled ]]</f>
        <v>2</v>
      </c>
    </row>
    <row r="15758" spans="1:21" x14ac:dyDescent="0.25">
      <c r="A15758">
        <v>73931</v>
      </c>
      <c r="B15758">
        <v>177246</v>
      </c>
      <c r="C15758" s="1">
        <v>43058</v>
      </c>
      <c r="D15758" s="2">
        <v>0.57361111111111107</v>
      </c>
      <c r="E15758">
        <v>1</v>
      </c>
      <c r="F15758" t="s">
        <v>267</v>
      </c>
      <c r="G15758" t="s">
        <v>353</v>
      </c>
      <c r="H15758" t="s">
        <v>63</v>
      </c>
      <c r="I15758">
        <v>17484</v>
      </c>
      <c r="J15758" t="s">
        <v>155</v>
      </c>
      <c r="K15758" t="s">
        <v>158</v>
      </c>
      <c r="L15758" t="s">
        <v>244</v>
      </c>
      <c r="M15758" t="s">
        <v>165</v>
      </c>
      <c r="N15758" s="1">
        <v>43060</v>
      </c>
      <c r="O15758" t="s">
        <v>188</v>
      </c>
      <c r="P15758">
        <v>2</v>
      </c>
      <c r="Q15758">
        <v>216</v>
      </c>
      <c r="R15758">
        <v>0.05</v>
      </c>
      <c r="S15758">
        <v>99</v>
      </c>
      <c r="T15758">
        <f>orders_and_shipments[[#This Row],[Merged.1]]-orders_and_shipments[[#This Row],[Merged]]</f>
        <v>2</v>
      </c>
      <c r="U15758">
        <f>orders_and_shipments[[#This Row],[lead time]]-orders_and_shipments[[#This Row],[ Shipment Days - Scheduled ]]</f>
        <v>0</v>
      </c>
    </row>
    <row r="15759" spans="1:21" x14ac:dyDescent="0.25">
      <c r="A15759">
        <v>73985</v>
      </c>
      <c r="B15759">
        <v>177300</v>
      </c>
      <c r="C15759" s="1">
        <v>43058</v>
      </c>
      <c r="D15759" s="2">
        <v>0.87986111111111109</v>
      </c>
      <c r="E15759">
        <v>1</v>
      </c>
      <c r="F15759" t="s">
        <v>343</v>
      </c>
      <c r="G15759" t="s">
        <v>344</v>
      </c>
      <c r="H15759" t="s">
        <v>59</v>
      </c>
      <c r="I15759">
        <v>17538</v>
      </c>
      <c r="J15759" t="s">
        <v>155</v>
      </c>
      <c r="K15759" t="s">
        <v>158</v>
      </c>
      <c r="L15759" t="s">
        <v>244</v>
      </c>
      <c r="M15759" t="s">
        <v>165</v>
      </c>
      <c r="N15759" s="1">
        <v>43061</v>
      </c>
      <c r="O15759" t="s">
        <v>188</v>
      </c>
      <c r="P15759">
        <v>2</v>
      </c>
      <c r="Q15759">
        <v>31</v>
      </c>
      <c r="R15759">
        <v>0.03</v>
      </c>
      <c r="S15759">
        <v>15</v>
      </c>
      <c r="T15759">
        <f>orders_and_shipments[[#This Row],[Merged.1]]-orders_and_shipments[[#This Row],[Merged]]</f>
        <v>3</v>
      </c>
      <c r="U15759">
        <f>orders_and_shipments[[#This Row],[lead time]]-orders_and_shipments[[#This Row],[ Shipment Days - Scheduled ]]</f>
        <v>1</v>
      </c>
    </row>
    <row r="15760" spans="1:21" x14ac:dyDescent="0.25">
      <c r="A15760">
        <v>73988</v>
      </c>
      <c r="B15760">
        <v>177303</v>
      </c>
      <c r="C15760" s="1">
        <v>43059</v>
      </c>
      <c r="D15760" s="2">
        <v>0.18611111111111112</v>
      </c>
      <c r="E15760">
        <v>1</v>
      </c>
      <c r="F15760" t="s">
        <v>343</v>
      </c>
      <c r="G15760" t="s">
        <v>344</v>
      </c>
      <c r="H15760" t="s">
        <v>59</v>
      </c>
      <c r="I15760">
        <v>17541</v>
      </c>
      <c r="J15760" t="s">
        <v>155</v>
      </c>
      <c r="K15760" t="s">
        <v>158</v>
      </c>
      <c r="L15760" t="s">
        <v>244</v>
      </c>
      <c r="M15760" t="s">
        <v>165</v>
      </c>
      <c r="N15760" s="1">
        <v>43065</v>
      </c>
      <c r="O15760" t="s">
        <v>188</v>
      </c>
      <c r="P15760">
        <v>2</v>
      </c>
      <c r="Q15760">
        <v>31</v>
      </c>
      <c r="R15760">
        <v>0</v>
      </c>
      <c r="S15760">
        <v>15</v>
      </c>
      <c r="T15760">
        <f>orders_and_shipments[[#This Row],[Merged.1]]-orders_and_shipments[[#This Row],[Merged]]</f>
        <v>6</v>
      </c>
      <c r="U15760">
        <f>orders_and_shipments[[#This Row],[lead time]]-orders_and_shipments[[#This Row],[ Shipment Days - Scheduled ]]</f>
        <v>4</v>
      </c>
    </row>
    <row r="15761" spans="1:21" x14ac:dyDescent="0.25">
      <c r="A15761">
        <v>73018</v>
      </c>
      <c r="B15761">
        <v>176333</v>
      </c>
      <c r="C15761" s="1">
        <v>43070</v>
      </c>
      <c r="D15761" s="2">
        <v>0.14930555555555555</v>
      </c>
      <c r="E15761">
        <v>1</v>
      </c>
      <c r="F15761" t="s">
        <v>351</v>
      </c>
      <c r="G15761" t="s">
        <v>352</v>
      </c>
      <c r="H15761" t="s">
        <v>65</v>
      </c>
      <c r="I15761">
        <v>16571</v>
      </c>
      <c r="J15761" t="s">
        <v>155</v>
      </c>
      <c r="K15761" t="s">
        <v>158</v>
      </c>
      <c r="L15761" t="s">
        <v>244</v>
      </c>
      <c r="M15761" t="s">
        <v>165</v>
      </c>
      <c r="N15761" s="1">
        <v>42364</v>
      </c>
      <c r="O15761" t="s">
        <v>146</v>
      </c>
      <c r="P15761">
        <v>4</v>
      </c>
      <c r="Q15761">
        <v>84</v>
      </c>
      <c r="R15761">
        <v>0.04</v>
      </c>
      <c r="S15761">
        <v>40</v>
      </c>
      <c r="T15761">
        <f>orders_and_shipments[[#This Row],[Merged.1]]-orders_and_shipments[[#This Row],[Merged]]</f>
        <v>-706</v>
      </c>
      <c r="U15761">
        <f>orders_and_shipments[[#This Row],[lead time]]-orders_and_shipments[[#This Row],[ Shipment Days - Scheduled ]]</f>
        <v>-710</v>
      </c>
    </row>
    <row r="15762" spans="1:21" x14ac:dyDescent="0.25">
      <c r="A15762">
        <v>73091</v>
      </c>
      <c r="B15762">
        <v>176406</v>
      </c>
      <c r="C15762" s="1">
        <v>43070</v>
      </c>
      <c r="D15762" s="2">
        <v>0.19305555555555556</v>
      </c>
      <c r="E15762">
        <v>1</v>
      </c>
      <c r="F15762" t="s">
        <v>260</v>
      </c>
      <c r="G15762" t="s">
        <v>354</v>
      </c>
      <c r="H15762" t="s">
        <v>83</v>
      </c>
      <c r="I15762">
        <v>16644</v>
      </c>
      <c r="J15762" t="s">
        <v>155</v>
      </c>
      <c r="K15762" t="s">
        <v>158</v>
      </c>
      <c r="L15762" t="s">
        <v>244</v>
      </c>
      <c r="M15762" t="s">
        <v>165</v>
      </c>
      <c r="N15762" s="1">
        <v>43071</v>
      </c>
      <c r="O15762" t="s">
        <v>146</v>
      </c>
      <c r="P15762">
        <v>4</v>
      </c>
      <c r="Q15762">
        <v>328</v>
      </c>
      <c r="R15762">
        <v>0.04</v>
      </c>
      <c r="S15762">
        <v>157</v>
      </c>
      <c r="T15762">
        <f>orders_and_shipments[[#This Row],[Merged.1]]-orders_and_shipments[[#This Row],[Merged]]</f>
        <v>1</v>
      </c>
      <c r="U15762">
        <f>orders_and_shipments[[#This Row],[lead time]]-orders_and_shipments[[#This Row],[ Shipment Days - Scheduled ]]</f>
        <v>-3</v>
      </c>
    </row>
    <row r="15763" spans="1:21" x14ac:dyDescent="0.25">
      <c r="A15763">
        <v>73095</v>
      </c>
      <c r="B15763">
        <v>176410</v>
      </c>
      <c r="C15763" s="1">
        <v>43070</v>
      </c>
      <c r="D15763" s="2">
        <v>0.87916666666666665</v>
      </c>
      <c r="E15763">
        <v>1</v>
      </c>
      <c r="F15763" t="s">
        <v>260</v>
      </c>
      <c r="G15763" t="s">
        <v>354</v>
      </c>
      <c r="H15763" t="s">
        <v>83</v>
      </c>
      <c r="I15763">
        <v>16648</v>
      </c>
      <c r="J15763" t="s">
        <v>155</v>
      </c>
      <c r="K15763" t="s">
        <v>158</v>
      </c>
      <c r="L15763" t="s">
        <v>244</v>
      </c>
      <c r="M15763" t="s">
        <v>165</v>
      </c>
      <c r="N15763" s="1">
        <v>43072</v>
      </c>
      <c r="O15763" t="s">
        <v>146</v>
      </c>
      <c r="P15763">
        <v>4</v>
      </c>
      <c r="Q15763">
        <v>328</v>
      </c>
      <c r="R15763">
        <v>0</v>
      </c>
      <c r="S15763">
        <v>157</v>
      </c>
      <c r="T15763">
        <f>orders_and_shipments[[#This Row],[Merged.1]]-orders_and_shipments[[#This Row],[Merged]]</f>
        <v>2</v>
      </c>
      <c r="U15763">
        <f>orders_and_shipments[[#This Row],[lead time]]-orders_and_shipments[[#This Row],[ Shipment Days - Scheduled ]]</f>
        <v>-2</v>
      </c>
    </row>
    <row r="15764" spans="1:21" x14ac:dyDescent="0.25">
      <c r="A15764">
        <v>73516</v>
      </c>
      <c r="B15764">
        <v>176831</v>
      </c>
      <c r="C15764" s="1">
        <v>43072</v>
      </c>
      <c r="D15764" s="2">
        <v>3.472222222222222E-3</v>
      </c>
      <c r="E15764">
        <v>1</v>
      </c>
      <c r="F15764" t="s">
        <v>346</v>
      </c>
      <c r="G15764" t="s">
        <v>350</v>
      </c>
      <c r="H15764" t="s">
        <v>62</v>
      </c>
      <c r="I15764">
        <v>17069</v>
      </c>
      <c r="J15764" t="s">
        <v>155</v>
      </c>
      <c r="K15764" t="s">
        <v>158</v>
      </c>
      <c r="L15764" t="s">
        <v>244</v>
      </c>
      <c r="M15764" t="s">
        <v>165</v>
      </c>
      <c r="N15764" s="1">
        <v>43071</v>
      </c>
      <c r="O15764" t="s">
        <v>146</v>
      </c>
      <c r="P15764">
        <v>4</v>
      </c>
      <c r="Q15764">
        <v>40</v>
      </c>
      <c r="R15764">
        <v>0.17</v>
      </c>
      <c r="S15764">
        <v>19</v>
      </c>
      <c r="T15764">
        <f>orders_and_shipments[[#This Row],[Merged.1]]-orders_and_shipments[[#This Row],[Merged]]</f>
        <v>-1</v>
      </c>
      <c r="U15764">
        <f>orders_and_shipments[[#This Row],[lead time]]-orders_and_shipments[[#This Row],[ Shipment Days - Scheduled ]]</f>
        <v>-5</v>
      </c>
    </row>
    <row r="15765" spans="1:21" x14ac:dyDescent="0.25">
      <c r="A15765">
        <v>73528</v>
      </c>
      <c r="B15765">
        <v>176843</v>
      </c>
      <c r="C15765" s="1">
        <v>43073</v>
      </c>
      <c r="D15765" s="2">
        <v>5.4166666666666669E-2</v>
      </c>
      <c r="E15765">
        <v>1</v>
      </c>
      <c r="F15765" t="s">
        <v>346</v>
      </c>
      <c r="G15765" t="s">
        <v>350</v>
      </c>
      <c r="H15765" t="s">
        <v>62</v>
      </c>
      <c r="I15765">
        <v>17081</v>
      </c>
      <c r="J15765" t="s">
        <v>155</v>
      </c>
      <c r="K15765" t="s">
        <v>158</v>
      </c>
      <c r="L15765" t="s">
        <v>244</v>
      </c>
      <c r="M15765" t="s">
        <v>165</v>
      </c>
      <c r="N15765" s="1">
        <v>43074</v>
      </c>
      <c r="O15765" t="s">
        <v>146</v>
      </c>
      <c r="P15765">
        <v>4</v>
      </c>
      <c r="Q15765">
        <v>40</v>
      </c>
      <c r="R15765">
        <v>0.02</v>
      </c>
      <c r="S15765">
        <v>19</v>
      </c>
      <c r="T15765">
        <f>orders_and_shipments[[#This Row],[Merged.1]]-orders_and_shipments[[#This Row],[Merged]]</f>
        <v>1</v>
      </c>
      <c r="U15765">
        <f>orders_and_shipments[[#This Row],[lead time]]-orders_and_shipments[[#This Row],[ Shipment Days - Scheduled ]]</f>
        <v>-3</v>
      </c>
    </row>
    <row r="15766" spans="1:21" x14ac:dyDescent="0.25">
      <c r="A15766">
        <v>73553</v>
      </c>
      <c r="B15766">
        <v>176868</v>
      </c>
      <c r="C15766" s="1">
        <v>43073</v>
      </c>
      <c r="D15766" s="2">
        <v>6.8750000000000006E-2</v>
      </c>
      <c r="E15766">
        <v>1</v>
      </c>
      <c r="F15766" t="s">
        <v>346</v>
      </c>
      <c r="G15766" t="s">
        <v>350</v>
      </c>
      <c r="H15766" t="s">
        <v>62</v>
      </c>
      <c r="I15766">
        <v>17106</v>
      </c>
      <c r="J15766" t="s">
        <v>155</v>
      </c>
      <c r="K15766" t="s">
        <v>158</v>
      </c>
      <c r="L15766" t="s">
        <v>244</v>
      </c>
      <c r="M15766" t="s">
        <v>165</v>
      </c>
      <c r="N15766" s="1">
        <v>43076</v>
      </c>
      <c r="O15766" t="s">
        <v>146</v>
      </c>
      <c r="P15766">
        <v>4</v>
      </c>
      <c r="Q15766">
        <v>40</v>
      </c>
      <c r="R15766">
        <v>0.16</v>
      </c>
      <c r="S15766">
        <v>19</v>
      </c>
      <c r="T15766">
        <f>orders_and_shipments[[#This Row],[Merged.1]]-orders_and_shipments[[#This Row],[Merged]]</f>
        <v>3</v>
      </c>
      <c r="U15766">
        <f>orders_and_shipments[[#This Row],[lead time]]-orders_and_shipments[[#This Row],[ Shipment Days - Scheduled ]]</f>
        <v>-1</v>
      </c>
    </row>
    <row r="15767" spans="1:21" x14ac:dyDescent="0.25">
      <c r="A15767">
        <v>73618</v>
      </c>
      <c r="B15767">
        <v>176933</v>
      </c>
      <c r="C15767" s="1">
        <v>43078</v>
      </c>
      <c r="D15767" s="2">
        <v>0.14861111111111111</v>
      </c>
      <c r="E15767">
        <v>1</v>
      </c>
      <c r="F15767" t="s">
        <v>346</v>
      </c>
      <c r="G15767" t="s">
        <v>350</v>
      </c>
      <c r="H15767" t="s">
        <v>62</v>
      </c>
      <c r="I15767">
        <v>17171</v>
      </c>
      <c r="J15767" t="s">
        <v>155</v>
      </c>
      <c r="K15767" t="s">
        <v>158</v>
      </c>
      <c r="L15767" t="s">
        <v>244</v>
      </c>
      <c r="M15767" t="s">
        <v>165</v>
      </c>
      <c r="N15767" s="1">
        <v>43072</v>
      </c>
      <c r="O15767" t="s">
        <v>146</v>
      </c>
      <c r="P15767">
        <v>4</v>
      </c>
      <c r="Q15767">
        <v>40</v>
      </c>
      <c r="R15767">
        <v>0.02</v>
      </c>
      <c r="S15767">
        <v>19</v>
      </c>
      <c r="T15767">
        <f>orders_and_shipments[[#This Row],[Merged.1]]-orders_and_shipments[[#This Row],[Merged]]</f>
        <v>-6</v>
      </c>
      <c r="U15767">
        <f>orders_and_shipments[[#This Row],[lead time]]-orders_and_shipments[[#This Row],[ Shipment Days - Scheduled ]]</f>
        <v>-10</v>
      </c>
    </row>
    <row r="15768" spans="1:21" x14ac:dyDescent="0.25">
      <c r="A15768">
        <v>73636</v>
      </c>
      <c r="B15768">
        <v>176951</v>
      </c>
      <c r="C15768" s="1">
        <v>43078</v>
      </c>
      <c r="D15768" s="2">
        <v>0.30902777777777779</v>
      </c>
      <c r="E15768">
        <v>1</v>
      </c>
      <c r="F15768" t="s">
        <v>346</v>
      </c>
      <c r="G15768" t="s">
        <v>350</v>
      </c>
      <c r="H15768" t="s">
        <v>62</v>
      </c>
      <c r="I15768">
        <v>17189</v>
      </c>
      <c r="J15768" t="s">
        <v>155</v>
      </c>
      <c r="K15768" t="s">
        <v>158</v>
      </c>
      <c r="L15768" t="s">
        <v>244</v>
      </c>
      <c r="M15768" t="s">
        <v>165</v>
      </c>
      <c r="N15768" s="1">
        <v>43074</v>
      </c>
      <c r="O15768" t="s">
        <v>146</v>
      </c>
      <c r="P15768">
        <v>4</v>
      </c>
      <c r="Q15768">
        <v>40</v>
      </c>
      <c r="R15768">
        <v>0.02</v>
      </c>
      <c r="S15768">
        <v>19</v>
      </c>
      <c r="T15768">
        <f>orders_and_shipments[[#This Row],[Merged.1]]-orders_and_shipments[[#This Row],[Merged]]</f>
        <v>-4</v>
      </c>
      <c r="U15768">
        <f>orders_and_shipments[[#This Row],[lead time]]-orders_and_shipments[[#This Row],[ Shipment Days - Scheduled ]]</f>
        <v>-8</v>
      </c>
    </row>
    <row r="15769" spans="1:21" x14ac:dyDescent="0.25">
      <c r="A15769">
        <v>73836</v>
      </c>
      <c r="B15769">
        <v>177151</v>
      </c>
      <c r="C15769" s="1">
        <v>43078</v>
      </c>
      <c r="D15769" s="2">
        <v>0.33888888888888891</v>
      </c>
      <c r="E15769">
        <v>1</v>
      </c>
      <c r="F15769" t="s">
        <v>267</v>
      </c>
      <c r="G15769" t="s">
        <v>353</v>
      </c>
      <c r="H15769" t="s">
        <v>63</v>
      </c>
      <c r="I15769">
        <v>17389</v>
      </c>
      <c r="J15769" t="s">
        <v>155</v>
      </c>
      <c r="K15769" t="s">
        <v>158</v>
      </c>
      <c r="L15769" t="s">
        <v>244</v>
      </c>
      <c r="M15769" t="s">
        <v>165</v>
      </c>
      <c r="N15769" s="1">
        <v>43073</v>
      </c>
      <c r="O15769" t="s">
        <v>146</v>
      </c>
      <c r="P15769">
        <v>4</v>
      </c>
      <c r="Q15769">
        <v>216</v>
      </c>
      <c r="R15769">
        <v>0.12</v>
      </c>
      <c r="S15769">
        <v>99</v>
      </c>
      <c r="T15769">
        <f>orders_and_shipments[[#This Row],[Merged.1]]-orders_and_shipments[[#This Row],[Merged]]</f>
        <v>-5</v>
      </c>
      <c r="U15769">
        <f>orders_and_shipments[[#This Row],[lead time]]-orders_and_shipments[[#This Row],[ Shipment Days - Scheduled ]]</f>
        <v>-9</v>
      </c>
    </row>
    <row r="15770" spans="1:21" x14ac:dyDescent="0.25">
      <c r="A15770">
        <v>73848</v>
      </c>
      <c r="B15770">
        <v>177163</v>
      </c>
      <c r="C15770" s="1">
        <v>43079</v>
      </c>
      <c r="D15770" s="2">
        <v>0.63749999999999996</v>
      </c>
      <c r="E15770">
        <v>1</v>
      </c>
      <c r="F15770" t="s">
        <v>267</v>
      </c>
      <c r="G15770" t="s">
        <v>353</v>
      </c>
      <c r="H15770" t="s">
        <v>63</v>
      </c>
      <c r="I15770">
        <v>17401</v>
      </c>
      <c r="J15770" t="s">
        <v>155</v>
      </c>
      <c r="K15770" t="s">
        <v>158</v>
      </c>
      <c r="L15770" t="s">
        <v>244</v>
      </c>
      <c r="M15770" t="s">
        <v>165</v>
      </c>
      <c r="N15770" s="1">
        <v>43076</v>
      </c>
      <c r="O15770" t="s">
        <v>146</v>
      </c>
      <c r="P15770">
        <v>4</v>
      </c>
      <c r="Q15770">
        <v>216</v>
      </c>
      <c r="R15770">
        <v>0.2</v>
      </c>
      <c r="S15770">
        <v>99</v>
      </c>
      <c r="T15770">
        <f>orders_and_shipments[[#This Row],[Merged.1]]-orders_and_shipments[[#This Row],[Merged]]</f>
        <v>-3</v>
      </c>
      <c r="U15770">
        <f>orders_and_shipments[[#This Row],[lead time]]-orders_and_shipments[[#This Row],[ Shipment Days - Scheduled ]]</f>
        <v>-7</v>
      </c>
    </row>
    <row r="15771" spans="1:21" x14ac:dyDescent="0.25">
      <c r="A15771">
        <v>75051</v>
      </c>
      <c r="B15771">
        <v>178366</v>
      </c>
      <c r="C15771" s="1">
        <v>43089</v>
      </c>
      <c r="D15771" s="2">
        <v>0.79791666666666672</v>
      </c>
      <c r="E15771">
        <v>1</v>
      </c>
      <c r="F15771" t="s">
        <v>346</v>
      </c>
      <c r="G15771" t="s">
        <v>60</v>
      </c>
      <c r="H15771" t="s">
        <v>60</v>
      </c>
      <c r="I15771">
        <v>18604</v>
      </c>
      <c r="J15771" t="s">
        <v>155</v>
      </c>
      <c r="K15771" t="s">
        <v>158</v>
      </c>
      <c r="L15771" t="s">
        <v>244</v>
      </c>
      <c r="M15771" t="s">
        <v>165</v>
      </c>
      <c r="N15771" s="1">
        <v>43087</v>
      </c>
      <c r="O15771" t="s">
        <v>146</v>
      </c>
      <c r="P15771">
        <v>4</v>
      </c>
      <c r="Q15771">
        <v>164</v>
      </c>
      <c r="R15771">
        <v>0.09</v>
      </c>
      <c r="S15771">
        <v>79</v>
      </c>
      <c r="T15771">
        <f>orders_and_shipments[[#This Row],[Merged.1]]-orders_and_shipments[[#This Row],[Merged]]</f>
        <v>-2</v>
      </c>
      <c r="U15771">
        <f>orders_and_shipments[[#This Row],[lead time]]-orders_and_shipments[[#This Row],[ Shipment Days - Scheduled ]]</f>
        <v>-6</v>
      </c>
    </row>
    <row r="15772" spans="1:21" x14ac:dyDescent="0.25">
      <c r="A15772">
        <v>75521</v>
      </c>
      <c r="B15772">
        <v>178836</v>
      </c>
      <c r="C15772" s="1">
        <v>43091</v>
      </c>
      <c r="D15772" s="2">
        <v>0.88541666666666663</v>
      </c>
      <c r="E15772">
        <v>1</v>
      </c>
      <c r="F15772" t="s">
        <v>351</v>
      </c>
      <c r="G15772" t="s">
        <v>352</v>
      </c>
      <c r="H15772" t="s">
        <v>65</v>
      </c>
      <c r="I15772">
        <v>19074</v>
      </c>
      <c r="J15772" t="s">
        <v>155</v>
      </c>
      <c r="K15772" t="s">
        <v>158</v>
      </c>
      <c r="L15772" t="s">
        <v>244</v>
      </c>
      <c r="M15772" t="s">
        <v>165</v>
      </c>
      <c r="N15772" s="1">
        <v>43093</v>
      </c>
      <c r="O15772" t="s">
        <v>146</v>
      </c>
      <c r="P15772">
        <v>4</v>
      </c>
      <c r="Q15772">
        <v>84</v>
      </c>
      <c r="R15772">
        <v>0.18</v>
      </c>
      <c r="S15772">
        <v>40</v>
      </c>
      <c r="T15772">
        <f>orders_and_shipments[[#This Row],[Merged.1]]-orders_and_shipments[[#This Row],[Merged]]</f>
        <v>2</v>
      </c>
      <c r="U15772">
        <f>orders_and_shipments[[#This Row],[lead time]]-orders_and_shipments[[#This Row],[ Shipment Days - Scheduled ]]</f>
        <v>-2</v>
      </c>
    </row>
    <row r="15773" spans="1:21" x14ac:dyDescent="0.25">
      <c r="A15773">
        <v>75565</v>
      </c>
      <c r="B15773">
        <v>178880</v>
      </c>
      <c r="C15773" s="1">
        <v>43091</v>
      </c>
      <c r="D15773" s="2">
        <v>0.9</v>
      </c>
      <c r="E15773">
        <v>1</v>
      </c>
      <c r="F15773" t="s">
        <v>351</v>
      </c>
      <c r="G15773" t="s">
        <v>352</v>
      </c>
      <c r="H15773" t="s">
        <v>65</v>
      </c>
      <c r="I15773">
        <v>19118</v>
      </c>
      <c r="J15773" t="s">
        <v>155</v>
      </c>
      <c r="K15773" t="s">
        <v>158</v>
      </c>
      <c r="L15773" t="s">
        <v>244</v>
      </c>
      <c r="M15773" t="s">
        <v>165</v>
      </c>
      <c r="N15773" s="1">
        <v>43096</v>
      </c>
      <c r="O15773" t="s">
        <v>146</v>
      </c>
      <c r="P15773">
        <v>4</v>
      </c>
      <c r="Q15773">
        <v>84</v>
      </c>
      <c r="R15773">
        <v>7.0000000000000007E-2</v>
      </c>
      <c r="S15773">
        <v>40</v>
      </c>
      <c r="T15773">
        <f>orders_and_shipments[[#This Row],[Merged.1]]-orders_and_shipments[[#This Row],[Merged]]</f>
        <v>5</v>
      </c>
      <c r="U15773">
        <f>orders_and_shipments[[#This Row],[lead time]]-orders_and_shipments[[#This Row],[ Shipment Days - Scheduled ]]</f>
        <v>1</v>
      </c>
    </row>
    <row r="15774" spans="1:21" x14ac:dyDescent="0.25">
      <c r="A15774">
        <v>75573</v>
      </c>
      <c r="B15774">
        <v>178888</v>
      </c>
      <c r="C15774" s="1">
        <v>43092</v>
      </c>
      <c r="D15774" s="2">
        <v>3.125E-2</v>
      </c>
      <c r="E15774">
        <v>1</v>
      </c>
      <c r="F15774" t="s">
        <v>351</v>
      </c>
      <c r="G15774" t="s">
        <v>352</v>
      </c>
      <c r="H15774" t="s">
        <v>65</v>
      </c>
      <c r="I15774">
        <v>19126</v>
      </c>
      <c r="J15774" t="s">
        <v>155</v>
      </c>
      <c r="K15774" t="s">
        <v>158</v>
      </c>
      <c r="L15774" t="s">
        <v>244</v>
      </c>
      <c r="M15774" t="s">
        <v>165</v>
      </c>
      <c r="N15774" s="1">
        <v>43093</v>
      </c>
      <c r="O15774" t="s">
        <v>146</v>
      </c>
      <c r="P15774">
        <v>4</v>
      </c>
      <c r="Q15774">
        <v>84</v>
      </c>
      <c r="R15774">
        <v>0.25</v>
      </c>
      <c r="S15774">
        <v>40</v>
      </c>
      <c r="T15774">
        <f>orders_and_shipments[[#This Row],[Merged.1]]-orders_and_shipments[[#This Row],[Merged]]</f>
        <v>1</v>
      </c>
      <c r="U15774">
        <f>orders_and_shipments[[#This Row],[lead time]]-orders_and_shipments[[#This Row],[ Shipment Days - Scheduled ]]</f>
        <v>-3</v>
      </c>
    </row>
    <row r="15775" spans="1:21" x14ac:dyDescent="0.25">
      <c r="A15775">
        <v>77075</v>
      </c>
      <c r="B15775">
        <v>180390</v>
      </c>
      <c r="C15775" s="1">
        <v>43100</v>
      </c>
      <c r="D15775" s="2">
        <v>0.55625000000000002</v>
      </c>
      <c r="E15775">
        <v>1</v>
      </c>
      <c r="F15775" t="s">
        <v>267</v>
      </c>
      <c r="G15775" t="s">
        <v>353</v>
      </c>
      <c r="H15775" t="s">
        <v>63</v>
      </c>
      <c r="I15775">
        <v>20628</v>
      </c>
      <c r="J15775" t="s">
        <v>155</v>
      </c>
      <c r="K15775" t="s">
        <v>158</v>
      </c>
      <c r="L15775" t="s">
        <v>244</v>
      </c>
      <c r="M15775" t="s">
        <v>165</v>
      </c>
      <c r="N15775" s="1">
        <v>43098</v>
      </c>
      <c r="O15775" t="s">
        <v>146</v>
      </c>
      <c r="P15775">
        <v>4</v>
      </c>
      <c r="Q15775">
        <v>216</v>
      </c>
      <c r="R15775">
        <v>0.2</v>
      </c>
      <c r="S15775">
        <v>99</v>
      </c>
      <c r="T15775">
        <f>orders_and_shipments[[#This Row],[Merged.1]]-orders_and_shipments[[#This Row],[Merged]]</f>
        <v>-2</v>
      </c>
      <c r="U15775">
        <f>orders_and_shipments[[#This Row],[lead time]]-orders_and_shipments[[#This Row],[ Shipment Days - Scheduled ]]</f>
        <v>-6</v>
      </c>
    </row>
    <row r="15776" spans="1:21" x14ac:dyDescent="0.25">
      <c r="A15776">
        <v>21225</v>
      </c>
      <c r="B15776">
        <v>53102</v>
      </c>
      <c r="C15776" s="1">
        <v>42314</v>
      </c>
      <c r="D15776" s="2">
        <v>0.8208333333333333</v>
      </c>
      <c r="E15776">
        <v>1</v>
      </c>
      <c r="F15776" t="s">
        <v>256</v>
      </c>
      <c r="G15776" t="s">
        <v>266</v>
      </c>
      <c r="H15776" t="s">
        <v>2</v>
      </c>
      <c r="I15776">
        <v>7501</v>
      </c>
      <c r="J15776" t="s">
        <v>155</v>
      </c>
      <c r="K15776" t="s">
        <v>210</v>
      </c>
      <c r="L15776" t="s">
        <v>211</v>
      </c>
      <c r="M15776" t="s">
        <v>165</v>
      </c>
      <c r="N15776" s="1">
        <v>42320</v>
      </c>
      <c r="O15776" t="s">
        <v>146</v>
      </c>
      <c r="P15776">
        <v>4</v>
      </c>
      <c r="Q15776">
        <v>50</v>
      </c>
      <c r="R15776">
        <v>0</v>
      </c>
      <c r="S15776">
        <v>125</v>
      </c>
      <c r="T15776">
        <f>orders_and_shipments[[#This Row],[Merged.1]]-orders_and_shipments[[#This Row],[Merged]]</f>
        <v>6</v>
      </c>
      <c r="U15776">
        <f>orders_and_shipments[[#This Row],[lead time]]-orders_and_shipments[[#This Row],[ Shipment Days - Scheduled ]]</f>
        <v>2</v>
      </c>
    </row>
    <row r="15777" spans="1:21" x14ac:dyDescent="0.25">
      <c r="A15777">
        <v>21653</v>
      </c>
      <c r="B15777">
        <v>54140</v>
      </c>
      <c r="C15777" s="1">
        <v>42321</v>
      </c>
      <c r="D15777" s="2">
        <v>6.8750000000000006E-2</v>
      </c>
      <c r="E15777">
        <v>1</v>
      </c>
      <c r="F15777" t="s">
        <v>256</v>
      </c>
      <c r="G15777" t="s">
        <v>264</v>
      </c>
      <c r="H15777" t="s">
        <v>5</v>
      </c>
      <c r="I15777">
        <v>11350</v>
      </c>
      <c r="J15777" t="s">
        <v>155</v>
      </c>
      <c r="K15777" t="s">
        <v>210</v>
      </c>
      <c r="L15777" t="s">
        <v>211</v>
      </c>
      <c r="M15777" t="s">
        <v>165</v>
      </c>
      <c r="N15777" s="1">
        <v>42325</v>
      </c>
      <c r="O15777" t="s">
        <v>146</v>
      </c>
      <c r="P15777">
        <v>4</v>
      </c>
      <c r="Q15777">
        <v>40</v>
      </c>
      <c r="R15777">
        <v>0.09</v>
      </c>
      <c r="S15777">
        <v>97</v>
      </c>
      <c r="T15777">
        <f>orders_and_shipments[[#This Row],[Merged.1]]-orders_and_shipments[[#This Row],[Merged]]</f>
        <v>4</v>
      </c>
      <c r="U15777">
        <f>orders_and_shipments[[#This Row],[lead time]]-orders_and_shipments[[#This Row],[ Shipment Days - Scheduled ]]</f>
        <v>0</v>
      </c>
    </row>
    <row r="15778" spans="1:21" x14ac:dyDescent="0.25">
      <c r="A15778">
        <v>21653</v>
      </c>
      <c r="B15778">
        <v>54136</v>
      </c>
      <c r="C15778" s="1">
        <v>42321</v>
      </c>
      <c r="D15778" s="2">
        <v>6.8750000000000006E-2</v>
      </c>
      <c r="E15778">
        <v>1</v>
      </c>
      <c r="F15778" t="s">
        <v>258</v>
      </c>
      <c r="G15778" t="s">
        <v>262</v>
      </c>
      <c r="H15778" t="s">
        <v>4</v>
      </c>
      <c r="I15778">
        <v>11350</v>
      </c>
      <c r="J15778" t="s">
        <v>155</v>
      </c>
      <c r="K15778" t="s">
        <v>210</v>
      </c>
      <c r="L15778" t="s">
        <v>211</v>
      </c>
      <c r="M15778" t="s">
        <v>165</v>
      </c>
      <c r="N15778" s="1">
        <v>42325</v>
      </c>
      <c r="O15778" t="s">
        <v>146</v>
      </c>
      <c r="P15778">
        <v>4</v>
      </c>
      <c r="Q15778">
        <v>100</v>
      </c>
      <c r="R15778">
        <v>0.17</v>
      </c>
      <c r="S15778">
        <v>245</v>
      </c>
      <c r="T15778">
        <f>orders_and_shipments[[#This Row],[Merged.1]]-orders_and_shipments[[#This Row],[Merged]]</f>
        <v>4</v>
      </c>
      <c r="U15778">
        <f>orders_and_shipments[[#This Row],[lead time]]-orders_and_shipments[[#This Row],[ Shipment Days - Scheduled ]]</f>
        <v>0</v>
      </c>
    </row>
    <row r="15779" spans="1:21" x14ac:dyDescent="0.25">
      <c r="A15779">
        <v>23208</v>
      </c>
      <c r="B15779">
        <v>58105</v>
      </c>
      <c r="C15779" s="1">
        <v>42343</v>
      </c>
      <c r="D15779" s="2">
        <v>0.7680555555555556</v>
      </c>
      <c r="E15779">
        <v>1</v>
      </c>
      <c r="F15779" t="s">
        <v>256</v>
      </c>
      <c r="G15779" t="s">
        <v>266</v>
      </c>
      <c r="H15779" t="s">
        <v>2</v>
      </c>
      <c r="I15779">
        <v>1010</v>
      </c>
      <c r="J15779" t="s">
        <v>155</v>
      </c>
      <c r="K15779" t="s">
        <v>210</v>
      </c>
      <c r="L15779" t="s">
        <v>211</v>
      </c>
      <c r="M15779" t="s">
        <v>165</v>
      </c>
      <c r="N15779" s="1">
        <v>42347</v>
      </c>
      <c r="O15779" t="s">
        <v>146</v>
      </c>
      <c r="P15779">
        <v>4</v>
      </c>
      <c r="Q15779">
        <v>50</v>
      </c>
      <c r="R15779">
        <v>0.04</v>
      </c>
      <c r="S15779">
        <v>125</v>
      </c>
      <c r="T15779">
        <f>orders_and_shipments[[#This Row],[Merged.1]]-orders_and_shipments[[#This Row],[Merged]]</f>
        <v>4</v>
      </c>
      <c r="U15779">
        <f>orders_and_shipments[[#This Row],[lead time]]-orders_and_shipments[[#This Row],[ Shipment Days - Scheduled ]]</f>
        <v>0</v>
      </c>
    </row>
    <row r="15780" spans="1:21" x14ac:dyDescent="0.25">
      <c r="A15780">
        <v>27255</v>
      </c>
      <c r="B15780">
        <v>68276</v>
      </c>
      <c r="C15780" s="1">
        <v>42402</v>
      </c>
      <c r="D15780" s="2">
        <v>0.84513888888888888</v>
      </c>
      <c r="E15780">
        <v>1</v>
      </c>
      <c r="F15780" t="s">
        <v>267</v>
      </c>
      <c r="G15780" t="s">
        <v>268</v>
      </c>
      <c r="H15780" t="s">
        <v>1</v>
      </c>
      <c r="I15780">
        <v>12197</v>
      </c>
      <c r="J15780" t="s">
        <v>155</v>
      </c>
      <c r="K15780" t="s">
        <v>210</v>
      </c>
      <c r="L15780" t="s">
        <v>211</v>
      </c>
      <c r="M15780" t="s">
        <v>165</v>
      </c>
      <c r="N15780" s="1">
        <v>42404</v>
      </c>
      <c r="O15780" t="s">
        <v>190</v>
      </c>
      <c r="P15780">
        <v>1</v>
      </c>
      <c r="Q15780">
        <v>60</v>
      </c>
      <c r="R15780">
        <v>0.18</v>
      </c>
      <c r="S15780">
        <v>147</v>
      </c>
      <c r="T15780">
        <f>orders_and_shipments[[#This Row],[Merged.1]]-orders_and_shipments[[#This Row],[Merged]]</f>
        <v>2</v>
      </c>
      <c r="U15780">
        <f>orders_and_shipments[[#This Row],[lead time]]-orders_and_shipments[[#This Row],[ Shipment Days - Scheduled ]]</f>
        <v>1</v>
      </c>
    </row>
    <row r="15781" spans="1:21" x14ac:dyDescent="0.25">
      <c r="A15781">
        <v>27331</v>
      </c>
      <c r="B15781">
        <v>68448</v>
      </c>
      <c r="C15781" s="1">
        <v>42403</v>
      </c>
      <c r="D15781" s="2">
        <v>0.95416666666666672</v>
      </c>
      <c r="E15781">
        <v>1</v>
      </c>
      <c r="F15781" t="s">
        <v>245</v>
      </c>
      <c r="G15781" t="s">
        <v>253</v>
      </c>
      <c r="H15781" t="s">
        <v>50</v>
      </c>
      <c r="I15781">
        <v>2913</v>
      </c>
      <c r="J15781" t="s">
        <v>155</v>
      </c>
      <c r="K15781" t="s">
        <v>210</v>
      </c>
      <c r="L15781" t="s">
        <v>211</v>
      </c>
      <c r="M15781" t="s">
        <v>165</v>
      </c>
      <c r="N15781" s="1">
        <v>42405</v>
      </c>
      <c r="O15781" t="s">
        <v>146</v>
      </c>
      <c r="P15781">
        <v>4</v>
      </c>
      <c r="Q15781">
        <v>20</v>
      </c>
      <c r="R15781">
        <v>0.12</v>
      </c>
      <c r="S15781">
        <v>47</v>
      </c>
      <c r="T15781">
        <f>orders_and_shipments[[#This Row],[Merged.1]]-orders_and_shipments[[#This Row],[Merged]]</f>
        <v>2</v>
      </c>
      <c r="U15781">
        <f>orders_and_shipments[[#This Row],[lead time]]-orders_and_shipments[[#This Row],[ Shipment Days - Scheduled ]]</f>
        <v>-2</v>
      </c>
    </row>
    <row r="15782" spans="1:21" x14ac:dyDescent="0.25">
      <c r="A15782">
        <v>71816</v>
      </c>
      <c r="B15782">
        <v>175131</v>
      </c>
      <c r="C15782" s="1">
        <v>43053</v>
      </c>
      <c r="D15782" s="2">
        <v>0.33263888888888887</v>
      </c>
      <c r="E15782">
        <v>1</v>
      </c>
      <c r="F15782" t="s">
        <v>245</v>
      </c>
      <c r="G15782" t="s">
        <v>329</v>
      </c>
      <c r="H15782" t="s">
        <v>64</v>
      </c>
      <c r="I15782">
        <v>15369</v>
      </c>
      <c r="J15782" t="s">
        <v>155</v>
      </c>
      <c r="K15782" t="s">
        <v>210</v>
      </c>
      <c r="L15782" t="s">
        <v>211</v>
      </c>
      <c r="M15782" t="s">
        <v>165</v>
      </c>
      <c r="N15782" s="1">
        <v>43055</v>
      </c>
      <c r="O15782" t="s">
        <v>146</v>
      </c>
      <c r="P15782">
        <v>4</v>
      </c>
      <c r="Q15782">
        <v>533</v>
      </c>
      <c r="R15782">
        <v>0.09</v>
      </c>
      <c r="S15782">
        <v>258</v>
      </c>
      <c r="T15782">
        <f>orders_and_shipments[[#This Row],[Merged.1]]-orders_and_shipments[[#This Row],[Merged]]</f>
        <v>2</v>
      </c>
      <c r="U15782">
        <f>orders_and_shipments[[#This Row],[lead time]]-orders_and_shipments[[#This Row],[ Shipment Days - Scheduled ]]</f>
        <v>-2</v>
      </c>
    </row>
    <row r="15783" spans="1:21" x14ac:dyDescent="0.25">
      <c r="A15783">
        <v>71818</v>
      </c>
      <c r="B15783">
        <v>175133</v>
      </c>
      <c r="C15783" s="1">
        <v>43053</v>
      </c>
      <c r="D15783" s="2">
        <v>0.36180555555555555</v>
      </c>
      <c r="E15783">
        <v>1</v>
      </c>
      <c r="F15783" t="s">
        <v>245</v>
      </c>
      <c r="G15783" t="s">
        <v>329</v>
      </c>
      <c r="H15783" t="s">
        <v>64</v>
      </c>
      <c r="I15783">
        <v>15371</v>
      </c>
      <c r="J15783" t="s">
        <v>155</v>
      </c>
      <c r="K15783" t="s">
        <v>210</v>
      </c>
      <c r="L15783" t="s">
        <v>211</v>
      </c>
      <c r="M15783" t="s">
        <v>165</v>
      </c>
      <c r="N15783" s="1">
        <v>43057</v>
      </c>
      <c r="O15783" t="s">
        <v>146</v>
      </c>
      <c r="P15783">
        <v>4</v>
      </c>
      <c r="Q15783">
        <v>533</v>
      </c>
      <c r="R15783">
        <v>0.06</v>
      </c>
      <c r="S15783">
        <v>258</v>
      </c>
      <c r="T15783">
        <f>orders_and_shipments[[#This Row],[Merged.1]]-orders_and_shipments[[#This Row],[Merged]]</f>
        <v>4</v>
      </c>
      <c r="U15783">
        <f>orders_and_shipments[[#This Row],[lead time]]-orders_and_shipments[[#This Row],[ Shipment Days - Scheduled ]]</f>
        <v>0</v>
      </c>
    </row>
    <row r="15784" spans="1:21" x14ac:dyDescent="0.25">
      <c r="A15784">
        <v>71843</v>
      </c>
      <c r="B15784">
        <v>175158</v>
      </c>
      <c r="C15784" s="1">
        <v>43053</v>
      </c>
      <c r="D15784" s="2">
        <v>0.7270833333333333</v>
      </c>
      <c r="E15784">
        <v>1</v>
      </c>
      <c r="F15784" t="s">
        <v>245</v>
      </c>
      <c r="G15784" t="s">
        <v>329</v>
      </c>
      <c r="H15784" t="s">
        <v>64</v>
      </c>
      <c r="I15784">
        <v>15396</v>
      </c>
      <c r="J15784" t="s">
        <v>155</v>
      </c>
      <c r="K15784" t="s">
        <v>210</v>
      </c>
      <c r="L15784" t="s">
        <v>211</v>
      </c>
      <c r="M15784" t="s">
        <v>165</v>
      </c>
      <c r="N15784" s="1">
        <v>43057</v>
      </c>
      <c r="O15784" t="s">
        <v>146</v>
      </c>
      <c r="P15784">
        <v>4</v>
      </c>
      <c r="Q15784">
        <v>533</v>
      </c>
      <c r="R15784">
        <v>0.25</v>
      </c>
      <c r="S15784">
        <v>258</v>
      </c>
      <c r="T15784">
        <f>orders_and_shipments[[#This Row],[Merged.1]]-orders_and_shipments[[#This Row],[Merged]]</f>
        <v>4</v>
      </c>
      <c r="U15784">
        <f>orders_and_shipments[[#This Row],[lead time]]-orders_and_shipments[[#This Row],[ Shipment Days - Scheduled ]]</f>
        <v>0</v>
      </c>
    </row>
    <row r="15785" spans="1:21" x14ac:dyDescent="0.25">
      <c r="A15785">
        <v>71845</v>
      </c>
      <c r="B15785">
        <v>175160</v>
      </c>
      <c r="C15785" s="1">
        <v>43053</v>
      </c>
      <c r="D15785" s="2">
        <v>0.75624999999999998</v>
      </c>
      <c r="E15785">
        <v>1</v>
      </c>
      <c r="F15785" t="s">
        <v>245</v>
      </c>
      <c r="G15785" t="s">
        <v>329</v>
      </c>
      <c r="H15785" t="s">
        <v>64</v>
      </c>
      <c r="I15785">
        <v>15398</v>
      </c>
      <c r="J15785" t="s">
        <v>155</v>
      </c>
      <c r="K15785" t="s">
        <v>210</v>
      </c>
      <c r="L15785" t="s">
        <v>211</v>
      </c>
      <c r="M15785" t="s">
        <v>165</v>
      </c>
      <c r="N15785" s="1">
        <v>43059</v>
      </c>
      <c r="O15785" t="s">
        <v>146</v>
      </c>
      <c r="P15785">
        <v>4</v>
      </c>
      <c r="Q15785">
        <v>533</v>
      </c>
      <c r="R15785">
        <v>0.18</v>
      </c>
      <c r="S15785">
        <v>258</v>
      </c>
      <c r="T15785">
        <f>orders_and_shipments[[#This Row],[Merged.1]]-orders_and_shipments[[#This Row],[Merged]]</f>
        <v>6</v>
      </c>
      <c r="U15785">
        <f>orders_and_shipments[[#This Row],[lead time]]-orders_and_shipments[[#This Row],[ Shipment Days - Scheduled ]]</f>
        <v>2</v>
      </c>
    </row>
    <row r="15786" spans="1:21" x14ac:dyDescent="0.25">
      <c r="A15786">
        <v>71846</v>
      </c>
      <c r="B15786">
        <v>175161</v>
      </c>
      <c r="C15786" s="1">
        <v>43053</v>
      </c>
      <c r="D15786" s="2">
        <v>0.77083333333333337</v>
      </c>
      <c r="E15786">
        <v>1</v>
      </c>
      <c r="F15786" t="s">
        <v>245</v>
      </c>
      <c r="G15786" t="s">
        <v>329</v>
      </c>
      <c r="H15786" t="s">
        <v>64</v>
      </c>
      <c r="I15786">
        <v>15399</v>
      </c>
      <c r="J15786" t="s">
        <v>155</v>
      </c>
      <c r="K15786" t="s">
        <v>210</v>
      </c>
      <c r="L15786" t="s">
        <v>211</v>
      </c>
      <c r="M15786" t="s">
        <v>165</v>
      </c>
      <c r="N15786" s="1">
        <v>43055</v>
      </c>
      <c r="O15786" t="s">
        <v>146</v>
      </c>
      <c r="P15786">
        <v>4</v>
      </c>
      <c r="Q15786">
        <v>533</v>
      </c>
      <c r="R15786">
        <v>0.17</v>
      </c>
      <c r="S15786">
        <v>258</v>
      </c>
      <c r="T15786">
        <f>orders_and_shipments[[#This Row],[Merged.1]]-orders_and_shipments[[#This Row],[Merged]]</f>
        <v>2</v>
      </c>
      <c r="U15786">
        <f>orders_and_shipments[[#This Row],[lead time]]-orders_and_shipments[[#This Row],[ Shipment Days - Scheduled ]]</f>
        <v>-2</v>
      </c>
    </row>
    <row r="15787" spans="1:21" x14ac:dyDescent="0.25">
      <c r="A15787">
        <v>71973</v>
      </c>
      <c r="B15787">
        <v>175288</v>
      </c>
      <c r="C15787" s="1">
        <v>43055</v>
      </c>
      <c r="D15787" s="2">
        <v>0.62430555555555556</v>
      </c>
      <c r="E15787">
        <v>1</v>
      </c>
      <c r="F15787" t="s">
        <v>245</v>
      </c>
      <c r="G15787" t="s">
        <v>329</v>
      </c>
      <c r="H15787" t="s">
        <v>64</v>
      </c>
      <c r="I15787">
        <v>15526</v>
      </c>
      <c r="J15787" t="s">
        <v>155</v>
      </c>
      <c r="K15787" t="s">
        <v>210</v>
      </c>
      <c r="L15787" t="s">
        <v>211</v>
      </c>
      <c r="M15787" t="s">
        <v>165</v>
      </c>
      <c r="N15787" s="1">
        <v>43059</v>
      </c>
      <c r="O15787" t="s">
        <v>146</v>
      </c>
      <c r="P15787">
        <v>4</v>
      </c>
      <c r="Q15787">
        <v>533</v>
      </c>
      <c r="R15787">
        <v>0.16</v>
      </c>
      <c r="S15787">
        <v>258</v>
      </c>
      <c r="T15787">
        <f>orders_and_shipments[[#This Row],[Merged.1]]-orders_and_shipments[[#This Row],[Merged]]</f>
        <v>4</v>
      </c>
      <c r="U15787">
        <f>orders_and_shipments[[#This Row],[lead time]]-orders_and_shipments[[#This Row],[ Shipment Days - Scheduled ]]</f>
        <v>0</v>
      </c>
    </row>
    <row r="15788" spans="1:21" x14ac:dyDescent="0.25">
      <c r="A15788">
        <v>71995</v>
      </c>
      <c r="B15788">
        <v>175310</v>
      </c>
      <c r="C15788" s="1">
        <v>43055</v>
      </c>
      <c r="D15788" s="2">
        <v>0.9458333333333333</v>
      </c>
      <c r="E15788">
        <v>1</v>
      </c>
      <c r="F15788" t="s">
        <v>245</v>
      </c>
      <c r="G15788" t="s">
        <v>329</v>
      </c>
      <c r="H15788" t="s">
        <v>64</v>
      </c>
      <c r="I15788">
        <v>15548</v>
      </c>
      <c r="J15788" t="s">
        <v>155</v>
      </c>
      <c r="K15788" t="s">
        <v>210</v>
      </c>
      <c r="L15788" t="s">
        <v>211</v>
      </c>
      <c r="M15788" t="s">
        <v>165</v>
      </c>
      <c r="N15788" s="1">
        <v>43057</v>
      </c>
      <c r="O15788" t="s">
        <v>190</v>
      </c>
      <c r="P15788">
        <v>1</v>
      </c>
      <c r="Q15788">
        <v>533</v>
      </c>
      <c r="R15788">
        <v>0.1</v>
      </c>
      <c r="S15788">
        <v>258</v>
      </c>
      <c r="T15788">
        <f>orders_and_shipments[[#This Row],[Merged.1]]-orders_and_shipments[[#This Row],[Merged]]</f>
        <v>2</v>
      </c>
      <c r="U15788">
        <f>orders_and_shipments[[#This Row],[lead time]]-orders_and_shipments[[#This Row],[ Shipment Days - Scheduled ]]</f>
        <v>1</v>
      </c>
    </row>
    <row r="15789" spans="1:21" x14ac:dyDescent="0.25">
      <c r="A15789">
        <v>73045</v>
      </c>
      <c r="B15789">
        <v>176360</v>
      </c>
      <c r="C15789" s="1">
        <v>43071</v>
      </c>
      <c r="D15789" s="2">
        <v>0.27361111111111114</v>
      </c>
      <c r="E15789">
        <v>1</v>
      </c>
      <c r="F15789" t="s">
        <v>351</v>
      </c>
      <c r="G15789" t="s">
        <v>352</v>
      </c>
      <c r="H15789" t="s">
        <v>65</v>
      </c>
      <c r="I15789">
        <v>16598</v>
      </c>
      <c r="J15789" t="s">
        <v>155</v>
      </c>
      <c r="K15789" t="s">
        <v>210</v>
      </c>
      <c r="L15789" t="s">
        <v>211</v>
      </c>
      <c r="M15789" t="s">
        <v>165</v>
      </c>
      <c r="N15789" s="1">
        <v>43077</v>
      </c>
      <c r="O15789" t="s">
        <v>146</v>
      </c>
      <c r="P15789">
        <v>4</v>
      </c>
      <c r="Q15789">
        <v>84</v>
      </c>
      <c r="R15789">
        <v>0.16</v>
      </c>
      <c r="S15789">
        <v>40</v>
      </c>
      <c r="T15789">
        <f>orders_and_shipments[[#This Row],[Merged.1]]-orders_and_shipments[[#This Row],[Merged]]</f>
        <v>6</v>
      </c>
      <c r="U15789">
        <f>orders_and_shipments[[#This Row],[lead time]]-orders_and_shipments[[#This Row],[ Shipment Days - Scheduled ]]</f>
        <v>2</v>
      </c>
    </row>
    <row r="15790" spans="1:21" x14ac:dyDescent="0.25">
      <c r="A15790">
        <v>73048</v>
      </c>
      <c r="B15790">
        <v>176363</v>
      </c>
      <c r="C15790" s="1">
        <v>43071</v>
      </c>
      <c r="D15790" s="2">
        <v>0.31736111111111109</v>
      </c>
      <c r="E15790">
        <v>1</v>
      </c>
      <c r="F15790" t="s">
        <v>351</v>
      </c>
      <c r="G15790" t="s">
        <v>352</v>
      </c>
      <c r="H15790" t="s">
        <v>65</v>
      </c>
      <c r="I15790">
        <v>16601</v>
      </c>
      <c r="J15790" t="s">
        <v>155</v>
      </c>
      <c r="K15790" t="s">
        <v>210</v>
      </c>
      <c r="L15790" t="s">
        <v>211</v>
      </c>
      <c r="M15790" t="s">
        <v>165</v>
      </c>
      <c r="N15790" s="1">
        <v>43075</v>
      </c>
      <c r="O15790" t="s">
        <v>188</v>
      </c>
      <c r="P15790">
        <v>2</v>
      </c>
      <c r="Q15790">
        <v>84</v>
      </c>
      <c r="R15790">
        <v>0.12</v>
      </c>
      <c r="S15790">
        <v>40</v>
      </c>
      <c r="T15790">
        <f>orders_and_shipments[[#This Row],[Merged.1]]-orders_and_shipments[[#This Row],[Merged]]</f>
        <v>4</v>
      </c>
      <c r="U15790">
        <f>orders_and_shipments[[#This Row],[lead time]]-orders_and_shipments[[#This Row],[ Shipment Days - Scheduled ]]</f>
        <v>2</v>
      </c>
    </row>
    <row r="15791" spans="1:21" x14ac:dyDescent="0.25">
      <c r="A15791">
        <v>73501</v>
      </c>
      <c r="B15791">
        <v>176816</v>
      </c>
      <c r="C15791" s="1">
        <v>43077</v>
      </c>
      <c r="D15791" s="2">
        <v>0.92986111111111114</v>
      </c>
      <c r="E15791">
        <v>1</v>
      </c>
      <c r="F15791" t="s">
        <v>346</v>
      </c>
      <c r="G15791" t="s">
        <v>350</v>
      </c>
      <c r="H15791" t="s">
        <v>62</v>
      </c>
      <c r="I15791">
        <v>17054</v>
      </c>
      <c r="J15791" t="s">
        <v>155</v>
      </c>
      <c r="K15791" t="s">
        <v>210</v>
      </c>
      <c r="L15791" t="s">
        <v>211</v>
      </c>
      <c r="M15791" t="s">
        <v>165</v>
      </c>
      <c r="N15791" s="1">
        <v>43078</v>
      </c>
      <c r="O15791" t="s">
        <v>186</v>
      </c>
      <c r="P15791">
        <v>3</v>
      </c>
      <c r="Q15791">
        <v>40</v>
      </c>
      <c r="R15791">
        <v>0.13</v>
      </c>
      <c r="S15791">
        <v>19</v>
      </c>
      <c r="T15791">
        <f>orders_and_shipments[[#This Row],[Merged.1]]-orders_and_shipments[[#This Row],[Merged]]</f>
        <v>1</v>
      </c>
      <c r="U15791">
        <f>orders_and_shipments[[#This Row],[lead time]]-orders_and_shipments[[#This Row],[ Shipment Days - Scheduled ]]</f>
        <v>-2</v>
      </c>
    </row>
    <row r="15792" spans="1:21" x14ac:dyDescent="0.25">
      <c r="A15792">
        <v>73525</v>
      </c>
      <c r="B15792">
        <v>176840</v>
      </c>
      <c r="C15792" s="1">
        <v>43078</v>
      </c>
      <c r="D15792" s="2">
        <v>0.27986111111111112</v>
      </c>
      <c r="E15792">
        <v>1</v>
      </c>
      <c r="F15792" t="s">
        <v>346</v>
      </c>
      <c r="G15792" t="s">
        <v>350</v>
      </c>
      <c r="H15792" t="s">
        <v>62</v>
      </c>
      <c r="I15792">
        <v>17078</v>
      </c>
      <c r="J15792" t="s">
        <v>155</v>
      </c>
      <c r="K15792" t="s">
        <v>210</v>
      </c>
      <c r="L15792" t="s">
        <v>211</v>
      </c>
      <c r="M15792" t="s">
        <v>165</v>
      </c>
      <c r="N15792" s="1">
        <v>43080</v>
      </c>
      <c r="O15792" t="s">
        <v>190</v>
      </c>
      <c r="P15792">
        <v>1</v>
      </c>
      <c r="Q15792">
        <v>40</v>
      </c>
      <c r="R15792">
        <v>0.05</v>
      </c>
      <c r="S15792">
        <v>19</v>
      </c>
      <c r="T15792">
        <f>orders_and_shipments[[#This Row],[Merged.1]]-orders_and_shipments[[#This Row],[Merged]]</f>
        <v>2</v>
      </c>
      <c r="U15792">
        <f>orders_and_shipments[[#This Row],[lead time]]-orders_and_shipments[[#This Row],[ Shipment Days - Scheduled ]]</f>
        <v>1</v>
      </c>
    </row>
    <row r="15793" spans="1:21" x14ac:dyDescent="0.25">
      <c r="A15793">
        <v>73915</v>
      </c>
      <c r="B15793">
        <v>177230</v>
      </c>
      <c r="C15793" s="1">
        <v>43083</v>
      </c>
      <c r="D15793" s="2">
        <v>0.97291666666666665</v>
      </c>
      <c r="E15793">
        <v>1</v>
      </c>
      <c r="F15793" t="s">
        <v>267</v>
      </c>
      <c r="G15793" t="s">
        <v>353</v>
      </c>
      <c r="H15793" t="s">
        <v>63</v>
      </c>
      <c r="I15793">
        <v>17468</v>
      </c>
      <c r="J15793" t="s">
        <v>155</v>
      </c>
      <c r="K15793" t="s">
        <v>210</v>
      </c>
      <c r="L15793" t="s">
        <v>211</v>
      </c>
      <c r="M15793" t="s">
        <v>165</v>
      </c>
      <c r="N15793" s="1">
        <v>43089</v>
      </c>
      <c r="O15793" t="s">
        <v>146</v>
      </c>
      <c r="P15793">
        <v>4</v>
      </c>
      <c r="Q15793">
        <v>216</v>
      </c>
      <c r="R15793">
        <v>0.03</v>
      </c>
      <c r="S15793">
        <v>99</v>
      </c>
      <c r="T15793">
        <f>orders_and_shipments[[#This Row],[Merged.1]]-orders_and_shipments[[#This Row],[Merged]]</f>
        <v>6</v>
      </c>
      <c r="U15793">
        <f>orders_and_shipments[[#This Row],[lead time]]-orders_and_shipments[[#This Row],[ Shipment Days - Scheduled ]]</f>
        <v>2</v>
      </c>
    </row>
    <row r="15794" spans="1:21" x14ac:dyDescent="0.25">
      <c r="A15794">
        <v>73918</v>
      </c>
      <c r="B15794">
        <v>177233</v>
      </c>
      <c r="C15794" s="1">
        <v>43084</v>
      </c>
      <c r="D15794" s="2">
        <v>1.7361111111111112E-2</v>
      </c>
      <c r="E15794">
        <v>1</v>
      </c>
      <c r="F15794" t="s">
        <v>267</v>
      </c>
      <c r="G15794" t="s">
        <v>353</v>
      </c>
      <c r="H15794" t="s">
        <v>63</v>
      </c>
      <c r="I15794">
        <v>17471</v>
      </c>
      <c r="J15794" t="s">
        <v>155</v>
      </c>
      <c r="K15794" t="s">
        <v>210</v>
      </c>
      <c r="L15794" t="s">
        <v>211</v>
      </c>
      <c r="M15794" t="s">
        <v>165</v>
      </c>
      <c r="N15794" s="1">
        <v>43088</v>
      </c>
      <c r="O15794" t="s">
        <v>146</v>
      </c>
      <c r="P15794">
        <v>4</v>
      </c>
      <c r="Q15794">
        <v>216</v>
      </c>
      <c r="R15794">
        <v>0</v>
      </c>
      <c r="S15794">
        <v>99</v>
      </c>
      <c r="T15794">
        <f>orders_and_shipments[[#This Row],[Merged.1]]-orders_and_shipments[[#This Row],[Merged]]</f>
        <v>4</v>
      </c>
      <c r="U15794">
        <f>orders_and_shipments[[#This Row],[lead time]]-orders_and_shipments[[#This Row],[ Shipment Days - Scheduled ]]</f>
        <v>0</v>
      </c>
    </row>
    <row r="15795" spans="1:21" x14ac:dyDescent="0.25">
      <c r="A15795">
        <v>73935</v>
      </c>
      <c r="B15795">
        <v>177250</v>
      </c>
      <c r="C15795" s="1">
        <v>43084</v>
      </c>
      <c r="D15795" s="2">
        <v>0.26527777777777778</v>
      </c>
      <c r="E15795">
        <v>1</v>
      </c>
      <c r="F15795" t="s">
        <v>267</v>
      </c>
      <c r="G15795" t="s">
        <v>353</v>
      </c>
      <c r="H15795" t="s">
        <v>63</v>
      </c>
      <c r="I15795">
        <v>17488</v>
      </c>
      <c r="J15795" t="s">
        <v>155</v>
      </c>
      <c r="K15795" t="s">
        <v>210</v>
      </c>
      <c r="L15795" t="s">
        <v>211</v>
      </c>
      <c r="M15795" t="s">
        <v>165</v>
      </c>
      <c r="N15795" s="1">
        <v>43090</v>
      </c>
      <c r="O15795" t="s">
        <v>146</v>
      </c>
      <c r="P15795">
        <v>4</v>
      </c>
      <c r="Q15795">
        <v>216</v>
      </c>
      <c r="R15795">
        <v>0.01</v>
      </c>
      <c r="S15795">
        <v>99</v>
      </c>
      <c r="T15795">
        <f>orders_and_shipments[[#This Row],[Merged.1]]-orders_and_shipments[[#This Row],[Merged]]</f>
        <v>6</v>
      </c>
      <c r="U15795">
        <f>orders_and_shipments[[#This Row],[lead time]]-orders_and_shipments[[#This Row],[ Shipment Days - Scheduled ]]</f>
        <v>2</v>
      </c>
    </row>
    <row r="15796" spans="1:21" x14ac:dyDescent="0.25">
      <c r="A15796">
        <v>21356</v>
      </c>
      <c r="B15796">
        <v>53402</v>
      </c>
      <c r="C15796" s="1">
        <v>42316</v>
      </c>
      <c r="D15796" s="2">
        <v>0.73333333333333328</v>
      </c>
      <c r="E15796">
        <v>1</v>
      </c>
      <c r="F15796" t="s">
        <v>267</v>
      </c>
      <c r="G15796" t="s">
        <v>268</v>
      </c>
      <c r="H15796" t="s">
        <v>1</v>
      </c>
      <c r="I15796">
        <v>2369</v>
      </c>
      <c r="J15796" t="s">
        <v>155</v>
      </c>
      <c r="K15796" t="s">
        <v>210</v>
      </c>
      <c r="L15796" t="s">
        <v>211</v>
      </c>
      <c r="M15796" t="s">
        <v>165</v>
      </c>
      <c r="N15796" s="1">
        <v>42318</v>
      </c>
      <c r="O15796" t="s">
        <v>146</v>
      </c>
      <c r="P15796">
        <v>4</v>
      </c>
      <c r="Q15796">
        <v>60</v>
      </c>
      <c r="R15796">
        <v>0.12</v>
      </c>
      <c r="S15796">
        <v>147</v>
      </c>
      <c r="T15796">
        <f>orders_and_shipments[[#This Row],[Merged.1]]-orders_and_shipments[[#This Row],[Merged]]</f>
        <v>2</v>
      </c>
      <c r="U15796">
        <f>orders_and_shipments[[#This Row],[lead time]]-orders_and_shipments[[#This Row],[ Shipment Days - Scheduled ]]</f>
        <v>-2</v>
      </c>
    </row>
    <row r="15797" spans="1:21" x14ac:dyDescent="0.25">
      <c r="A15797">
        <v>21886</v>
      </c>
      <c r="B15797">
        <v>54734</v>
      </c>
      <c r="C15797" s="1">
        <v>42324</v>
      </c>
      <c r="D15797" s="2">
        <v>0.47013888888888888</v>
      </c>
      <c r="E15797">
        <v>1</v>
      </c>
      <c r="F15797" t="s">
        <v>256</v>
      </c>
      <c r="G15797" t="s">
        <v>264</v>
      </c>
      <c r="H15797" t="s">
        <v>5</v>
      </c>
      <c r="I15797">
        <v>7551</v>
      </c>
      <c r="J15797" t="s">
        <v>155</v>
      </c>
      <c r="K15797" t="s">
        <v>210</v>
      </c>
      <c r="L15797" t="s">
        <v>211</v>
      </c>
      <c r="M15797" t="s">
        <v>165</v>
      </c>
      <c r="N15797" s="1">
        <v>42326</v>
      </c>
      <c r="O15797" t="s">
        <v>146</v>
      </c>
      <c r="P15797">
        <v>4</v>
      </c>
      <c r="Q15797">
        <v>40</v>
      </c>
      <c r="R15797">
        <v>0.03</v>
      </c>
      <c r="S15797">
        <v>97</v>
      </c>
      <c r="T15797">
        <f>orders_and_shipments[[#This Row],[Merged.1]]-orders_and_shipments[[#This Row],[Merged]]</f>
        <v>2</v>
      </c>
      <c r="U15797">
        <f>orders_and_shipments[[#This Row],[lead time]]-orders_and_shipments[[#This Row],[ Shipment Days - Scheduled ]]</f>
        <v>-2</v>
      </c>
    </row>
    <row r="15798" spans="1:21" x14ac:dyDescent="0.25">
      <c r="A15798">
        <v>23536</v>
      </c>
      <c r="B15798">
        <v>58869</v>
      </c>
      <c r="C15798" s="1">
        <v>42348</v>
      </c>
      <c r="D15798" s="2">
        <v>0.55625000000000002</v>
      </c>
      <c r="E15798">
        <v>1</v>
      </c>
      <c r="F15798" t="s">
        <v>256</v>
      </c>
      <c r="G15798" t="s">
        <v>264</v>
      </c>
      <c r="H15798" t="s">
        <v>5</v>
      </c>
      <c r="I15798">
        <v>6369</v>
      </c>
      <c r="J15798" t="s">
        <v>155</v>
      </c>
      <c r="K15798" t="s">
        <v>210</v>
      </c>
      <c r="L15798" t="s">
        <v>211</v>
      </c>
      <c r="M15798" t="s">
        <v>165</v>
      </c>
      <c r="N15798" s="1">
        <v>42350</v>
      </c>
      <c r="O15798" t="s">
        <v>146</v>
      </c>
      <c r="P15798">
        <v>4</v>
      </c>
      <c r="Q15798">
        <v>40</v>
      </c>
      <c r="R15798">
        <v>0.2</v>
      </c>
      <c r="S15798">
        <v>97</v>
      </c>
      <c r="T15798">
        <f>orders_and_shipments[[#This Row],[Merged.1]]-orders_and_shipments[[#This Row],[Merged]]</f>
        <v>2</v>
      </c>
      <c r="U15798">
        <f>orders_and_shipments[[#This Row],[lead time]]-orders_and_shipments[[#This Row],[ Shipment Days - Scheduled ]]</f>
        <v>-2</v>
      </c>
    </row>
    <row r="15799" spans="1:21" x14ac:dyDescent="0.25">
      <c r="A15799">
        <v>23805</v>
      </c>
      <c r="B15799">
        <v>59571</v>
      </c>
      <c r="C15799" s="1">
        <v>42352</v>
      </c>
      <c r="D15799" s="2">
        <v>0.48333333333333334</v>
      </c>
      <c r="E15799">
        <v>1</v>
      </c>
      <c r="F15799" t="s">
        <v>245</v>
      </c>
      <c r="G15799" t="s">
        <v>254</v>
      </c>
      <c r="H15799" t="s">
        <v>17</v>
      </c>
      <c r="I15799">
        <v>5283</v>
      </c>
      <c r="J15799" t="s">
        <v>155</v>
      </c>
      <c r="K15799" t="s">
        <v>210</v>
      </c>
      <c r="L15799" t="s">
        <v>211</v>
      </c>
      <c r="M15799" t="s">
        <v>165</v>
      </c>
      <c r="N15799" s="1">
        <v>42358</v>
      </c>
      <c r="O15799" t="s">
        <v>146</v>
      </c>
      <c r="P15799">
        <v>4</v>
      </c>
      <c r="Q15799">
        <v>16</v>
      </c>
      <c r="R15799">
        <v>0</v>
      </c>
      <c r="S15799">
        <v>28</v>
      </c>
      <c r="T15799">
        <f>orders_and_shipments[[#This Row],[Merged.1]]-orders_and_shipments[[#This Row],[Merged]]</f>
        <v>6</v>
      </c>
      <c r="U15799">
        <f>orders_and_shipments[[#This Row],[lead time]]-orders_and_shipments[[#This Row],[ Shipment Days - Scheduled ]]</f>
        <v>2</v>
      </c>
    </row>
    <row r="15800" spans="1:21" x14ac:dyDescent="0.25">
      <c r="A15800">
        <v>23911</v>
      </c>
      <c r="B15800">
        <v>59848</v>
      </c>
      <c r="C15800" s="1">
        <v>42354</v>
      </c>
      <c r="D15800" s="2">
        <v>3.0555555555555555E-2</v>
      </c>
      <c r="E15800">
        <v>1</v>
      </c>
      <c r="F15800" t="s">
        <v>258</v>
      </c>
      <c r="G15800" t="s">
        <v>262</v>
      </c>
      <c r="H15800" t="s">
        <v>4</v>
      </c>
      <c r="I15800">
        <v>6272</v>
      </c>
      <c r="J15800" t="s">
        <v>155</v>
      </c>
      <c r="K15800" t="s">
        <v>210</v>
      </c>
      <c r="L15800" t="s">
        <v>211</v>
      </c>
      <c r="M15800" t="s">
        <v>165</v>
      </c>
      <c r="N15800" s="1">
        <v>42356</v>
      </c>
      <c r="O15800" t="s">
        <v>146</v>
      </c>
      <c r="P15800">
        <v>4</v>
      </c>
      <c r="Q15800">
        <v>100</v>
      </c>
      <c r="R15800">
        <v>7.0000000000000007E-2</v>
      </c>
      <c r="S15800">
        <v>245</v>
      </c>
      <c r="T15800">
        <f>orders_and_shipments[[#This Row],[Merged.1]]-orders_and_shipments[[#This Row],[Merged]]</f>
        <v>2</v>
      </c>
      <c r="U15800">
        <f>orders_and_shipments[[#This Row],[lead time]]-orders_and_shipments[[#This Row],[ Shipment Days - Scheduled ]]</f>
        <v>-2</v>
      </c>
    </row>
    <row r="15801" spans="1:21" x14ac:dyDescent="0.25">
      <c r="A15801">
        <v>27693</v>
      </c>
      <c r="B15801">
        <v>69336</v>
      </c>
      <c r="C15801" s="1">
        <v>42409</v>
      </c>
      <c r="D15801" s="2">
        <v>0.2388888888888889</v>
      </c>
      <c r="E15801">
        <v>1</v>
      </c>
      <c r="F15801" t="s">
        <v>260</v>
      </c>
      <c r="G15801" t="s">
        <v>278</v>
      </c>
      <c r="H15801" t="s">
        <v>34</v>
      </c>
      <c r="I15801">
        <v>7329</v>
      </c>
      <c r="J15801" t="s">
        <v>155</v>
      </c>
      <c r="K15801" t="s">
        <v>210</v>
      </c>
      <c r="L15801" t="s">
        <v>211</v>
      </c>
      <c r="M15801" t="s">
        <v>165</v>
      </c>
      <c r="N15801" s="1">
        <v>42413</v>
      </c>
      <c r="O15801" t="s">
        <v>146</v>
      </c>
      <c r="P15801">
        <v>4</v>
      </c>
      <c r="Q15801">
        <v>22</v>
      </c>
      <c r="R15801">
        <v>0.04</v>
      </c>
      <c r="S15801">
        <v>36</v>
      </c>
      <c r="T15801">
        <f>orders_and_shipments[[#This Row],[Merged.1]]-orders_and_shipments[[#This Row],[Merged]]</f>
        <v>4</v>
      </c>
      <c r="U15801">
        <f>orders_and_shipments[[#This Row],[lead time]]-orders_and_shipments[[#This Row],[ Shipment Days - Scheduled ]]</f>
        <v>0</v>
      </c>
    </row>
    <row r="15802" spans="1:21" x14ac:dyDescent="0.25">
      <c r="A15802">
        <v>71625</v>
      </c>
      <c r="B15802">
        <v>174940</v>
      </c>
      <c r="C15802" s="1">
        <v>43050</v>
      </c>
      <c r="D15802" s="2">
        <v>0.5444444444444444</v>
      </c>
      <c r="E15802">
        <v>1</v>
      </c>
      <c r="F15802" t="s">
        <v>346</v>
      </c>
      <c r="G15802" t="s">
        <v>60</v>
      </c>
      <c r="H15802" t="s">
        <v>60</v>
      </c>
      <c r="I15802">
        <v>15178</v>
      </c>
      <c r="J15802" t="s">
        <v>155</v>
      </c>
      <c r="K15802" t="s">
        <v>210</v>
      </c>
      <c r="L15802" t="s">
        <v>211</v>
      </c>
      <c r="M15802" t="s">
        <v>165</v>
      </c>
      <c r="N15802" s="1">
        <v>43056</v>
      </c>
      <c r="O15802" t="s">
        <v>146</v>
      </c>
      <c r="P15802">
        <v>4</v>
      </c>
      <c r="Q15802">
        <v>164</v>
      </c>
      <c r="R15802">
        <v>0</v>
      </c>
      <c r="S15802">
        <v>79</v>
      </c>
      <c r="T15802">
        <f>orders_and_shipments[[#This Row],[Merged.1]]-orders_and_shipments[[#This Row],[Merged]]</f>
        <v>6</v>
      </c>
      <c r="U15802">
        <f>orders_and_shipments[[#This Row],[lead time]]-orders_and_shipments[[#This Row],[ Shipment Days - Scheduled ]]</f>
        <v>2</v>
      </c>
    </row>
    <row r="15803" spans="1:21" x14ac:dyDescent="0.25">
      <c r="A15803">
        <v>71631</v>
      </c>
      <c r="B15803">
        <v>174946</v>
      </c>
      <c r="C15803" s="1">
        <v>43050</v>
      </c>
      <c r="D15803" s="2">
        <v>0.63194444444444442</v>
      </c>
      <c r="E15803">
        <v>1</v>
      </c>
      <c r="F15803" t="s">
        <v>346</v>
      </c>
      <c r="G15803" t="s">
        <v>60</v>
      </c>
      <c r="H15803" t="s">
        <v>60</v>
      </c>
      <c r="I15803">
        <v>15184</v>
      </c>
      <c r="J15803" t="s">
        <v>155</v>
      </c>
      <c r="K15803" t="s">
        <v>210</v>
      </c>
      <c r="L15803" t="s">
        <v>211</v>
      </c>
      <c r="M15803" t="s">
        <v>165</v>
      </c>
      <c r="N15803" s="1">
        <v>43051</v>
      </c>
      <c r="O15803" t="s">
        <v>186</v>
      </c>
      <c r="P15803">
        <v>3</v>
      </c>
      <c r="Q15803">
        <v>164</v>
      </c>
      <c r="R15803">
        <v>0.15</v>
      </c>
      <c r="S15803">
        <v>79</v>
      </c>
      <c r="T15803">
        <f>orders_and_shipments[[#This Row],[Merged.1]]-orders_and_shipments[[#This Row],[Merged]]</f>
        <v>1</v>
      </c>
      <c r="U15803">
        <f>orders_and_shipments[[#This Row],[lead time]]-orders_and_shipments[[#This Row],[ Shipment Days - Scheduled ]]</f>
        <v>-2</v>
      </c>
    </row>
    <row r="15804" spans="1:21" x14ac:dyDescent="0.25">
      <c r="A15804">
        <v>71991</v>
      </c>
      <c r="B15804">
        <v>175306</v>
      </c>
      <c r="C15804" s="1">
        <v>43055</v>
      </c>
      <c r="D15804" s="2">
        <v>0.88749999999999996</v>
      </c>
      <c r="E15804">
        <v>1</v>
      </c>
      <c r="F15804" t="s">
        <v>245</v>
      </c>
      <c r="G15804" t="s">
        <v>329</v>
      </c>
      <c r="H15804" t="s">
        <v>64</v>
      </c>
      <c r="I15804">
        <v>15544</v>
      </c>
      <c r="J15804" t="s">
        <v>155</v>
      </c>
      <c r="K15804" t="s">
        <v>210</v>
      </c>
      <c r="L15804" t="s">
        <v>211</v>
      </c>
      <c r="M15804" t="s">
        <v>165</v>
      </c>
      <c r="N15804" s="1">
        <v>43057</v>
      </c>
      <c r="O15804" t="s">
        <v>146</v>
      </c>
      <c r="P15804">
        <v>4</v>
      </c>
      <c r="Q15804">
        <v>533</v>
      </c>
      <c r="R15804">
        <v>0.16</v>
      </c>
      <c r="S15804">
        <v>258</v>
      </c>
      <c r="T15804">
        <f>orders_and_shipments[[#This Row],[Merged.1]]-orders_and_shipments[[#This Row],[Merged]]</f>
        <v>2</v>
      </c>
      <c r="U15804">
        <f>orders_and_shipments[[#This Row],[lead time]]-orders_and_shipments[[#This Row],[ Shipment Days - Scheduled ]]</f>
        <v>-2</v>
      </c>
    </row>
    <row r="15805" spans="1:21" x14ac:dyDescent="0.25">
      <c r="A15805">
        <v>73003</v>
      </c>
      <c r="B15805">
        <v>176318</v>
      </c>
      <c r="C15805" s="1">
        <v>43070</v>
      </c>
      <c r="D15805" s="2">
        <v>0.66041666666666665</v>
      </c>
      <c r="E15805">
        <v>1</v>
      </c>
      <c r="F15805" t="s">
        <v>351</v>
      </c>
      <c r="G15805" t="s">
        <v>352</v>
      </c>
      <c r="H15805" t="s">
        <v>65</v>
      </c>
      <c r="I15805">
        <v>16556</v>
      </c>
      <c r="J15805" t="s">
        <v>155</v>
      </c>
      <c r="K15805" t="s">
        <v>210</v>
      </c>
      <c r="L15805" t="s">
        <v>211</v>
      </c>
      <c r="M15805" t="s">
        <v>165</v>
      </c>
      <c r="N15805" s="1">
        <v>43071</v>
      </c>
      <c r="O15805" t="s">
        <v>186</v>
      </c>
      <c r="P15805">
        <v>3</v>
      </c>
      <c r="Q15805">
        <v>84</v>
      </c>
      <c r="R15805">
        <v>0.01</v>
      </c>
      <c r="S15805">
        <v>40</v>
      </c>
      <c r="T15805">
        <f>orders_and_shipments[[#This Row],[Merged.1]]-orders_and_shipments[[#This Row],[Merged]]</f>
        <v>1</v>
      </c>
      <c r="U15805">
        <f>orders_and_shipments[[#This Row],[lead time]]-orders_and_shipments[[#This Row],[ Shipment Days - Scheduled ]]</f>
        <v>-2</v>
      </c>
    </row>
    <row r="15806" spans="1:21" x14ac:dyDescent="0.25">
      <c r="A15806">
        <v>73005</v>
      </c>
      <c r="B15806">
        <v>176320</v>
      </c>
      <c r="C15806" s="1">
        <v>43070</v>
      </c>
      <c r="D15806" s="2">
        <v>0.68958333333333333</v>
      </c>
      <c r="E15806">
        <v>1</v>
      </c>
      <c r="F15806" t="s">
        <v>351</v>
      </c>
      <c r="G15806" t="s">
        <v>352</v>
      </c>
      <c r="H15806" t="s">
        <v>65</v>
      </c>
      <c r="I15806">
        <v>16558</v>
      </c>
      <c r="J15806" t="s">
        <v>155</v>
      </c>
      <c r="K15806" t="s">
        <v>210</v>
      </c>
      <c r="L15806" t="s">
        <v>211</v>
      </c>
      <c r="M15806" t="s">
        <v>165</v>
      </c>
      <c r="N15806" s="1">
        <v>43071</v>
      </c>
      <c r="O15806" t="s">
        <v>186</v>
      </c>
      <c r="P15806">
        <v>3</v>
      </c>
      <c r="Q15806">
        <v>84</v>
      </c>
      <c r="R15806">
        <v>0.25</v>
      </c>
      <c r="S15806">
        <v>40</v>
      </c>
      <c r="T15806">
        <f>orders_and_shipments[[#This Row],[Merged.1]]-orders_and_shipments[[#This Row],[Merged]]</f>
        <v>1</v>
      </c>
      <c r="U15806">
        <f>orders_and_shipments[[#This Row],[lead time]]-orders_and_shipments[[#This Row],[ Shipment Days - Scheduled ]]</f>
        <v>-2</v>
      </c>
    </row>
    <row r="15807" spans="1:21" x14ac:dyDescent="0.25">
      <c r="A15807">
        <v>73006</v>
      </c>
      <c r="B15807">
        <v>176321</v>
      </c>
      <c r="C15807" s="1">
        <v>43070</v>
      </c>
      <c r="D15807" s="2">
        <v>0.70416666666666672</v>
      </c>
      <c r="E15807">
        <v>1</v>
      </c>
      <c r="F15807" t="s">
        <v>351</v>
      </c>
      <c r="G15807" t="s">
        <v>352</v>
      </c>
      <c r="H15807" t="s">
        <v>65</v>
      </c>
      <c r="I15807">
        <v>16559</v>
      </c>
      <c r="J15807" t="s">
        <v>155</v>
      </c>
      <c r="K15807" t="s">
        <v>210</v>
      </c>
      <c r="L15807" t="s">
        <v>211</v>
      </c>
      <c r="M15807" t="s">
        <v>165</v>
      </c>
      <c r="N15807" s="1">
        <v>43071</v>
      </c>
      <c r="O15807" t="s">
        <v>186</v>
      </c>
      <c r="P15807">
        <v>3</v>
      </c>
      <c r="Q15807">
        <v>84</v>
      </c>
      <c r="R15807">
        <v>0.2</v>
      </c>
      <c r="S15807">
        <v>40</v>
      </c>
      <c r="T15807">
        <f>orders_and_shipments[[#This Row],[Merged.1]]-orders_and_shipments[[#This Row],[Merged]]</f>
        <v>1</v>
      </c>
      <c r="U15807">
        <f>orders_and_shipments[[#This Row],[lead time]]-orders_and_shipments[[#This Row],[ Shipment Days - Scheduled ]]</f>
        <v>-2</v>
      </c>
    </row>
    <row r="15808" spans="1:21" x14ac:dyDescent="0.25">
      <c r="A15808">
        <v>73008</v>
      </c>
      <c r="B15808">
        <v>176323</v>
      </c>
      <c r="C15808" s="1">
        <v>43070</v>
      </c>
      <c r="D15808" s="2">
        <v>0.73333333333333328</v>
      </c>
      <c r="E15808">
        <v>1</v>
      </c>
      <c r="F15808" t="s">
        <v>351</v>
      </c>
      <c r="G15808" t="s">
        <v>352</v>
      </c>
      <c r="H15808" t="s">
        <v>65</v>
      </c>
      <c r="I15808">
        <v>16561</v>
      </c>
      <c r="J15808" t="s">
        <v>155</v>
      </c>
      <c r="K15808" t="s">
        <v>210</v>
      </c>
      <c r="L15808" t="s">
        <v>211</v>
      </c>
      <c r="M15808" t="s">
        <v>165</v>
      </c>
      <c r="N15808" s="1">
        <v>43072</v>
      </c>
      <c r="O15808" t="s">
        <v>190</v>
      </c>
      <c r="P15808">
        <v>1</v>
      </c>
      <c r="Q15808">
        <v>84</v>
      </c>
      <c r="R15808">
        <v>0.17</v>
      </c>
      <c r="S15808">
        <v>40</v>
      </c>
      <c r="T15808">
        <f>orders_and_shipments[[#This Row],[Merged.1]]-orders_and_shipments[[#This Row],[Merged]]</f>
        <v>2</v>
      </c>
      <c r="U15808">
        <f>orders_and_shipments[[#This Row],[lead time]]-orders_and_shipments[[#This Row],[ Shipment Days - Scheduled ]]</f>
        <v>1</v>
      </c>
    </row>
    <row r="15809" spans="1:21" x14ac:dyDescent="0.25">
      <c r="A15809">
        <v>73901</v>
      </c>
      <c r="B15809">
        <v>177216</v>
      </c>
      <c r="C15809" s="1">
        <v>43083</v>
      </c>
      <c r="D15809" s="2">
        <v>0.76875000000000004</v>
      </c>
      <c r="E15809">
        <v>1</v>
      </c>
      <c r="F15809" t="s">
        <v>267</v>
      </c>
      <c r="G15809" t="s">
        <v>353</v>
      </c>
      <c r="H15809" t="s">
        <v>63</v>
      </c>
      <c r="I15809">
        <v>17454</v>
      </c>
      <c r="J15809" t="s">
        <v>155</v>
      </c>
      <c r="K15809" t="s">
        <v>210</v>
      </c>
      <c r="L15809" t="s">
        <v>211</v>
      </c>
      <c r="M15809" t="s">
        <v>165</v>
      </c>
      <c r="N15809" s="1">
        <v>43085</v>
      </c>
      <c r="O15809" t="s">
        <v>146</v>
      </c>
      <c r="P15809">
        <v>4</v>
      </c>
      <c r="Q15809">
        <v>216</v>
      </c>
      <c r="R15809">
        <v>0.25</v>
      </c>
      <c r="S15809">
        <v>99</v>
      </c>
      <c r="T15809">
        <f>orders_and_shipments[[#This Row],[Merged.1]]-orders_and_shipments[[#This Row],[Merged]]</f>
        <v>2</v>
      </c>
      <c r="U15809">
        <f>orders_and_shipments[[#This Row],[lead time]]-orders_and_shipments[[#This Row],[ Shipment Days - Scheduled ]]</f>
        <v>-2</v>
      </c>
    </row>
    <row r="15810" spans="1:21" x14ac:dyDescent="0.25">
      <c r="A15810">
        <v>21871</v>
      </c>
      <c r="B15810">
        <v>54692</v>
      </c>
      <c r="C15810" s="1">
        <v>42324</v>
      </c>
      <c r="D15810" s="2">
        <v>0.25138888888888888</v>
      </c>
      <c r="E15810">
        <v>1</v>
      </c>
      <c r="F15810" t="s">
        <v>267</v>
      </c>
      <c r="G15810" t="s">
        <v>268</v>
      </c>
      <c r="H15810" t="s">
        <v>1</v>
      </c>
      <c r="I15810">
        <v>5166</v>
      </c>
      <c r="J15810" t="s">
        <v>155</v>
      </c>
      <c r="K15810" t="s">
        <v>210</v>
      </c>
      <c r="L15810" t="s">
        <v>211</v>
      </c>
      <c r="M15810" t="s">
        <v>165</v>
      </c>
      <c r="N15810" s="1">
        <v>42326</v>
      </c>
      <c r="O15810" t="s">
        <v>146</v>
      </c>
      <c r="P15810">
        <v>4</v>
      </c>
      <c r="Q15810">
        <v>60</v>
      </c>
      <c r="R15810">
        <v>0.16</v>
      </c>
      <c r="S15810">
        <v>147</v>
      </c>
      <c r="T15810">
        <f>orders_and_shipments[[#This Row],[Merged.1]]-orders_and_shipments[[#This Row],[Merged]]</f>
        <v>2</v>
      </c>
      <c r="U15810">
        <f>orders_and_shipments[[#This Row],[lead time]]-orders_and_shipments[[#This Row],[ Shipment Days - Scheduled ]]</f>
        <v>-2</v>
      </c>
    </row>
    <row r="15811" spans="1:21" x14ac:dyDescent="0.25">
      <c r="A15811">
        <v>23005</v>
      </c>
      <c r="B15811">
        <v>57585</v>
      </c>
      <c r="C15811" s="1">
        <v>42340</v>
      </c>
      <c r="D15811" s="2">
        <v>0.80486111111111114</v>
      </c>
      <c r="E15811">
        <v>1</v>
      </c>
      <c r="F15811" t="s">
        <v>267</v>
      </c>
      <c r="G15811" t="s">
        <v>268</v>
      </c>
      <c r="H15811" t="s">
        <v>1</v>
      </c>
      <c r="I15811">
        <v>550</v>
      </c>
      <c r="J15811" t="s">
        <v>155</v>
      </c>
      <c r="K15811" t="s">
        <v>210</v>
      </c>
      <c r="L15811" t="s">
        <v>211</v>
      </c>
      <c r="M15811" t="s">
        <v>165</v>
      </c>
      <c r="N15811" s="1">
        <v>42346</v>
      </c>
      <c r="O15811" t="s">
        <v>146</v>
      </c>
      <c r="P15811">
        <v>4</v>
      </c>
      <c r="Q15811">
        <v>60</v>
      </c>
      <c r="R15811">
        <v>7.0000000000000007E-2</v>
      </c>
      <c r="S15811">
        <v>147</v>
      </c>
      <c r="T15811">
        <f>orders_and_shipments[[#This Row],[Merged.1]]-orders_and_shipments[[#This Row],[Merged]]</f>
        <v>6</v>
      </c>
      <c r="U15811">
        <f>orders_and_shipments[[#This Row],[lead time]]-orders_and_shipments[[#This Row],[ Shipment Days - Scheduled ]]</f>
        <v>2</v>
      </c>
    </row>
    <row r="15812" spans="1:21" x14ac:dyDescent="0.25">
      <c r="A15812">
        <v>71638</v>
      </c>
      <c r="B15812">
        <v>174953</v>
      </c>
      <c r="C15812" s="1">
        <v>43050</v>
      </c>
      <c r="D15812" s="2">
        <v>0.73402777777777772</v>
      </c>
      <c r="E15812">
        <v>1</v>
      </c>
      <c r="F15812" t="s">
        <v>346</v>
      </c>
      <c r="G15812" t="s">
        <v>60</v>
      </c>
      <c r="H15812" t="s">
        <v>60</v>
      </c>
      <c r="I15812">
        <v>15191</v>
      </c>
      <c r="J15812" t="s">
        <v>155</v>
      </c>
      <c r="K15812" t="s">
        <v>210</v>
      </c>
      <c r="L15812" t="s">
        <v>211</v>
      </c>
      <c r="M15812" t="s">
        <v>165</v>
      </c>
      <c r="N15812" s="1">
        <v>43054</v>
      </c>
      <c r="O15812" t="s">
        <v>146</v>
      </c>
      <c r="P15812">
        <v>4</v>
      </c>
      <c r="Q15812">
        <v>164</v>
      </c>
      <c r="R15812">
        <v>0.05</v>
      </c>
      <c r="S15812">
        <v>79</v>
      </c>
      <c r="T15812">
        <f>orders_and_shipments[[#This Row],[Merged.1]]-orders_and_shipments[[#This Row],[Merged]]</f>
        <v>4</v>
      </c>
      <c r="U15812">
        <f>orders_and_shipments[[#This Row],[lead time]]-orders_and_shipments[[#This Row],[ Shipment Days - Scheduled ]]</f>
        <v>0</v>
      </c>
    </row>
    <row r="15813" spans="1:21" x14ac:dyDescent="0.25">
      <c r="A15813">
        <v>71641</v>
      </c>
      <c r="B15813">
        <v>174956</v>
      </c>
      <c r="C15813" s="1">
        <v>43050</v>
      </c>
      <c r="D15813" s="2">
        <v>0.77777777777777779</v>
      </c>
      <c r="E15813">
        <v>1</v>
      </c>
      <c r="F15813" t="s">
        <v>346</v>
      </c>
      <c r="G15813" t="s">
        <v>60</v>
      </c>
      <c r="H15813" t="s">
        <v>60</v>
      </c>
      <c r="I15813">
        <v>15194</v>
      </c>
      <c r="J15813" t="s">
        <v>155</v>
      </c>
      <c r="K15813" t="s">
        <v>210</v>
      </c>
      <c r="L15813" t="s">
        <v>211</v>
      </c>
      <c r="M15813" t="s">
        <v>165</v>
      </c>
      <c r="N15813" s="1">
        <v>43052</v>
      </c>
      <c r="O15813" t="s">
        <v>188</v>
      </c>
      <c r="P15813">
        <v>2</v>
      </c>
      <c r="Q15813">
        <v>164</v>
      </c>
      <c r="R15813">
        <v>0.02</v>
      </c>
      <c r="S15813">
        <v>79</v>
      </c>
      <c r="T15813">
        <f>orders_and_shipments[[#This Row],[Merged.1]]-orders_and_shipments[[#This Row],[Merged]]</f>
        <v>2</v>
      </c>
      <c r="U15813">
        <f>orders_and_shipments[[#This Row],[lead time]]-orders_and_shipments[[#This Row],[ Shipment Days - Scheduled ]]</f>
        <v>0</v>
      </c>
    </row>
    <row r="15814" spans="1:21" x14ac:dyDescent="0.25">
      <c r="A15814">
        <v>71643</v>
      </c>
      <c r="B15814">
        <v>174958</v>
      </c>
      <c r="C15814" s="1">
        <v>43050</v>
      </c>
      <c r="D15814" s="2">
        <v>0.80763888888888891</v>
      </c>
      <c r="E15814">
        <v>1</v>
      </c>
      <c r="F15814" t="s">
        <v>346</v>
      </c>
      <c r="G15814" t="s">
        <v>60</v>
      </c>
      <c r="H15814" t="s">
        <v>60</v>
      </c>
      <c r="I15814">
        <v>15196</v>
      </c>
      <c r="J15814" t="s">
        <v>155</v>
      </c>
      <c r="K15814" t="s">
        <v>210</v>
      </c>
      <c r="L15814" t="s">
        <v>211</v>
      </c>
      <c r="M15814" t="s">
        <v>165</v>
      </c>
      <c r="N15814" s="1">
        <v>43054</v>
      </c>
      <c r="O15814" t="s">
        <v>146</v>
      </c>
      <c r="P15814">
        <v>4</v>
      </c>
      <c r="Q15814">
        <v>164</v>
      </c>
      <c r="R15814">
        <v>0</v>
      </c>
      <c r="S15814">
        <v>79</v>
      </c>
      <c r="T15814">
        <f>orders_and_shipments[[#This Row],[Merged.1]]-orders_and_shipments[[#This Row],[Merged]]</f>
        <v>4</v>
      </c>
      <c r="U15814">
        <f>orders_and_shipments[[#This Row],[lead time]]-orders_and_shipments[[#This Row],[ Shipment Days - Scheduled ]]</f>
        <v>0</v>
      </c>
    </row>
    <row r="15815" spans="1:21" x14ac:dyDescent="0.25">
      <c r="A15815">
        <v>71645</v>
      </c>
      <c r="B15815">
        <v>174960</v>
      </c>
      <c r="C15815" s="1">
        <v>43050</v>
      </c>
      <c r="D15815" s="2">
        <v>0.83680555555555558</v>
      </c>
      <c r="E15815">
        <v>1</v>
      </c>
      <c r="F15815" t="s">
        <v>346</v>
      </c>
      <c r="G15815" t="s">
        <v>60</v>
      </c>
      <c r="H15815" t="s">
        <v>60</v>
      </c>
      <c r="I15815">
        <v>15198</v>
      </c>
      <c r="J15815" t="s">
        <v>155</v>
      </c>
      <c r="K15815" t="s">
        <v>210</v>
      </c>
      <c r="L15815" t="s">
        <v>211</v>
      </c>
      <c r="M15815" t="s">
        <v>165</v>
      </c>
      <c r="N15815" s="1">
        <v>43056</v>
      </c>
      <c r="O15815" t="s">
        <v>188</v>
      </c>
      <c r="P15815">
        <v>2</v>
      </c>
      <c r="Q15815">
        <v>164</v>
      </c>
      <c r="R15815">
        <v>0.2</v>
      </c>
      <c r="S15815">
        <v>79</v>
      </c>
      <c r="T15815">
        <f>orders_and_shipments[[#This Row],[Merged.1]]-orders_and_shipments[[#This Row],[Merged]]</f>
        <v>6</v>
      </c>
      <c r="U15815">
        <f>orders_and_shipments[[#This Row],[lead time]]-orders_and_shipments[[#This Row],[ Shipment Days - Scheduled ]]</f>
        <v>4</v>
      </c>
    </row>
    <row r="15816" spans="1:21" x14ac:dyDescent="0.25">
      <c r="A15816">
        <v>71646</v>
      </c>
      <c r="B15816">
        <v>174961</v>
      </c>
      <c r="C15816" s="1">
        <v>43050</v>
      </c>
      <c r="D15816" s="2">
        <v>0.85138888888888886</v>
      </c>
      <c r="E15816">
        <v>1</v>
      </c>
      <c r="F15816" t="s">
        <v>346</v>
      </c>
      <c r="G15816" t="s">
        <v>60</v>
      </c>
      <c r="H15816" t="s">
        <v>60</v>
      </c>
      <c r="I15816">
        <v>15199</v>
      </c>
      <c r="J15816" t="s">
        <v>155</v>
      </c>
      <c r="K15816" t="s">
        <v>210</v>
      </c>
      <c r="L15816" t="s">
        <v>211</v>
      </c>
      <c r="M15816" t="s">
        <v>165</v>
      </c>
      <c r="N15816" s="1">
        <v>43052</v>
      </c>
      <c r="O15816" t="s">
        <v>146</v>
      </c>
      <c r="P15816">
        <v>4</v>
      </c>
      <c r="Q15816">
        <v>164</v>
      </c>
      <c r="R15816">
        <v>0.18</v>
      </c>
      <c r="S15816">
        <v>79</v>
      </c>
      <c r="T15816">
        <f>orders_and_shipments[[#This Row],[Merged.1]]-orders_and_shipments[[#This Row],[Merged]]</f>
        <v>2</v>
      </c>
      <c r="U15816">
        <f>orders_and_shipments[[#This Row],[lead time]]-orders_and_shipments[[#This Row],[ Shipment Days - Scheduled ]]</f>
        <v>-2</v>
      </c>
    </row>
    <row r="15817" spans="1:21" x14ac:dyDescent="0.25">
      <c r="A15817">
        <v>71648</v>
      </c>
      <c r="B15817">
        <v>174963</v>
      </c>
      <c r="C15817" s="1">
        <v>43050</v>
      </c>
      <c r="D15817" s="2">
        <v>0.88055555555555554</v>
      </c>
      <c r="E15817">
        <v>1</v>
      </c>
      <c r="F15817" t="s">
        <v>346</v>
      </c>
      <c r="G15817" t="s">
        <v>60</v>
      </c>
      <c r="H15817" t="s">
        <v>60</v>
      </c>
      <c r="I15817">
        <v>15201</v>
      </c>
      <c r="J15817" t="s">
        <v>155</v>
      </c>
      <c r="K15817" t="s">
        <v>210</v>
      </c>
      <c r="L15817" t="s">
        <v>211</v>
      </c>
      <c r="M15817" t="s">
        <v>165</v>
      </c>
      <c r="N15817" s="1">
        <v>43054</v>
      </c>
      <c r="O15817" t="s">
        <v>146</v>
      </c>
      <c r="P15817">
        <v>4</v>
      </c>
      <c r="Q15817">
        <v>164</v>
      </c>
      <c r="R15817">
        <v>0.16</v>
      </c>
      <c r="S15817">
        <v>79</v>
      </c>
      <c r="T15817">
        <f>orders_and_shipments[[#This Row],[Merged.1]]-orders_and_shipments[[#This Row],[Merged]]</f>
        <v>4</v>
      </c>
      <c r="U15817">
        <f>orders_and_shipments[[#This Row],[lead time]]-orders_and_shipments[[#This Row],[ Shipment Days - Scheduled ]]</f>
        <v>0</v>
      </c>
    </row>
    <row r="15818" spans="1:21" x14ac:dyDescent="0.25">
      <c r="A15818">
        <v>73518</v>
      </c>
      <c r="B15818">
        <v>176833</v>
      </c>
      <c r="C15818" s="1">
        <v>43078</v>
      </c>
      <c r="D15818" s="2">
        <v>0.17777777777777778</v>
      </c>
      <c r="E15818">
        <v>1</v>
      </c>
      <c r="F15818" t="s">
        <v>346</v>
      </c>
      <c r="G15818" t="s">
        <v>350</v>
      </c>
      <c r="H15818" t="s">
        <v>62</v>
      </c>
      <c r="I15818">
        <v>17071</v>
      </c>
      <c r="J15818" t="s">
        <v>155</v>
      </c>
      <c r="K15818" t="s">
        <v>210</v>
      </c>
      <c r="L15818" t="s">
        <v>211</v>
      </c>
      <c r="M15818" t="s">
        <v>165</v>
      </c>
      <c r="N15818" s="1">
        <v>43082</v>
      </c>
      <c r="O15818" t="s">
        <v>146</v>
      </c>
      <c r="P15818">
        <v>4</v>
      </c>
      <c r="Q15818">
        <v>40</v>
      </c>
      <c r="R15818">
        <v>0.15</v>
      </c>
      <c r="S15818">
        <v>19</v>
      </c>
      <c r="T15818">
        <f>orders_and_shipments[[#This Row],[Merged.1]]-orders_and_shipments[[#This Row],[Merged]]</f>
        <v>4</v>
      </c>
      <c r="U15818">
        <f>orders_and_shipments[[#This Row],[lead time]]-orders_and_shipments[[#This Row],[ Shipment Days - Scheduled ]]</f>
        <v>0</v>
      </c>
    </row>
    <row r="15819" spans="1:21" x14ac:dyDescent="0.25">
      <c r="A15819">
        <v>21396</v>
      </c>
      <c r="B15819">
        <v>53503</v>
      </c>
      <c r="C15819" s="1">
        <v>42317</v>
      </c>
      <c r="D15819" s="2">
        <v>0.31736111111111109</v>
      </c>
      <c r="E15819">
        <v>1</v>
      </c>
      <c r="F15819" t="s">
        <v>256</v>
      </c>
      <c r="G15819" t="s">
        <v>266</v>
      </c>
      <c r="H15819" t="s">
        <v>2</v>
      </c>
      <c r="I15819">
        <v>1400</v>
      </c>
      <c r="J15819" t="s">
        <v>155</v>
      </c>
      <c r="K15819" t="s">
        <v>210</v>
      </c>
      <c r="L15819" t="s">
        <v>211</v>
      </c>
      <c r="M15819" t="s">
        <v>165</v>
      </c>
      <c r="N15819" s="1">
        <v>42319</v>
      </c>
      <c r="O15819" t="s">
        <v>190</v>
      </c>
      <c r="P15819">
        <v>1</v>
      </c>
      <c r="Q15819">
        <v>50</v>
      </c>
      <c r="R15819">
        <v>0.13</v>
      </c>
      <c r="S15819">
        <v>125</v>
      </c>
      <c r="T15819">
        <f>orders_and_shipments[[#This Row],[Merged.1]]-orders_and_shipments[[#This Row],[Merged]]</f>
        <v>2</v>
      </c>
      <c r="U15819">
        <f>orders_and_shipments[[#This Row],[lead time]]-orders_and_shipments[[#This Row],[ Shipment Days - Scheduled ]]</f>
        <v>1</v>
      </c>
    </row>
    <row r="15820" spans="1:21" x14ac:dyDescent="0.25">
      <c r="A15820">
        <v>71595</v>
      </c>
      <c r="B15820">
        <v>174910</v>
      </c>
      <c r="C15820" s="1">
        <v>43050</v>
      </c>
      <c r="D15820" s="2">
        <v>0.10694444444444444</v>
      </c>
      <c r="E15820">
        <v>1</v>
      </c>
      <c r="F15820" t="s">
        <v>346</v>
      </c>
      <c r="G15820" t="s">
        <v>60</v>
      </c>
      <c r="H15820" t="s">
        <v>60</v>
      </c>
      <c r="I15820">
        <v>15148</v>
      </c>
      <c r="J15820" t="s">
        <v>155</v>
      </c>
      <c r="K15820" t="s">
        <v>210</v>
      </c>
      <c r="L15820" t="s">
        <v>211</v>
      </c>
      <c r="M15820" t="s">
        <v>165</v>
      </c>
      <c r="N15820" s="1">
        <v>43056</v>
      </c>
      <c r="O15820" t="s">
        <v>146</v>
      </c>
      <c r="P15820">
        <v>4</v>
      </c>
      <c r="Q15820">
        <v>164</v>
      </c>
      <c r="R15820">
        <v>0.15</v>
      </c>
      <c r="S15820">
        <v>79</v>
      </c>
      <c r="T15820">
        <f>orders_and_shipments[[#This Row],[Merged.1]]-orders_and_shipments[[#This Row],[Merged]]</f>
        <v>6</v>
      </c>
      <c r="U15820">
        <f>orders_and_shipments[[#This Row],[lead time]]-orders_and_shipments[[#This Row],[ Shipment Days - Scheduled ]]</f>
        <v>2</v>
      </c>
    </row>
    <row r="15821" spans="1:21" x14ac:dyDescent="0.25">
      <c r="A15821">
        <v>71633</v>
      </c>
      <c r="B15821">
        <v>174948</v>
      </c>
      <c r="C15821" s="1">
        <v>43050</v>
      </c>
      <c r="D15821" s="2">
        <v>0.66111111111111109</v>
      </c>
      <c r="E15821">
        <v>1</v>
      </c>
      <c r="F15821" t="s">
        <v>346</v>
      </c>
      <c r="G15821" t="s">
        <v>60</v>
      </c>
      <c r="H15821" t="s">
        <v>60</v>
      </c>
      <c r="I15821">
        <v>15186</v>
      </c>
      <c r="J15821" t="s">
        <v>155</v>
      </c>
      <c r="K15821" t="s">
        <v>210</v>
      </c>
      <c r="L15821" t="s">
        <v>211</v>
      </c>
      <c r="M15821" t="s">
        <v>165</v>
      </c>
      <c r="N15821" s="1">
        <v>43052</v>
      </c>
      <c r="O15821" t="s">
        <v>190</v>
      </c>
      <c r="P15821">
        <v>1</v>
      </c>
      <c r="Q15821">
        <v>164</v>
      </c>
      <c r="R15821">
        <v>0.12</v>
      </c>
      <c r="S15821">
        <v>79</v>
      </c>
      <c r="T15821">
        <f>orders_and_shipments[[#This Row],[Merged.1]]-orders_and_shipments[[#This Row],[Merged]]</f>
        <v>2</v>
      </c>
      <c r="U15821">
        <f>orders_and_shipments[[#This Row],[lead time]]-orders_and_shipments[[#This Row],[ Shipment Days - Scheduled ]]</f>
        <v>1</v>
      </c>
    </row>
    <row r="15822" spans="1:21" x14ac:dyDescent="0.25">
      <c r="A15822">
        <v>71675</v>
      </c>
      <c r="B15822">
        <v>174990</v>
      </c>
      <c r="C15822" s="1">
        <v>43051</v>
      </c>
      <c r="D15822" s="2">
        <v>0.27430555555555558</v>
      </c>
      <c r="E15822">
        <v>1</v>
      </c>
      <c r="F15822" t="s">
        <v>346</v>
      </c>
      <c r="G15822" t="s">
        <v>60</v>
      </c>
      <c r="H15822" t="s">
        <v>60</v>
      </c>
      <c r="I15822">
        <v>15228</v>
      </c>
      <c r="J15822" t="s">
        <v>155</v>
      </c>
      <c r="K15822" t="s">
        <v>210</v>
      </c>
      <c r="L15822" t="s">
        <v>211</v>
      </c>
      <c r="M15822" t="s">
        <v>165</v>
      </c>
      <c r="N15822" s="1">
        <v>43057</v>
      </c>
      <c r="O15822" t="s">
        <v>188</v>
      </c>
      <c r="P15822">
        <v>2</v>
      </c>
      <c r="Q15822">
        <v>164</v>
      </c>
      <c r="R15822">
        <v>0.04</v>
      </c>
      <c r="S15822">
        <v>79</v>
      </c>
      <c r="T15822">
        <f>orders_and_shipments[[#This Row],[Merged.1]]-orders_and_shipments[[#This Row],[Merged]]</f>
        <v>6</v>
      </c>
      <c r="U15822">
        <f>orders_and_shipments[[#This Row],[lead time]]-orders_and_shipments[[#This Row],[ Shipment Days - Scheduled ]]</f>
        <v>4</v>
      </c>
    </row>
    <row r="15823" spans="1:21" x14ac:dyDescent="0.25">
      <c r="A15823">
        <v>71808</v>
      </c>
      <c r="B15823">
        <v>175123</v>
      </c>
      <c r="C15823" s="1">
        <v>43053</v>
      </c>
      <c r="D15823" s="2">
        <v>0.21597222222222223</v>
      </c>
      <c r="E15823">
        <v>1</v>
      </c>
      <c r="F15823" t="s">
        <v>245</v>
      </c>
      <c r="G15823" t="s">
        <v>329</v>
      </c>
      <c r="H15823" t="s">
        <v>64</v>
      </c>
      <c r="I15823">
        <v>15361</v>
      </c>
      <c r="J15823" t="s">
        <v>155</v>
      </c>
      <c r="K15823" t="s">
        <v>210</v>
      </c>
      <c r="L15823" t="s">
        <v>211</v>
      </c>
      <c r="M15823" t="s">
        <v>165</v>
      </c>
      <c r="N15823" s="1">
        <v>43057</v>
      </c>
      <c r="O15823" t="s">
        <v>146</v>
      </c>
      <c r="P15823">
        <v>4</v>
      </c>
      <c r="Q15823">
        <v>533</v>
      </c>
      <c r="R15823">
        <v>0.2</v>
      </c>
      <c r="S15823">
        <v>258</v>
      </c>
      <c r="T15823">
        <f>orders_and_shipments[[#This Row],[Merged.1]]-orders_and_shipments[[#This Row],[Merged]]</f>
        <v>4</v>
      </c>
      <c r="U15823">
        <f>orders_and_shipments[[#This Row],[lead time]]-orders_and_shipments[[#This Row],[ Shipment Days - Scheduled ]]</f>
        <v>0</v>
      </c>
    </row>
    <row r="15824" spans="1:21" x14ac:dyDescent="0.25">
      <c r="A15824">
        <v>71925</v>
      </c>
      <c r="B15824">
        <v>175240</v>
      </c>
      <c r="C15824" s="1">
        <v>43054</v>
      </c>
      <c r="D15824" s="2">
        <v>0.92361111111111116</v>
      </c>
      <c r="E15824">
        <v>1</v>
      </c>
      <c r="F15824" t="s">
        <v>245</v>
      </c>
      <c r="G15824" t="s">
        <v>329</v>
      </c>
      <c r="H15824" t="s">
        <v>64</v>
      </c>
      <c r="I15824">
        <v>15478</v>
      </c>
      <c r="J15824" t="s">
        <v>155</v>
      </c>
      <c r="K15824" t="s">
        <v>210</v>
      </c>
      <c r="L15824" t="s">
        <v>211</v>
      </c>
      <c r="M15824" t="s">
        <v>165</v>
      </c>
      <c r="N15824" s="1">
        <v>43060</v>
      </c>
      <c r="O15824" t="s">
        <v>146</v>
      </c>
      <c r="P15824">
        <v>4</v>
      </c>
      <c r="Q15824">
        <v>533</v>
      </c>
      <c r="R15824">
        <v>7.0000000000000007E-2</v>
      </c>
      <c r="S15824">
        <v>258</v>
      </c>
      <c r="T15824">
        <f>orders_and_shipments[[#This Row],[Merged.1]]-orders_and_shipments[[#This Row],[Merged]]</f>
        <v>6</v>
      </c>
      <c r="U15824">
        <f>orders_and_shipments[[#This Row],[lead time]]-orders_and_shipments[[#This Row],[ Shipment Days - Scheduled ]]</f>
        <v>2</v>
      </c>
    </row>
    <row r="15825" spans="1:21" x14ac:dyDescent="0.25">
      <c r="A15825">
        <v>73066</v>
      </c>
      <c r="B15825">
        <v>176381</v>
      </c>
      <c r="C15825" s="1">
        <v>43071</v>
      </c>
      <c r="D15825" s="2">
        <v>0.57986111111111116</v>
      </c>
      <c r="E15825">
        <v>1</v>
      </c>
      <c r="F15825" t="s">
        <v>351</v>
      </c>
      <c r="G15825" t="s">
        <v>352</v>
      </c>
      <c r="H15825" t="s">
        <v>65</v>
      </c>
      <c r="I15825">
        <v>16619</v>
      </c>
      <c r="J15825" t="s">
        <v>155</v>
      </c>
      <c r="K15825" t="s">
        <v>210</v>
      </c>
      <c r="L15825" t="s">
        <v>211</v>
      </c>
      <c r="M15825" t="s">
        <v>165</v>
      </c>
      <c r="N15825" s="1">
        <v>43073</v>
      </c>
      <c r="O15825" t="s">
        <v>190</v>
      </c>
      <c r="P15825">
        <v>1</v>
      </c>
      <c r="Q15825">
        <v>84</v>
      </c>
      <c r="R15825">
        <v>0.12</v>
      </c>
      <c r="S15825">
        <v>40</v>
      </c>
      <c r="T15825">
        <f>orders_and_shipments[[#This Row],[Merged.1]]-orders_and_shipments[[#This Row],[Merged]]</f>
        <v>2</v>
      </c>
      <c r="U15825">
        <f>orders_and_shipments[[#This Row],[lead time]]-orders_and_shipments[[#This Row],[ Shipment Days - Scheduled ]]</f>
        <v>1</v>
      </c>
    </row>
    <row r="15826" spans="1:21" x14ac:dyDescent="0.25">
      <c r="A15826">
        <v>73068</v>
      </c>
      <c r="B15826">
        <v>176383</v>
      </c>
      <c r="C15826" s="1">
        <v>43071</v>
      </c>
      <c r="D15826" s="2">
        <v>0.60902777777777772</v>
      </c>
      <c r="E15826">
        <v>1</v>
      </c>
      <c r="F15826" t="s">
        <v>351</v>
      </c>
      <c r="G15826" t="s">
        <v>352</v>
      </c>
      <c r="H15826" t="s">
        <v>65</v>
      </c>
      <c r="I15826">
        <v>16621</v>
      </c>
      <c r="J15826" t="s">
        <v>155</v>
      </c>
      <c r="K15826" t="s">
        <v>210</v>
      </c>
      <c r="L15826" t="s">
        <v>211</v>
      </c>
      <c r="M15826" t="s">
        <v>165</v>
      </c>
      <c r="N15826" s="1">
        <v>43075</v>
      </c>
      <c r="O15826" t="s">
        <v>146</v>
      </c>
      <c r="P15826">
        <v>4</v>
      </c>
      <c r="Q15826">
        <v>84</v>
      </c>
      <c r="R15826">
        <v>0.09</v>
      </c>
      <c r="S15826">
        <v>40</v>
      </c>
      <c r="T15826">
        <f>orders_and_shipments[[#This Row],[Merged.1]]-orders_and_shipments[[#This Row],[Merged]]</f>
        <v>4</v>
      </c>
      <c r="U15826">
        <f>orders_and_shipments[[#This Row],[lead time]]-orders_and_shipments[[#This Row],[ Shipment Days - Scheduled ]]</f>
        <v>0</v>
      </c>
    </row>
    <row r="15827" spans="1:21" x14ac:dyDescent="0.25">
      <c r="A15827">
        <v>73581</v>
      </c>
      <c r="B15827">
        <v>176896</v>
      </c>
      <c r="C15827" s="1">
        <v>43079</v>
      </c>
      <c r="D15827" s="2">
        <v>9.7916666666666666E-2</v>
      </c>
      <c r="E15827">
        <v>1</v>
      </c>
      <c r="F15827" t="s">
        <v>346</v>
      </c>
      <c r="G15827" t="s">
        <v>350</v>
      </c>
      <c r="H15827" t="s">
        <v>62</v>
      </c>
      <c r="I15827">
        <v>17134</v>
      </c>
      <c r="J15827" t="s">
        <v>155</v>
      </c>
      <c r="K15827" t="s">
        <v>210</v>
      </c>
      <c r="L15827" t="s">
        <v>211</v>
      </c>
      <c r="M15827" t="s">
        <v>165</v>
      </c>
      <c r="N15827" s="1">
        <v>43081</v>
      </c>
      <c r="O15827" t="s">
        <v>146</v>
      </c>
      <c r="P15827">
        <v>4</v>
      </c>
      <c r="Q15827">
        <v>40</v>
      </c>
      <c r="R15827">
        <v>0.03</v>
      </c>
      <c r="S15827">
        <v>19</v>
      </c>
      <c r="T15827">
        <f>orders_and_shipments[[#This Row],[Merged.1]]-orders_and_shipments[[#This Row],[Merged]]</f>
        <v>2</v>
      </c>
      <c r="U15827">
        <f>orders_and_shipments[[#This Row],[lead time]]-orders_and_shipments[[#This Row],[ Shipment Days - Scheduled ]]</f>
        <v>-2</v>
      </c>
    </row>
    <row r="15828" spans="1:21" x14ac:dyDescent="0.25">
      <c r="A15828">
        <v>73846</v>
      </c>
      <c r="B15828">
        <v>177161</v>
      </c>
      <c r="C15828" s="1">
        <v>43082</v>
      </c>
      <c r="D15828" s="2">
        <v>0.96597222222222223</v>
      </c>
      <c r="E15828">
        <v>1</v>
      </c>
      <c r="F15828" t="s">
        <v>267</v>
      </c>
      <c r="G15828" t="s">
        <v>353</v>
      </c>
      <c r="H15828" t="s">
        <v>63</v>
      </c>
      <c r="I15828">
        <v>17399</v>
      </c>
      <c r="J15828" t="s">
        <v>155</v>
      </c>
      <c r="K15828" t="s">
        <v>210</v>
      </c>
      <c r="L15828" t="s">
        <v>211</v>
      </c>
      <c r="M15828" t="s">
        <v>165</v>
      </c>
      <c r="N15828" s="1">
        <v>43084</v>
      </c>
      <c r="O15828" t="s">
        <v>188</v>
      </c>
      <c r="P15828">
        <v>2</v>
      </c>
      <c r="Q15828">
        <v>216</v>
      </c>
      <c r="R15828">
        <v>0</v>
      </c>
      <c r="S15828">
        <v>99</v>
      </c>
      <c r="T15828">
        <f>orders_and_shipments[[#This Row],[Merged.1]]-orders_and_shipments[[#This Row],[Merged]]</f>
        <v>2</v>
      </c>
      <c r="U15828">
        <f>orders_and_shipments[[#This Row],[lead time]]-orders_and_shipments[[#This Row],[ Shipment Days - Scheduled ]]</f>
        <v>0</v>
      </c>
    </row>
    <row r="15829" spans="1:21" x14ac:dyDescent="0.25">
      <c r="A15829">
        <v>73996</v>
      </c>
      <c r="B15829">
        <v>177311</v>
      </c>
      <c r="C15829" s="1">
        <v>43085</v>
      </c>
      <c r="D15829" s="2">
        <v>0.15555555555555556</v>
      </c>
      <c r="E15829">
        <v>1</v>
      </c>
      <c r="F15829" t="s">
        <v>343</v>
      </c>
      <c r="G15829" t="s">
        <v>344</v>
      </c>
      <c r="H15829" t="s">
        <v>59</v>
      </c>
      <c r="I15829">
        <v>17549</v>
      </c>
      <c r="J15829" t="s">
        <v>155</v>
      </c>
      <c r="K15829" t="s">
        <v>210</v>
      </c>
      <c r="L15829" t="s">
        <v>211</v>
      </c>
      <c r="M15829" t="s">
        <v>165</v>
      </c>
      <c r="N15829" s="1">
        <v>43087</v>
      </c>
      <c r="O15829" t="s">
        <v>146</v>
      </c>
      <c r="P15829">
        <v>4</v>
      </c>
      <c r="Q15829">
        <v>31</v>
      </c>
      <c r="R15829">
        <v>0.12</v>
      </c>
      <c r="S15829">
        <v>15</v>
      </c>
      <c r="T15829">
        <f>orders_and_shipments[[#This Row],[Merged.1]]-orders_and_shipments[[#This Row],[Merged]]</f>
        <v>2</v>
      </c>
      <c r="U15829">
        <f>orders_and_shipments[[#This Row],[lead time]]-orders_and_shipments[[#This Row],[ Shipment Days - Scheduled ]]</f>
        <v>-2</v>
      </c>
    </row>
    <row r="15830" spans="1:21" x14ac:dyDescent="0.25">
      <c r="A15830">
        <v>21536</v>
      </c>
      <c r="B15830">
        <v>53840</v>
      </c>
      <c r="C15830" s="1">
        <v>42429</v>
      </c>
      <c r="D15830" s="2">
        <v>0.55902777777777779</v>
      </c>
      <c r="E15830">
        <v>1</v>
      </c>
      <c r="F15830" t="s">
        <v>256</v>
      </c>
      <c r="G15830" t="s">
        <v>264</v>
      </c>
      <c r="H15830" t="s">
        <v>5</v>
      </c>
      <c r="I15830">
        <v>10784</v>
      </c>
      <c r="J15830" t="s">
        <v>155</v>
      </c>
      <c r="K15830" t="s">
        <v>210</v>
      </c>
      <c r="L15830" t="s">
        <v>211</v>
      </c>
      <c r="M15830" t="s">
        <v>165</v>
      </c>
      <c r="N15830" s="1">
        <v>42435</v>
      </c>
      <c r="O15830" t="s">
        <v>146</v>
      </c>
      <c r="P15830">
        <v>4</v>
      </c>
      <c r="Q15830">
        <v>40</v>
      </c>
      <c r="R15830">
        <v>0.18</v>
      </c>
      <c r="S15830">
        <v>97</v>
      </c>
      <c r="T15830">
        <f>orders_and_shipments[[#This Row],[Merged.1]]-orders_and_shipments[[#This Row],[Merged]]</f>
        <v>6</v>
      </c>
      <c r="U15830">
        <f>orders_and_shipments[[#This Row],[lead time]]-orders_and_shipments[[#This Row],[ Shipment Days - Scheduled ]]</f>
        <v>2</v>
      </c>
    </row>
    <row r="15831" spans="1:21" x14ac:dyDescent="0.25">
      <c r="A15831">
        <v>27208</v>
      </c>
      <c r="B15831">
        <v>68164</v>
      </c>
      <c r="C15831" s="1">
        <v>43059</v>
      </c>
      <c r="D15831" s="2">
        <v>4.027777777777778E-2</v>
      </c>
      <c r="E15831">
        <v>1</v>
      </c>
      <c r="F15831" t="s">
        <v>258</v>
      </c>
      <c r="G15831" t="s">
        <v>262</v>
      </c>
      <c r="H15831" t="s">
        <v>4</v>
      </c>
      <c r="I15831">
        <v>1593</v>
      </c>
      <c r="J15831" t="s">
        <v>155</v>
      </c>
      <c r="K15831" t="s">
        <v>210</v>
      </c>
      <c r="L15831" t="s">
        <v>211</v>
      </c>
      <c r="M15831" t="s">
        <v>165</v>
      </c>
      <c r="N15831" s="1">
        <v>43062</v>
      </c>
      <c r="O15831" t="s">
        <v>188</v>
      </c>
      <c r="P15831">
        <v>2</v>
      </c>
      <c r="Q15831">
        <v>100</v>
      </c>
      <c r="R15831">
        <v>0.01</v>
      </c>
      <c r="S15831">
        <v>245</v>
      </c>
      <c r="T15831">
        <f>orders_and_shipments[[#This Row],[Merged.1]]-orders_and_shipments[[#This Row],[Merged]]</f>
        <v>3</v>
      </c>
      <c r="U15831">
        <f>orders_and_shipments[[#This Row],[lead time]]-orders_and_shipments[[#This Row],[ Shipment Days - Scheduled ]]</f>
        <v>1</v>
      </c>
    </row>
    <row r="15832" spans="1:21" x14ac:dyDescent="0.25">
      <c r="A15832">
        <v>27335</v>
      </c>
      <c r="B15832">
        <v>68465</v>
      </c>
      <c r="C15832" s="1">
        <v>43063</v>
      </c>
      <c r="D15832" s="2">
        <v>0.72638888888888886</v>
      </c>
      <c r="E15832">
        <v>1</v>
      </c>
      <c r="F15832" t="s">
        <v>258</v>
      </c>
      <c r="G15832" t="s">
        <v>262</v>
      </c>
      <c r="H15832" t="s">
        <v>4</v>
      </c>
      <c r="I15832">
        <v>11864</v>
      </c>
      <c r="J15832" t="s">
        <v>155</v>
      </c>
      <c r="K15832" t="s">
        <v>210</v>
      </c>
      <c r="L15832" t="s">
        <v>211</v>
      </c>
      <c r="M15832" t="s">
        <v>165</v>
      </c>
      <c r="N15832" s="1">
        <v>43067</v>
      </c>
      <c r="O15832" t="s">
        <v>146</v>
      </c>
      <c r="P15832">
        <v>4</v>
      </c>
      <c r="Q15832">
        <v>100</v>
      </c>
      <c r="R15832">
        <v>0.17</v>
      </c>
      <c r="S15832">
        <v>245</v>
      </c>
      <c r="T15832">
        <f>orders_and_shipments[[#This Row],[Merged.1]]-orders_and_shipments[[#This Row],[Merged]]</f>
        <v>4</v>
      </c>
      <c r="U15832">
        <f>orders_and_shipments[[#This Row],[lead time]]-orders_and_shipments[[#This Row],[ Shipment Days - Scheduled ]]</f>
        <v>0</v>
      </c>
    </row>
    <row r="15833" spans="1:21" x14ac:dyDescent="0.25">
      <c r="A15833">
        <v>29085</v>
      </c>
      <c r="B15833">
        <v>72774</v>
      </c>
      <c r="C15833" s="1">
        <v>43070</v>
      </c>
      <c r="D15833" s="2">
        <v>0.64583333333333337</v>
      </c>
      <c r="E15833">
        <v>1</v>
      </c>
      <c r="F15833" t="s">
        <v>267</v>
      </c>
      <c r="G15833" t="s">
        <v>268</v>
      </c>
      <c r="H15833" t="s">
        <v>1</v>
      </c>
      <c r="I15833">
        <v>9146</v>
      </c>
      <c r="J15833" t="s">
        <v>155</v>
      </c>
      <c r="K15833" t="s">
        <v>210</v>
      </c>
      <c r="L15833" t="s">
        <v>211</v>
      </c>
      <c r="M15833" t="s">
        <v>165</v>
      </c>
      <c r="N15833" s="1">
        <v>43071</v>
      </c>
      <c r="O15833" t="s">
        <v>188</v>
      </c>
      <c r="P15833">
        <v>2</v>
      </c>
      <c r="Q15833">
        <v>60</v>
      </c>
      <c r="R15833">
        <v>0.17</v>
      </c>
      <c r="S15833">
        <v>147</v>
      </c>
      <c r="T15833">
        <f>orders_and_shipments[[#This Row],[Merged.1]]-orders_and_shipments[[#This Row],[Merged]]</f>
        <v>1</v>
      </c>
      <c r="U15833">
        <f>orders_and_shipments[[#This Row],[lead time]]-orders_and_shipments[[#This Row],[ Shipment Days - Scheduled ]]</f>
        <v>-1</v>
      </c>
    </row>
    <row r="15834" spans="1:21" x14ac:dyDescent="0.25">
      <c r="A15834">
        <v>29535</v>
      </c>
      <c r="B15834">
        <v>73905</v>
      </c>
      <c r="C15834" s="1">
        <v>43085</v>
      </c>
      <c r="D15834" s="2">
        <v>0.56458333333333333</v>
      </c>
      <c r="E15834">
        <v>1</v>
      </c>
      <c r="F15834" t="s">
        <v>267</v>
      </c>
      <c r="G15834" t="s">
        <v>268</v>
      </c>
      <c r="H15834" t="s">
        <v>1</v>
      </c>
      <c r="I15834">
        <v>3585</v>
      </c>
      <c r="J15834" t="s">
        <v>155</v>
      </c>
      <c r="K15834" t="s">
        <v>210</v>
      </c>
      <c r="L15834" t="s">
        <v>211</v>
      </c>
      <c r="M15834" t="s">
        <v>165</v>
      </c>
      <c r="N15834" s="1">
        <v>43087</v>
      </c>
      <c r="O15834" t="s">
        <v>146</v>
      </c>
      <c r="P15834">
        <v>4</v>
      </c>
      <c r="Q15834">
        <v>60</v>
      </c>
      <c r="R15834">
        <v>0.13</v>
      </c>
      <c r="S15834">
        <v>147</v>
      </c>
      <c r="T15834">
        <f>orders_and_shipments[[#This Row],[Merged.1]]-orders_and_shipments[[#This Row],[Merged]]</f>
        <v>2</v>
      </c>
      <c r="U15834">
        <f>orders_and_shipments[[#This Row],[lead time]]-orders_and_shipments[[#This Row],[ Shipment Days - Scheduled ]]</f>
        <v>-2</v>
      </c>
    </row>
    <row r="15835" spans="1:21" x14ac:dyDescent="0.25">
      <c r="A15835">
        <v>29678</v>
      </c>
      <c r="B15835">
        <v>74241</v>
      </c>
      <c r="C15835" s="1">
        <v>43087</v>
      </c>
      <c r="D15835" s="2">
        <v>0.47638888888888886</v>
      </c>
      <c r="E15835">
        <v>1</v>
      </c>
      <c r="F15835" t="s">
        <v>267</v>
      </c>
      <c r="G15835" t="s">
        <v>268</v>
      </c>
      <c r="H15835" t="s">
        <v>1</v>
      </c>
      <c r="I15835">
        <v>12040</v>
      </c>
      <c r="J15835" t="s">
        <v>155</v>
      </c>
      <c r="K15835" t="s">
        <v>210</v>
      </c>
      <c r="L15835" t="s">
        <v>211</v>
      </c>
      <c r="M15835" t="s">
        <v>165</v>
      </c>
      <c r="N15835" s="1">
        <v>43087</v>
      </c>
      <c r="O15835" t="s">
        <v>188</v>
      </c>
      <c r="P15835">
        <v>2</v>
      </c>
      <c r="Q15835">
        <v>60</v>
      </c>
      <c r="R15835">
        <v>0.18</v>
      </c>
      <c r="S15835">
        <v>147</v>
      </c>
      <c r="T15835">
        <f>orders_and_shipments[[#This Row],[Merged.1]]-orders_and_shipments[[#This Row],[Merged]]</f>
        <v>0</v>
      </c>
      <c r="U15835">
        <f>orders_and_shipments[[#This Row],[lead time]]-orders_and_shipments[[#This Row],[ Shipment Days - Scheduled ]]</f>
        <v>-2</v>
      </c>
    </row>
    <row r="15836" spans="1:21" x14ac:dyDescent="0.25">
      <c r="A15836">
        <v>73098</v>
      </c>
      <c r="B15836">
        <v>176413</v>
      </c>
      <c r="C15836" s="1">
        <v>43078</v>
      </c>
      <c r="D15836" s="2">
        <v>0.71805555555555556</v>
      </c>
      <c r="E15836">
        <v>1</v>
      </c>
      <c r="F15836" t="s">
        <v>260</v>
      </c>
      <c r="G15836" t="s">
        <v>354</v>
      </c>
      <c r="H15836" t="s">
        <v>83</v>
      </c>
      <c r="I15836">
        <v>16651</v>
      </c>
      <c r="J15836" t="s">
        <v>155</v>
      </c>
      <c r="K15836" t="s">
        <v>210</v>
      </c>
      <c r="L15836" t="s">
        <v>211</v>
      </c>
      <c r="M15836" t="s">
        <v>165</v>
      </c>
      <c r="N15836" s="1">
        <v>43084</v>
      </c>
      <c r="O15836" t="s">
        <v>146</v>
      </c>
      <c r="P15836">
        <v>4</v>
      </c>
      <c r="Q15836">
        <v>328</v>
      </c>
      <c r="R15836">
        <v>0.18</v>
      </c>
      <c r="S15836">
        <v>157</v>
      </c>
      <c r="T15836">
        <f>orders_and_shipments[[#This Row],[Merged.1]]-orders_and_shipments[[#This Row],[Merged]]</f>
        <v>6</v>
      </c>
      <c r="U15836">
        <f>orders_and_shipments[[#This Row],[lead time]]-orders_and_shipments[[#This Row],[ Shipment Days - Scheduled ]]</f>
        <v>2</v>
      </c>
    </row>
    <row r="15837" spans="1:21" x14ac:dyDescent="0.25">
      <c r="A15837">
        <v>73543</v>
      </c>
      <c r="B15837">
        <v>176858</v>
      </c>
      <c r="C15837" s="1">
        <v>42327</v>
      </c>
      <c r="D15837" s="2">
        <v>0.8569444444444444</v>
      </c>
      <c r="E15837">
        <v>1</v>
      </c>
      <c r="F15837" t="s">
        <v>346</v>
      </c>
      <c r="G15837" t="s">
        <v>350</v>
      </c>
      <c r="H15837" t="s">
        <v>62</v>
      </c>
      <c r="I15837">
        <v>17096</v>
      </c>
      <c r="J15837" t="s">
        <v>155</v>
      </c>
      <c r="K15837" t="s">
        <v>210</v>
      </c>
      <c r="L15837" t="s">
        <v>211</v>
      </c>
      <c r="M15837" t="s">
        <v>165</v>
      </c>
      <c r="N15837" s="1">
        <v>42331</v>
      </c>
      <c r="O15837" t="s">
        <v>146</v>
      </c>
      <c r="P15837">
        <v>4</v>
      </c>
      <c r="Q15837">
        <v>40</v>
      </c>
      <c r="R15837">
        <v>0.05</v>
      </c>
      <c r="S15837">
        <v>19</v>
      </c>
      <c r="T15837">
        <f>orders_and_shipments[[#This Row],[Merged.1]]-orders_and_shipments[[#This Row],[Merged]]</f>
        <v>4</v>
      </c>
      <c r="U15837">
        <f>orders_and_shipments[[#This Row],[lead time]]-orders_and_shipments[[#This Row],[ Shipment Days - Scheduled ]]</f>
        <v>0</v>
      </c>
    </row>
    <row r="15838" spans="1:21" x14ac:dyDescent="0.25">
      <c r="A15838">
        <v>73545</v>
      </c>
      <c r="B15838">
        <v>176860</v>
      </c>
      <c r="C15838" s="1">
        <v>42333</v>
      </c>
      <c r="D15838" s="2">
        <v>0.56458333333333333</v>
      </c>
      <c r="E15838">
        <v>1</v>
      </c>
      <c r="F15838" t="s">
        <v>346</v>
      </c>
      <c r="G15838" t="s">
        <v>350</v>
      </c>
      <c r="H15838" t="s">
        <v>62</v>
      </c>
      <c r="I15838">
        <v>17098</v>
      </c>
      <c r="J15838" t="s">
        <v>155</v>
      </c>
      <c r="K15838" t="s">
        <v>210</v>
      </c>
      <c r="L15838" t="s">
        <v>211</v>
      </c>
      <c r="M15838" t="s">
        <v>165</v>
      </c>
      <c r="N15838" s="1">
        <v>42338</v>
      </c>
      <c r="O15838" t="s">
        <v>146</v>
      </c>
      <c r="P15838">
        <v>4</v>
      </c>
      <c r="Q15838">
        <v>40</v>
      </c>
      <c r="R15838">
        <v>0.03</v>
      </c>
      <c r="S15838">
        <v>19</v>
      </c>
      <c r="T15838">
        <f>orders_and_shipments[[#This Row],[Merged.1]]-orders_and_shipments[[#This Row],[Merged]]</f>
        <v>5</v>
      </c>
      <c r="U15838">
        <f>orders_and_shipments[[#This Row],[lead time]]-orders_and_shipments[[#This Row],[ Shipment Days - Scheduled ]]</f>
        <v>1</v>
      </c>
    </row>
    <row r="15839" spans="1:21" x14ac:dyDescent="0.25">
      <c r="A15839">
        <v>73555</v>
      </c>
      <c r="B15839">
        <v>176870</v>
      </c>
      <c r="C15839" s="1">
        <v>42362</v>
      </c>
      <c r="D15839" s="2">
        <v>0.21944444444444444</v>
      </c>
      <c r="E15839">
        <v>1</v>
      </c>
      <c r="F15839" t="s">
        <v>346</v>
      </c>
      <c r="G15839" t="s">
        <v>350</v>
      </c>
      <c r="H15839" t="s">
        <v>62</v>
      </c>
      <c r="I15839">
        <v>17108</v>
      </c>
      <c r="J15839" t="s">
        <v>155</v>
      </c>
      <c r="K15839" t="s">
        <v>210</v>
      </c>
      <c r="L15839" t="s">
        <v>211</v>
      </c>
      <c r="M15839" t="s">
        <v>145</v>
      </c>
      <c r="N15839" s="1">
        <v>42365</v>
      </c>
      <c r="O15839" t="s">
        <v>146</v>
      </c>
      <c r="P15839">
        <v>4</v>
      </c>
      <c r="Q15839">
        <v>40</v>
      </c>
      <c r="R15839">
        <v>0.13</v>
      </c>
      <c r="S15839">
        <v>19</v>
      </c>
      <c r="T15839">
        <f>orders_and_shipments[[#This Row],[Merged.1]]-orders_and_shipments[[#This Row],[Merged]]</f>
        <v>3</v>
      </c>
      <c r="U15839">
        <f>orders_and_shipments[[#This Row],[lead time]]-orders_and_shipments[[#This Row],[ Shipment Days - Scheduled ]]</f>
        <v>-1</v>
      </c>
    </row>
    <row r="15840" spans="1:21" x14ac:dyDescent="0.25">
      <c r="A15840">
        <v>73556</v>
      </c>
      <c r="B15840">
        <v>176871</v>
      </c>
      <c r="C15840" s="1">
        <v>42366</v>
      </c>
      <c r="D15840" s="2">
        <v>0.59930555555555554</v>
      </c>
      <c r="E15840">
        <v>1</v>
      </c>
      <c r="F15840" t="s">
        <v>346</v>
      </c>
      <c r="G15840" t="s">
        <v>350</v>
      </c>
      <c r="H15840" t="s">
        <v>62</v>
      </c>
      <c r="I15840">
        <v>17109</v>
      </c>
      <c r="J15840" t="s">
        <v>155</v>
      </c>
      <c r="K15840" t="s">
        <v>210</v>
      </c>
      <c r="L15840" t="s">
        <v>211</v>
      </c>
      <c r="M15840" t="s">
        <v>165</v>
      </c>
      <c r="N15840" s="1">
        <v>42369</v>
      </c>
      <c r="O15840" t="s">
        <v>146</v>
      </c>
      <c r="P15840">
        <v>4</v>
      </c>
      <c r="Q15840">
        <v>40</v>
      </c>
      <c r="R15840">
        <v>0.12</v>
      </c>
      <c r="S15840">
        <v>19</v>
      </c>
      <c r="T15840">
        <f>orders_and_shipments[[#This Row],[Merged.1]]-orders_and_shipments[[#This Row],[Merged]]</f>
        <v>3</v>
      </c>
      <c r="U15840">
        <f>orders_and_shipments[[#This Row],[lead time]]-orders_and_shipments[[#This Row],[ Shipment Days - Scheduled ]]</f>
        <v>-1</v>
      </c>
    </row>
    <row r="15841" spans="1:21" x14ac:dyDescent="0.25">
      <c r="A15841">
        <v>73558</v>
      </c>
      <c r="B15841">
        <v>176873</v>
      </c>
      <c r="C15841" s="1">
        <v>42370</v>
      </c>
      <c r="D15841" s="2">
        <v>0.94930555555555551</v>
      </c>
      <c r="E15841">
        <v>1</v>
      </c>
      <c r="F15841" t="s">
        <v>346</v>
      </c>
      <c r="G15841" t="s">
        <v>350</v>
      </c>
      <c r="H15841" t="s">
        <v>62</v>
      </c>
      <c r="I15841">
        <v>17111</v>
      </c>
      <c r="J15841" t="s">
        <v>155</v>
      </c>
      <c r="K15841" t="s">
        <v>210</v>
      </c>
      <c r="L15841" t="s">
        <v>211</v>
      </c>
      <c r="M15841" t="s">
        <v>165</v>
      </c>
      <c r="N15841" s="1">
        <v>42376</v>
      </c>
      <c r="O15841" t="s">
        <v>146</v>
      </c>
      <c r="P15841">
        <v>4</v>
      </c>
      <c r="Q15841">
        <v>40</v>
      </c>
      <c r="R15841">
        <v>0.09</v>
      </c>
      <c r="S15841">
        <v>19</v>
      </c>
      <c r="T15841">
        <f>orders_and_shipments[[#This Row],[Merged.1]]-orders_and_shipments[[#This Row],[Merged]]</f>
        <v>6</v>
      </c>
      <c r="U15841">
        <f>orders_and_shipments[[#This Row],[lead time]]-orders_and_shipments[[#This Row],[ Shipment Days - Scheduled ]]</f>
        <v>2</v>
      </c>
    </row>
    <row r="15842" spans="1:21" x14ac:dyDescent="0.25">
      <c r="A15842">
        <v>75041</v>
      </c>
      <c r="B15842">
        <v>178356</v>
      </c>
      <c r="C15842" s="1">
        <v>43085</v>
      </c>
      <c r="D15842" s="2">
        <v>0.68125000000000002</v>
      </c>
      <c r="E15842">
        <v>1</v>
      </c>
      <c r="F15842" t="s">
        <v>346</v>
      </c>
      <c r="G15842" t="s">
        <v>60</v>
      </c>
      <c r="H15842" t="s">
        <v>60</v>
      </c>
      <c r="I15842">
        <v>18594</v>
      </c>
      <c r="J15842" t="s">
        <v>155</v>
      </c>
      <c r="K15842" t="s">
        <v>210</v>
      </c>
      <c r="L15842" t="s">
        <v>211</v>
      </c>
      <c r="M15842" t="s">
        <v>165</v>
      </c>
      <c r="N15842" s="1">
        <v>43088</v>
      </c>
      <c r="O15842" t="s">
        <v>146</v>
      </c>
      <c r="P15842">
        <v>4</v>
      </c>
      <c r="Q15842">
        <v>164</v>
      </c>
      <c r="R15842">
        <v>0</v>
      </c>
      <c r="S15842">
        <v>79</v>
      </c>
      <c r="T15842">
        <f>orders_and_shipments[[#This Row],[Merged.1]]-orders_and_shipments[[#This Row],[Merged]]</f>
        <v>3</v>
      </c>
      <c r="U15842">
        <f>orders_and_shipments[[#This Row],[lead time]]-orders_and_shipments[[#This Row],[ Shipment Days - Scheduled ]]</f>
        <v>-1</v>
      </c>
    </row>
    <row r="15843" spans="1:21" x14ac:dyDescent="0.25">
      <c r="A15843">
        <v>75231</v>
      </c>
      <c r="B15843">
        <v>178546</v>
      </c>
      <c r="C15843" s="1">
        <v>43087</v>
      </c>
      <c r="D15843" s="2">
        <v>0.40347222222222223</v>
      </c>
      <c r="E15843">
        <v>1</v>
      </c>
      <c r="F15843" t="s">
        <v>355</v>
      </c>
      <c r="G15843" t="s">
        <v>355</v>
      </c>
      <c r="H15843" t="s">
        <v>75</v>
      </c>
      <c r="I15843">
        <v>18784</v>
      </c>
      <c r="J15843" t="s">
        <v>155</v>
      </c>
      <c r="K15843" t="s">
        <v>210</v>
      </c>
      <c r="L15843" t="s">
        <v>211</v>
      </c>
      <c r="M15843" t="s">
        <v>165</v>
      </c>
      <c r="N15843" s="1">
        <v>43093</v>
      </c>
      <c r="O15843" t="s">
        <v>146</v>
      </c>
      <c r="P15843">
        <v>4</v>
      </c>
      <c r="Q15843">
        <v>293</v>
      </c>
      <c r="R15843">
        <v>0.09</v>
      </c>
      <c r="S15843">
        <v>136</v>
      </c>
      <c r="T15843">
        <f>orders_and_shipments[[#This Row],[Merged.1]]-orders_and_shipments[[#This Row],[Merged]]</f>
        <v>6</v>
      </c>
      <c r="U15843">
        <f>orders_and_shipments[[#This Row],[lead time]]-orders_and_shipments[[#This Row],[ Shipment Days - Scheduled ]]</f>
        <v>2</v>
      </c>
    </row>
    <row r="15844" spans="1:21" x14ac:dyDescent="0.25">
      <c r="A15844">
        <v>75265</v>
      </c>
      <c r="B15844">
        <v>178580</v>
      </c>
      <c r="C15844" s="1">
        <v>43087</v>
      </c>
      <c r="D15844" s="2">
        <v>0.56458333333333333</v>
      </c>
      <c r="E15844">
        <v>1</v>
      </c>
      <c r="F15844" t="s">
        <v>355</v>
      </c>
      <c r="G15844" t="s">
        <v>355</v>
      </c>
      <c r="H15844" t="s">
        <v>75</v>
      </c>
      <c r="I15844">
        <v>18818</v>
      </c>
      <c r="J15844" t="s">
        <v>155</v>
      </c>
      <c r="K15844" t="s">
        <v>210</v>
      </c>
      <c r="L15844" t="s">
        <v>211</v>
      </c>
      <c r="M15844" t="s">
        <v>165</v>
      </c>
      <c r="N15844" s="1">
        <v>43089</v>
      </c>
      <c r="O15844" t="s">
        <v>146</v>
      </c>
      <c r="P15844">
        <v>4</v>
      </c>
      <c r="Q15844">
        <v>293</v>
      </c>
      <c r="R15844">
        <v>0.12</v>
      </c>
      <c r="S15844">
        <v>136</v>
      </c>
      <c r="T15844">
        <f>orders_and_shipments[[#This Row],[Merged.1]]-orders_and_shipments[[#This Row],[Merged]]</f>
        <v>2</v>
      </c>
      <c r="U15844">
        <f>orders_and_shipments[[#This Row],[lead time]]-orders_and_shipments[[#This Row],[ Shipment Days - Scheduled ]]</f>
        <v>-2</v>
      </c>
    </row>
    <row r="15845" spans="1:21" x14ac:dyDescent="0.25">
      <c r="A15845">
        <v>75523</v>
      </c>
      <c r="B15845">
        <v>178838</v>
      </c>
      <c r="C15845" s="1">
        <v>43092</v>
      </c>
      <c r="D15845" s="2">
        <v>0.41041666666666665</v>
      </c>
      <c r="E15845">
        <v>1</v>
      </c>
      <c r="F15845" t="s">
        <v>351</v>
      </c>
      <c r="G15845" t="s">
        <v>352</v>
      </c>
      <c r="H15845" t="s">
        <v>65</v>
      </c>
      <c r="I15845">
        <v>19076</v>
      </c>
      <c r="J15845" t="s">
        <v>155</v>
      </c>
      <c r="K15845" t="s">
        <v>210</v>
      </c>
      <c r="L15845" t="s">
        <v>211</v>
      </c>
      <c r="M15845" t="s">
        <v>165</v>
      </c>
      <c r="N15845" s="1">
        <v>43096</v>
      </c>
      <c r="O15845" t="s">
        <v>146</v>
      </c>
      <c r="P15845">
        <v>4</v>
      </c>
      <c r="Q15845">
        <v>84</v>
      </c>
      <c r="R15845">
        <v>0.16</v>
      </c>
      <c r="S15845">
        <v>40</v>
      </c>
      <c r="T15845">
        <f>orders_and_shipments[[#This Row],[Merged.1]]-orders_and_shipments[[#This Row],[Merged]]</f>
        <v>4</v>
      </c>
      <c r="U15845">
        <f>orders_and_shipments[[#This Row],[lead time]]-orders_and_shipments[[#This Row],[ Shipment Days - Scheduled ]]</f>
        <v>0</v>
      </c>
    </row>
    <row r="15846" spans="1:21" x14ac:dyDescent="0.25">
      <c r="A15846">
        <v>73055</v>
      </c>
      <c r="B15846">
        <v>176370</v>
      </c>
      <c r="C15846" s="1">
        <v>42438</v>
      </c>
      <c r="D15846" s="2">
        <v>0.21527777777777779</v>
      </c>
      <c r="E15846">
        <v>1</v>
      </c>
      <c r="F15846" t="s">
        <v>351</v>
      </c>
      <c r="G15846" t="s">
        <v>352</v>
      </c>
      <c r="H15846" t="s">
        <v>65</v>
      </c>
      <c r="I15846">
        <v>16608</v>
      </c>
      <c r="J15846" t="s">
        <v>155</v>
      </c>
      <c r="K15846" t="s">
        <v>210</v>
      </c>
      <c r="L15846" t="s">
        <v>211</v>
      </c>
      <c r="M15846" t="s">
        <v>165</v>
      </c>
      <c r="N15846" s="1">
        <v>42442</v>
      </c>
      <c r="O15846" t="s">
        <v>146</v>
      </c>
      <c r="P15846">
        <v>4</v>
      </c>
      <c r="Q15846">
        <v>84</v>
      </c>
      <c r="R15846">
        <v>0.03</v>
      </c>
      <c r="S15846">
        <v>40</v>
      </c>
      <c r="T15846">
        <f>orders_and_shipments[[#This Row],[Merged.1]]-orders_and_shipments[[#This Row],[Merged]]</f>
        <v>4</v>
      </c>
      <c r="U15846">
        <f>orders_and_shipments[[#This Row],[lead time]]-orders_and_shipments[[#This Row],[ Shipment Days - Scheduled ]]</f>
        <v>0</v>
      </c>
    </row>
    <row r="15847" spans="1:21" x14ac:dyDescent="0.25">
      <c r="A15847">
        <v>73573</v>
      </c>
      <c r="B15847">
        <v>176888</v>
      </c>
      <c r="C15847" s="1">
        <v>42447</v>
      </c>
      <c r="D15847" s="2">
        <v>0.63055555555555554</v>
      </c>
      <c r="E15847">
        <v>1</v>
      </c>
      <c r="F15847" t="s">
        <v>346</v>
      </c>
      <c r="G15847" t="s">
        <v>350</v>
      </c>
      <c r="H15847" t="s">
        <v>62</v>
      </c>
      <c r="I15847">
        <v>17126</v>
      </c>
      <c r="J15847" t="s">
        <v>155</v>
      </c>
      <c r="K15847" t="s">
        <v>210</v>
      </c>
      <c r="L15847" t="s">
        <v>211</v>
      </c>
      <c r="M15847" t="s">
        <v>165</v>
      </c>
      <c r="N15847" s="1">
        <v>42451</v>
      </c>
      <c r="O15847" t="s">
        <v>146</v>
      </c>
      <c r="P15847">
        <v>4</v>
      </c>
      <c r="Q15847">
        <v>40</v>
      </c>
      <c r="R15847">
        <v>0.13</v>
      </c>
      <c r="S15847">
        <v>19</v>
      </c>
      <c r="T15847">
        <f>orders_and_shipments[[#This Row],[Merged.1]]-orders_and_shipments[[#This Row],[Merged]]</f>
        <v>4</v>
      </c>
      <c r="U15847">
        <f>orders_and_shipments[[#This Row],[lead time]]-orders_and_shipments[[#This Row],[ Shipment Days - Scheduled ]]</f>
        <v>0</v>
      </c>
    </row>
    <row r="15848" spans="1:21" x14ac:dyDescent="0.25">
      <c r="A15848">
        <v>73888</v>
      </c>
      <c r="B15848">
        <v>177203</v>
      </c>
      <c r="C15848" s="1">
        <v>43057</v>
      </c>
      <c r="D15848" s="2">
        <v>0.46388888888888891</v>
      </c>
      <c r="E15848">
        <v>1</v>
      </c>
      <c r="F15848" t="s">
        <v>267</v>
      </c>
      <c r="G15848" t="s">
        <v>353</v>
      </c>
      <c r="H15848" t="s">
        <v>63</v>
      </c>
      <c r="I15848">
        <v>17441</v>
      </c>
      <c r="J15848" t="s">
        <v>155</v>
      </c>
      <c r="K15848" t="s">
        <v>210</v>
      </c>
      <c r="L15848" t="s">
        <v>211</v>
      </c>
      <c r="M15848" t="s">
        <v>165</v>
      </c>
      <c r="N15848" s="1">
        <v>43059</v>
      </c>
      <c r="O15848" t="s">
        <v>188</v>
      </c>
      <c r="P15848">
        <v>2</v>
      </c>
      <c r="Q15848">
        <v>216</v>
      </c>
      <c r="R15848">
        <v>0.15</v>
      </c>
      <c r="S15848">
        <v>99</v>
      </c>
      <c r="T15848">
        <f>orders_and_shipments[[#This Row],[Merged.1]]-orders_and_shipments[[#This Row],[Merged]]</f>
        <v>2</v>
      </c>
      <c r="U15848">
        <f>orders_and_shipments[[#This Row],[lead time]]-orders_and_shipments[[#This Row],[ Shipment Days - Scheduled ]]</f>
        <v>0</v>
      </c>
    </row>
    <row r="15849" spans="1:21" x14ac:dyDescent="0.25">
      <c r="A15849">
        <v>73981</v>
      </c>
      <c r="B15849">
        <v>177296</v>
      </c>
      <c r="C15849" s="1">
        <v>43059</v>
      </c>
      <c r="D15849" s="2">
        <v>0.91597222222222219</v>
      </c>
      <c r="E15849">
        <v>1</v>
      </c>
      <c r="F15849" t="s">
        <v>343</v>
      </c>
      <c r="G15849" t="s">
        <v>344</v>
      </c>
      <c r="H15849" t="s">
        <v>59</v>
      </c>
      <c r="I15849">
        <v>17534</v>
      </c>
      <c r="J15849" t="s">
        <v>155</v>
      </c>
      <c r="K15849" t="s">
        <v>210</v>
      </c>
      <c r="L15849" t="s">
        <v>211</v>
      </c>
      <c r="M15849" t="s">
        <v>165</v>
      </c>
      <c r="N15849" s="1">
        <v>43062</v>
      </c>
      <c r="O15849" t="s">
        <v>188</v>
      </c>
      <c r="P15849">
        <v>2</v>
      </c>
      <c r="Q15849">
        <v>31</v>
      </c>
      <c r="R15849">
        <v>7.0000000000000007E-2</v>
      </c>
      <c r="S15849">
        <v>15</v>
      </c>
      <c r="T15849">
        <f>orders_and_shipments[[#This Row],[Merged.1]]-orders_and_shipments[[#This Row],[Merged]]</f>
        <v>3</v>
      </c>
      <c r="U15849">
        <f>orders_and_shipments[[#This Row],[lead time]]-orders_and_shipments[[#This Row],[ Shipment Days - Scheduled ]]</f>
        <v>1</v>
      </c>
    </row>
    <row r="15850" spans="1:21" x14ac:dyDescent="0.25">
      <c r="A15850">
        <v>75085</v>
      </c>
      <c r="B15850">
        <v>178400</v>
      </c>
      <c r="C15850" s="1">
        <v>43084</v>
      </c>
      <c r="D15850" s="2">
        <v>0.93680555555555556</v>
      </c>
      <c r="E15850">
        <v>1</v>
      </c>
      <c r="F15850" t="s">
        <v>346</v>
      </c>
      <c r="G15850" t="s">
        <v>60</v>
      </c>
      <c r="H15850" t="s">
        <v>60</v>
      </c>
      <c r="I15850">
        <v>18638</v>
      </c>
      <c r="J15850" t="s">
        <v>155</v>
      </c>
      <c r="K15850" t="s">
        <v>210</v>
      </c>
      <c r="L15850" t="s">
        <v>211</v>
      </c>
      <c r="M15850" t="s">
        <v>165</v>
      </c>
      <c r="N15850" s="1">
        <v>43086</v>
      </c>
      <c r="O15850" t="s">
        <v>190</v>
      </c>
      <c r="P15850">
        <v>1</v>
      </c>
      <c r="Q15850">
        <v>164</v>
      </c>
      <c r="R15850">
        <v>0.12</v>
      </c>
      <c r="S15850">
        <v>79</v>
      </c>
      <c r="T15850">
        <f>orders_and_shipments[[#This Row],[Merged.1]]-orders_and_shipments[[#This Row],[Merged]]</f>
        <v>2</v>
      </c>
      <c r="U15850">
        <f>orders_and_shipments[[#This Row],[lead time]]-orders_and_shipments[[#This Row],[ Shipment Days - Scheduled ]]</f>
        <v>1</v>
      </c>
    </row>
    <row r="15851" spans="1:21" x14ac:dyDescent="0.25">
      <c r="A15851">
        <v>75086</v>
      </c>
      <c r="B15851">
        <v>178401</v>
      </c>
      <c r="C15851" s="1">
        <v>43085</v>
      </c>
      <c r="D15851" s="2">
        <v>0.50624999999999998</v>
      </c>
      <c r="E15851">
        <v>1</v>
      </c>
      <c r="F15851" t="s">
        <v>346</v>
      </c>
      <c r="G15851" t="s">
        <v>60</v>
      </c>
      <c r="H15851" t="s">
        <v>60</v>
      </c>
      <c r="I15851">
        <v>18639</v>
      </c>
      <c r="J15851" t="s">
        <v>155</v>
      </c>
      <c r="K15851" t="s">
        <v>210</v>
      </c>
      <c r="L15851" t="s">
        <v>211</v>
      </c>
      <c r="M15851" t="s">
        <v>165</v>
      </c>
      <c r="N15851" s="1">
        <v>43091</v>
      </c>
      <c r="O15851" t="s">
        <v>190</v>
      </c>
      <c r="P15851">
        <v>1</v>
      </c>
      <c r="Q15851">
        <v>164</v>
      </c>
      <c r="R15851">
        <v>0.1</v>
      </c>
      <c r="S15851">
        <v>79</v>
      </c>
      <c r="T15851">
        <f>orders_and_shipments[[#This Row],[Merged.1]]-orders_and_shipments[[#This Row],[Merged]]</f>
        <v>6</v>
      </c>
      <c r="U15851">
        <f>orders_and_shipments[[#This Row],[lead time]]-orders_and_shipments[[#This Row],[ Shipment Days - Scheduled ]]</f>
        <v>5</v>
      </c>
    </row>
    <row r="15852" spans="1:21" x14ac:dyDescent="0.25">
      <c r="A15852">
        <v>75283</v>
      </c>
      <c r="B15852">
        <v>178598</v>
      </c>
      <c r="C15852" s="1">
        <v>43087</v>
      </c>
      <c r="D15852" s="2">
        <v>0.37430555555555556</v>
      </c>
      <c r="E15852">
        <v>1</v>
      </c>
      <c r="F15852" t="s">
        <v>355</v>
      </c>
      <c r="G15852" t="s">
        <v>355</v>
      </c>
      <c r="H15852" t="s">
        <v>75</v>
      </c>
      <c r="I15852">
        <v>18836</v>
      </c>
      <c r="J15852" t="s">
        <v>155</v>
      </c>
      <c r="K15852" t="s">
        <v>210</v>
      </c>
      <c r="L15852" t="s">
        <v>211</v>
      </c>
      <c r="M15852" t="s">
        <v>165</v>
      </c>
      <c r="N15852" s="1">
        <v>43091</v>
      </c>
      <c r="O15852" t="s">
        <v>146</v>
      </c>
      <c r="P15852">
        <v>4</v>
      </c>
      <c r="Q15852">
        <v>293</v>
      </c>
      <c r="R15852">
        <v>0.12</v>
      </c>
      <c r="S15852">
        <v>136</v>
      </c>
      <c r="T15852">
        <f>orders_and_shipments[[#This Row],[Merged.1]]-orders_and_shipments[[#This Row],[Merged]]</f>
        <v>4</v>
      </c>
      <c r="U15852">
        <f>orders_and_shipments[[#This Row],[lead time]]-orders_and_shipments[[#This Row],[ Shipment Days - Scheduled ]]</f>
        <v>0</v>
      </c>
    </row>
    <row r="15853" spans="1:21" x14ac:dyDescent="0.25">
      <c r="A15853">
        <v>75286</v>
      </c>
      <c r="B15853">
        <v>178601</v>
      </c>
      <c r="C15853" s="1">
        <v>43087</v>
      </c>
      <c r="D15853" s="2">
        <v>0.57916666666666672</v>
      </c>
      <c r="E15853">
        <v>1</v>
      </c>
      <c r="F15853" t="s">
        <v>355</v>
      </c>
      <c r="G15853" t="s">
        <v>355</v>
      </c>
      <c r="H15853" t="s">
        <v>75</v>
      </c>
      <c r="I15853">
        <v>18839</v>
      </c>
      <c r="J15853" t="s">
        <v>155</v>
      </c>
      <c r="K15853" t="s">
        <v>210</v>
      </c>
      <c r="L15853" t="s">
        <v>211</v>
      </c>
      <c r="M15853" t="s">
        <v>165</v>
      </c>
      <c r="N15853" s="1">
        <v>43090</v>
      </c>
      <c r="O15853" t="s">
        <v>146</v>
      </c>
      <c r="P15853">
        <v>4</v>
      </c>
      <c r="Q15853">
        <v>293</v>
      </c>
      <c r="R15853">
        <v>7.0000000000000007E-2</v>
      </c>
      <c r="S15853">
        <v>136</v>
      </c>
      <c r="T15853">
        <f>orders_and_shipments[[#This Row],[Merged.1]]-orders_and_shipments[[#This Row],[Merged]]</f>
        <v>3</v>
      </c>
      <c r="U15853">
        <f>orders_and_shipments[[#This Row],[lead time]]-orders_and_shipments[[#This Row],[ Shipment Days - Scheduled ]]</f>
        <v>-1</v>
      </c>
    </row>
    <row r="15854" spans="1:21" x14ac:dyDescent="0.25">
      <c r="A15854">
        <v>75288</v>
      </c>
      <c r="B15854">
        <v>178603</v>
      </c>
      <c r="C15854" s="1">
        <v>43089</v>
      </c>
      <c r="D15854" s="2">
        <v>0.21388888888888888</v>
      </c>
      <c r="E15854">
        <v>1</v>
      </c>
      <c r="F15854" t="s">
        <v>355</v>
      </c>
      <c r="G15854" t="s">
        <v>355</v>
      </c>
      <c r="H15854" t="s">
        <v>75</v>
      </c>
      <c r="I15854">
        <v>18841</v>
      </c>
      <c r="J15854" t="s">
        <v>155</v>
      </c>
      <c r="K15854" t="s">
        <v>210</v>
      </c>
      <c r="L15854" t="s">
        <v>211</v>
      </c>
      <c r="M15854" t="s">
        <v>165</v>
      </c>
      <c r="N15854" s="1">
        <v>43091</v>
      </c>
      <c r="O15854" t="s">
        <v>146</v>
      </c>
      <c r="P15854">
        <v>4</v>
      </c>
      <c r="Q15854">
        <v>293</v>
      </c>
      <c r="R15854">
        <v>0.05</v>
      </c>
      <c r="S15854">
        <v>136</v>
      </c>
      <c r="T15854">
        <f>orders_and_shipments[[#This Row],[Merged.1]]-orders_and_shipments[[#This Row],[Merged]]</f>
        <v>2</v>
      </c>
      <c r="U15854">
        <f>orders_and_shipments[[#This Row],[lead time]]-orders_and_shipments[[#This Row],[ Shipment Days - Scheduled ]]</f>
        <v>-2</v>
      </c>
    </row>
    <row r="15855" spans="1:21" x14ac:dyDescent="0.25">
      <c r="A15855">
        <v>75375</v>
      </c>
      <c r="B15855">
        <v>178690</v>
      </c>
      <c r="C15855" s="1">
        <v>43091</v>
      </c>
      <c r="D15855" s="2">
        <v>9.7222222222222224E-2</v>
      </c>
      <c r="E15855">
        <v>1</v>
      </c>
      <c r="F15855" t="s">
        <v>346</v>
      </c>
      <c r="G15855" t="s">
        <v>356</v>
      </c>
      <c r="H15855" t="s">
        <v>66</v>
      </c>
      <c r="I15855">
        <v>18928</v>
      </c>
      <c r="J15855" t="s">
        <v>155</v>
      </c>
      <c r="K15855" t="s">
        <v>210</v>
      </c>
      <c r="L15855" t="s">
        <v>211</v>
      </c>
      <c r="M15855" t="s">
        <v>165</v>
      </c>
      <c r="N15855" s="1">
        <v>43093</v>
      </c>
      <c r="O15855" t="s">
        <v>188</v>
      </c>
      <c r="P15855">
        <v>2</v>
      </c>
      <c r="Q15855">
        <v>261</v>
      </c>
      <c r="R15855">
        <v>0.02</v>
      </c>
      <c r="S15855">
        <v>110</v>
      </c>
      <c r="T15855">
        <f>orders_and_shipments[[#This Row],[Merged.1]]-orders_and_shipments[[#This Row],[Merged]]</f>
        <v>2</v>
      </c>
      <c r="U15855">
        <f>orders_and_shipments[[#This Row],[lead time]]-orders_and_shipments[[#This Row],[ Shipment Days - Scheduled ]]</f>
        <v>0</v>
      </c>
    </row>
    <row r="15856" spans="1:21" x14ac:dyDescent="0.25">
      <c r="A15856">
        <v>75386</v>
      </c>
      <c r="B15856">
        <v>178701</v>
      </c>
      <c r="C15856" s="1">
        <v>43092</v>
      </c>
      <c r="D15856" s="2">
        <v>0.20624999999999999</v>
      </c>
      <c r="E15856">
        <v>1</v>
      </c>
      <c r="F15856" t="s">
        <v>346</v>
      </c>
      <c r="G15856" t="s">
        <v>356</v>
      </c>
      <c r="H15856" t="s">
        <v>66</v>
      </c>
      <c r="I15856">
        <v>18939</v>
      </c>
      <c r="J15856" t="s">
        <v>155</v>
      </c>
      <c r="K15856" t="s">
        <v>210</v>
      </c>
      <c r="L15856" t="s">
        <v>211</v>
      </c>
      <c r="M15856" t="s">
        <v>165</v>
      </c>
      <c r="N15856" s="1">
        <v>43097</v>
      </c>
      <c r="O15856" t="s">
        <v>146</v>
      </c>
      <c r="P15856">
        <v>4</v>
      </c>
      <c r="Q15856">
        <v>261</v>
      </c>
      <c r="R15856">
        <v>0.1</v>
      </c>
      <c r="S15856">
        <v>110</v>
      </c>
      <c r="T15856">
        <f>orders_and_shipments[[#This Row],[Merged.1]]-orders_and_shipments[[#This Row],[Merged]]</f>
        <v>5</v>
      </c>
      <c r="U15856">
        <f>orders_and_shipments[[#This Row],[lead time]]-orders_and_shipments[[#This Row],[ Shipment Days - Scheduled ]]</f>
        <v>1</v>
      </c>
    </row>
    <row r="15857" spans="1:21" x14ac:dyDescent="0.25">
      <c r="A15857">
        <v>21501</v>
      </c>
      <c r="B15857">
        <v>53752</v>
      </c>
      <c r="C15857" s="1">
        <v>43055</v>
      </c>
      <c r="D15857" s="2">
        <v>0.84375</v>
      </c>
      <c r="E15857">
        <v>1</v>
      </c>
      <c r="F15857" t="s">
        <v>256</v>
      </c>
      <c r="G15857" t="s">
        <v>266</v>
      </c>
      <c r="H15857" t="s">
        <v>2</v>
      </c>
      <c r="I15857">
        <v>4336</v>
      </c>
      <c r="J15857" t="s">
        <v>155</v>
      </c>
      <c r="K15857" t="s">
        <v>210</v>
      </c>
      <c r="L15857" t="s">
        <v>211</v>
      </c>
      <c r="M15857" t="s">
        <v>165</v>
      </c>
      <c r="N15857" s="1">
        <v>43059</v>
      </c>
      <c r="O15857" t="s">
        <v>188</v>
      </c>
      <c r="P15857">
        <v>2</v>
      </c>
      <c r="Q15857">
        <v>50</v>
      </c>
      <c r="R15857">
        <v>0.06</v>
      </c>
      <c r="S15857">
        <v>125</v>
      </c>
      <c r="T15857">
        <f>orders_and_shipments[[#This Row],[Merged.1]]-orders_and_shipments[[#This Row],[Merged]]</f>
        <v>4</v>
      </c>
      <c r="U15857">
        <f>orders_and_shipments[[#This Row],[lead time]]-orders_and_shipments[[#This Row],[ Shipment Days - Scheduled ]]</f>
        <v>2</v>
      </c>
    </row>
    <row r="15858" spans="1:21" hidden="1" x14ac:dyDescent="0.25">
      <c r="A15858">
        <v>23678</v>
      </c>
      <c r="B15858">
        <v>59232</v>
      </c>
      <c r="C15858" s="1">
        <v>42335</v>
      </c>
      <c r="D15858" s="2">
        <v>0.59375</v>
      </c>
      <c r="E15858">
        <v>1</v>
      </c>
      <c r="F15858" t="s">
        <v>258</v>
      </c>
      <c r="G15858" t="s">
        <v>262</v>
      </c>
      <c r="H15858" t="s">
        <v>4</v>
      </c>
      <c r="I15858">
        <v>2776</v>
      </c>
      <c r="J15858" t="s">
        <v>155</v>
      </c>
      <c r="K15858" t="s">
        <v>210</v>
      </c>
      <c r="L15858" t="s">
        <v>211</v>
      </c>
      <c r="M15858" t="s">
        <v>165</v>
      </c>
      <c r="N15858" s="1">
        <v>42376</v>
      </c>
      <c r="O15858" t="s">
        <v>186</v>
      </c>
      <c r="P15858">
        <v>3</v>
      </c>
      <c r="Q15858">
        <v>100</v>
      </c>
      <c r="R15858">
        <v>0.2</v>
      </c>
      <c r="S15858">
        <v>245</v>
      </c>
      <c r="T15858">
        <f>orders_and_shipments[[#This Row],[Merged.1]]-orders_and_shipments[[#This Row],[Merged]]</f>
        <v>41</v>
      </c>
      <c r="U15858">
        <f>orders_and_shipments[[#This Row],[lead time]]-orders_and_shipments[[#This Row],[ Shipment Days - Scheduled ]]</f>
        <v>38</v>
      </c>
    </row>
    <row r="15859" spans="1:21" hidden="1" x14ac:dyDescent="0.25">
      <c r="A15859">
        <v>25675</v>
      </c>
      <c r="B15859">
        <v>64298</v>
      </c>
      <c r="C15859" s="1">
        <v>42350</v>
      </c>
      <c r="D15859" s="2">
        <v>0.62916666666666665</v>
      </c>
      <c r="E15859">
        <v>1</v>
      </c>
      <c r="F15859" t="s">
        <v>258</v>
      </c>
      <c r="G15859" t="s">
        <v>259</v>
      </c>
      <c r="H15859" t="s">
        <v>43</v>
      </c>
      <c r="I15859">
        <v>8717</v>
      </c>
      <c r="J15859" t="s">
        <v>155</v>
      </c>
      <c r="K15859" t="s">
        <v>210</v>
      </c>
      <c r="L15859" t="s">
        <v>211</v>
      </c>
      <c r="M15859" t="s">
        <v>165</v>
      </c>
      <c r="N15859" s="1">
        <v>42421</v>
      </c>
      <c r="O15859" t="s">
        <v>190</v>
      </c>
      <c r="P15859">
        <v>1</v>
      </c>
      <c r="Q15859">
        <v>35</v>
      </c>
      <c r="R15859">
        <v>0.15</v>
      </c>
      <c r="S15859">
        <v>66</v>
      </c>
      <c r="T15859">
        <f>orders_and_shipments[[#This Row],[Merged.1]]-orders_and_shipments[[#This Row],[Merged]]</f>
        <v>71</v>
      </c>
      <c r="U15859">
        <f>orders_and_shipments[[#This Row],[lead time]]-orders_and_shipments[[#This Row],[ Shipment Days - Scheduled ]]</f>
        <v>70</v>
      </c>
    </row>
    <row r="15860" spans="1:21" hidden="1" x14ac:dyDescent="0.25">
      <c r="A15860">
        <v>71615</v>
      </c>
      <c r="B15860">
        <v>174930</v>
      </c>
      <c r="C15860" s="1">
        <v>42375</v>
      </c>
      <c r="D15860" s="2">
        <v>0.86875000000000002</v>
      </c>
      <c r="E15860">
        <v>1</v>
      </c>
      <c r="F15860" t="s">
        <v>346</v>
      </c>
      <c r="G15860" t="s">
        <v>60</v>
      </c>
      <c r="H15860" t="s">
        <v>60</v>
      </c>
      <c r="I15860">
        <v>15168</v>
      </c>
      <c r="J15860" t="s">
        <v>155</v>
      </c>
      <c r="K15860" t="s">
        <v>210</v>
      </c>
      <c r="L15860" t="s">
        <v>211</v>
      </c>
      <c r="M15860" t="s">
        <v>165</v>
      </c>
      <c r="N15860" s="1">
        <v>43052</v>
      </c>
      <c r="O15860" t="s">
        <v>190</v>
      </c>
      <c r="P15860">
        <v>1</v>
      </c>
      <c r="Q15860">
        <v>164</v>
      </c>
      <c r="R15860">
        <v>0.12</v>
      </c>
      <c r="S15860">
        <v>79</v>
      </c>
      <c r="T15860">
        <f>orders_and_shipments[[#This Row],[Merged.1]]-orders_and_shipments[[#This Row],[Merged]]</f>
        <v>677</v>
      </c>
      <c r="U15860">
        <f>orders_and_shipments[[#This Row],[lead time]]-orders_and_shipments[[#This Row],[ Shipment Days - Scheduled ]]</f>
        <v>676</v>
      </c>
    </row>
    <row r="15861" spans="1:21" hidden="1" x14ac:dyDescent="0.25">
      <c r="A15861">
        <v>71616</v>
      </c>
      <c r="B15861">
        <v>174931</v>
      </c>
      <c r="C15861" s="1">
        <v>42379</v>
      </c>
      <c r="D15861" s="2">
        <v>0.78055555555555556</v>
      </c>
      <c r="E15861">
        <v>1</v>
      </c>
      <c r="F15861" t="s">
        <v>346</v>
      </c>
      <c r="G15861" t="s">
        <v>60</v>
      </c>
      <c r="H15861" t="s">
        <v>60</v>
      </c>
      <c r="I15861">
        <v>15169</v>
      </c>
      <c r="J15861" t="s">
        <v>155</v>
      </c>
      <c r="K15861" t="s">
        <v>210</v>
      </c>
      <c r="L15861" t="s">
        <v>211</v>
      </c>
      <c r="M15861" t="s">
        <v>165</v>
      </c>
      <c r="N15861" s="1">
        <v>43052</v>
      </c>
      <c r="O15861" t="s">
        <v>190</v>
      </c>
      <c r="P15861">
        <v>1</v>
      </c>
      <c r="Q15861">
        <v>164</v>
      </c>
      <c r="R15861">
        <v>0.1</v>
      </c>
      <c r="S15861">
        <v>79</v>
      </c>
      <c r="T15861">
        <f>orders_and_shipments[[#This Row],[Merged.1]]-orders_and_shipments[[#This Row],[Merged]]</f>
        <v>673</v>
      </c>
      <c r="U15861">
        <f>orders_and_shipments[[#This Row],[lead time]]-orders_and_shipments[[#This Row],[ Shipment Days - Scheduled ]]</f>
        <v>672</v>
      </c>
    </row>
    <row r="15862" spans="1:21" hidden="1" x14ac:dyDescent="0.25">
      <c r="A15862">
        <v>71635</v>
      </c>
      <c r="B15862">
        <v>174950</v>
      </c>
      <c r="C15862" s="1">
        <v>42421</v>
      </c>
      <c r="D15862" s="2">
        <v>0.28194444444444444</v>
      </c>
      <c r="E15862">
        <v>1</v>
      </c>
      <c r="F15862" t="s">
        <v>346</v>
      </c>
      <c r="G15862" t="s">
        <v>60</v>
      </c>
      <c r="H15862" t="s">
        <v>60</v>
      </c>
      <c r="I15862">
        <v>15188</v>
      </c>
      <c r="J15862" t="s">
        <v>155</v>
      </c>
      <c r="K15862" t="s">
        <v>210</v>
      </c>
      <c r="L15862" t="s">
        <v>211</v>
      </c>
      <c r="M15862" t="s">
        <v>165</v>
      </c>
      <c r="N15862" s="1">
        <v>43052</v>
      </c>
      <c r="O15862" t="s">
        <v>190</v>
      </c>
      <c r="P15862">
        <v>1</v>
      </c>
      <c r="Q15862">
        <v>164</v>
      </c>
      <c r="R15862">
        <v>0.09</v>
      </c>
      <c r="S15862">
        <v>79</v>
      </c>
      <c r="T15862">
        <f>orders_and_shipments[[#This Row],[Merged.1]]-orders_and_shipments[[#This Row],[Merged]]</f>
        <v>631</v>
      </c>
      <c r="U15862">
        <f>orders_and_shipments[[#This Row],[lead time]]-orders_and_shipments[[#This Row],[ Shipment Days - Scheduled ]]</f>
        <v>630</v>
      </c>
    </row>
    <row r="15863" spans="1:21" hidden="1" x14ac:dyDescent="0.25">
      <c r="A15863">
        <v>71988</v>
      </c>
      <c r="B15863">
        <v>175303</v>
      </c>
      <c r="C15863" s="1">
        <v>42429</v>
      </c>
      <c r="D15863" s="2">
        <v>0.52986111111111112</v>
      </c>
      <c r="E15863">
        <v>1</v>
      </c>
      <c r="F15863" t="s">
        <v>245</v>
      </c>
      <c r="G15863" t="s">
        <v>329</v>
      </c>
      <c r="H15863" t="s">
        <v>64</v>
      </c>
      <c r="I15863">
        <v>15541</v>
      </c>
      <c r="J15863" t="s">
        <v>155</v>
      </c>
      <c r="K15863" t="s">
        <v>210</v>
      </c>
      <c r="L15863" t="s">
        <v>211</v>
      </c>
      <c r="M15863" t="s">
        <v>145</v>
      </c>
      <c r="N15863" s="1">
        <v>43052</v>
      </c>
      <c r="O15863" t="s">
        <v>188</v>
      </c>
      <c r="P15863">
        <v>2</v>
      </c>
      <c r="Q15863">
        <v>533</v>
      </c>
      <c r="R15863">
        <v>0.2</v>
      </c>
      <c r="S15863">
        <v>258</v>
      </c>
      <c r="T15863">
        <f>orders_and_shipments[[#This Row],[Merged.1]]-orders_and_shipments[[#This Row],[Merged]]</f>
        <v>623</v>
      </c>
      <c r="U15863">
        <f>orders_and_shipments[[#This Row],[lead time]]-orders_and_shipments[[#This Row],[ Shipment Days - Scheduled ]]</f>
        <v>621</v>
      </c>
    </row>
    <row r="15864" spans="1:21" x14ac:dyDescent="0.25">
      <c r="A15864">
        <v>73073</v>
      </c>
      <c r="B15864">
        <v>176388</v>
      </c>
      <c r="C15864" s="1">
        <v>43071</v>
      </c>
      <c r="D15864" s="2">
        <v>0.53611111111111109</v>
      </c>
      <c r="E15864">
        <v>1</v>
      </c>
      <c r="F15864" t="s">
        <v>351</v>
      </c>
      <c r="G15864" t="s">
        <v>352</v>
      </c>
      <c r="H15864" t="s">
        <v>65</v>
      </c>
      <c r="I15864">
        <v>16626</v>
      </c>
      <c r="J15864" t="s">
        <v>155</v>
      </c>
      <c r="K15864" t="s">
        <v>210</v>
      </c>
      <c r="L15864" t="s">
        <v>211</v>
      </c>
      <c r="M15864" t="s">
        <v>165</v>
      </c>
      <c r="N15864" s="1">
        <v>43068</v>
      </c>
      <c r="O15864" t="s">
        <v>190</v>
      </c>
      <c r="P15864">
        <v>1</v>
      </c>
      <c r="Q15864">
        <v>84</v>
      </c>
      <c r="R15864">
        <v>0.03</v>
      </c>
      <c r="S15864">
        <v>40</v>
      </c>
      <c r="T15864">
        <f>orders_and_shipments[[#This Row],[Merged.1]]-orders_and_shipments[[#This Row],[Merged]]</f>
        <v>-3</v>
      </c>
      <c r="U15864">
        <f>orders_and_shipments[[#This Row],[lead time]]-orders_and_shipments[[#This Row],[ Shipment Days - Scheduled ]]</f>
        <v>-4</v>
      </c>
    </row>
    <row r="15865" spans="1:21" hidden="1" x14ac:dyDescent="0.25">
      <c r="A15865">
        <v>31006</v>
      </c>
      <c r="B15865">
        <v>77501</v>
      </c>
      <c r="C15865" s="1">
        <v>42457</v>
      </c>
      <c r="D15865" s="2">
        <v>0.60069444444444442</v>
      </c>
      <c r="E15865">
        <v>1</v>
      </c>
      <c r="F15865" t="s">
        <v>256</v>
      </c>
      <c r="G15865" t="s">
        <v>266</v>
      </c>
      <c r="H15865" t="s">
        <v>2</v>
      </c>
      <c r="I15865">
        <v>803</v>
      </c>
      <c r="J15865" t="s">
        <v>155</v>
      </c>
      <c r="K15865" t="s">
        <v>210</v>
      </c>
      <c r="L15865" t="s">
        <v>211</v>
      </c>
      <c r="M15865" t="s">
        <v>165</v>
      </c>
      <c r="N15865" s="1">
        <v>43055</v>
      </c>
      <c r="O15865" t="s">
        <v>146</v>
      </c>
      <c r="P15865">
        <v>4</v>
      </c>
      <c r="Q15865">
        <v>50</v>
      </c>
      <c r="R15865">
        <v>0.18</v>
      </c>
      <c r="S15865">
        <v>125</v>
      </c>
      <c r="T15865">
        <f>orders_and_shipments[[#This Row],[Merged.1]]-orders_and_shipments[[#This Row],[Merged]]</f>
        <v>598</v>
      </c>
      <c r="U15865">
        <f>orders_and_shipments[[#This Row],[lead time]]-orders_and_shipments[[#This Row],[ Shipment Days - Scheduled ]]</f>
        <v>594</v>
      </c>
    </row>
    <row r="15866" spans="1:21" x14ac:dyDescent="0.25">
      <c r="A15866">
        <v>71986</v>
      </c>
      <c r="B15866">
        <v>175301</v>
      </c>
      <c r="C15866" s="1">
        <v>43059</v>
      </c>
      <c r="D15866" s="2">
        <v>0.74097222222222225</v>
      </c>
      <c r="E15866">
        <v>1</v>
      </c>
      <c r="F15866" t="s">
        <v>245</v>
      </c>
      <c r="G15866" t="s">
        <v>329</v>
      </c>
      <c r="H15866" t="s">
        <v>64</v>
      </c>
      <c r="I15866">
        <v>15539</v>
      </c>
      <c r="J15866" t="s">
        <v>155</v>
      </c>
      <c r="K15866" t="s">
        <v>210</v>
      </c>
      <c r="L15866" t="s">
        <v>211</v>
      </c>
      <c r="M15866" t="s">
        <v>165</v>
      </c>
      <c r="N15866" s="1">
        <v>43063</v>
      </c>
      <c r="O15866" t="s">
        <v>146</v>
      </c>
      <c r="P15866">
        <v>4</v>
      </c>
      <c r="Q15866">
        <v>533</v>
      </c>
      <c r="R15866">
        <v>0</v>
      </c>
      <c r="S15866">
        <v>258</v>
      </c>
      <c r="T15866">
        <f>orders_and_shipments[[#This Row],[Merged.1]]-orders_and_shipments[[#This Row],[Merged]]</f>
        <v>4</v>
      </c>
      <c r="U15866">
        <f>orders_and_shipments[[#This Row],[lead time]]-orders_and_shipments[[#This Row],[ Shipment Days - Scheduled ]]</f>
        <v>0</v>
      </c>
    </row>
    <row r="15867" spans="1:21" x14ac:dyDescent="0.25">
      <c r="A15867">
        <v>75861</v>
      </c>
      <c r="B15867">
        <v>179176</v>
      </c>
      <c r="C15867" s="1">
        <v>43050</v>
      </c>
      <c r="D15867" s="2">
        <v>0.39861111111111114</v>
      </c>
      <c r="E15867">
        <v>1</v>
      </c>
      <c r="F15867" t="s">
        <v>260</v>
      </c>
      <c r="G15867" t="s">
        <v>354</v>
      </c>
      <c r="H15867" t="s">
        <v>83</v>
      </c>
      <c r="I15867">
        <v>19414</v>
      </c>
      <c r="J15867" t="s">
        <v>155</v>
      </c>
      <c r="K15867" t="s">
        <v>210</v>
      </c>
      <c r="L15867" t="s">
        <v>211</v>
      </c>
      <c r="M15867" t="s">
        <v>165</v>
      </c>
      <c r="N15867" s="1">
        <v>42339</v>
      </c>
      <c r="O15867" t="s">
        <v>146</v>
      </c>
      <c r="P15867">
        <v>4</v>
      </c>
      <c r="Q15867">
        <v>328</v>
      </c>
      <c r="R15867">
        <v>0.13</v>
      </c>
      <c r="S15867">
        <v>157</v>
      </c>
      <c r="T15867">
        <f>orders_and_shipments[[#This Row],[Merged.1]]-orders_and_shipments[[#This Row],[Merged]]</f>
        <v>-711</v>
      </c>
      <c r="U15867">
        <f>orders_and_shipments[[#This Row],[lead time]]-orders_and_shipments[[#This Row],[ Shipment Days - Scheduled ]]</f>
        <v>-715</v>
      </c>
    </row>
    <row r="15868" spans="1:21" x14ac:dyDescent="0.25">
      <c r="A15868">
        <v>75863</v>
      </c>
      <c r="B15868">
        <v>179178</v>
      </c>
      <c r="C15868" s="1">
        <v>43050</v>
      </c>
      <c r="D15868" s="2">
        <v>0.41319444444444442</v>
      </c>
      <c r="E15868">
        <v>1</v>
      </c>
      <c r="F15868" t="s">
        <v>260</v>
      </c>
      <c r="G15868" t="s">
        <v>354</v>
      </c>
      <c r="H15868" t="s">
        <v>83</v>
      </c>
      <c r="I15868">
        <v>19416</v>
      </c>
      <c r="J15868" t="s">
        <v>155</v>
      </c>
      <c r="K15868" t="s">
        <v>210</v>
      </c>
      <c r="L15868" t="s">
        <v>211</v>
      </c>
      <c r="M15868" t="s">
        <v>165</v>
      </c>
      <c r="N15868" s="1">
        <v>42342</v>
      </c>
      <c r="O15868" t="s">
        <v>146</v>
      </c>
      <c r="P15868">
        <v>4</v>
      </c>
      <c r="Q15868">
        <v>328</v>
      </c>
      <c r="R15868">
        <v>0.1</v>
      </c>
      <c r="S15868">
        <v>157</v>
      </c>
      <c r="T15868">
        <f>orders_and_shipments[[#This Row],[Merged.1]]-orders_and_shipments[[#This Row],[Merged]]</f>
        <v>-708</v>
      </c>
      <c r="U15868">
        <f>orders_and_shipments[[#This Row],[lead time]]-orders_and_shipments[[#This Row],[ Shipment Days - Scheduled ]]</f>
        <v>-712</v>
      </c>
    </row>
    <row r="15869" spans="1:21" x14ac:dyDescent="0.25">
      <c r="A15869">
        <v>75935</v>
      </c>
      <c r="B15869">
        <v>179250</v>
      </c>
      <c r="C15869" s="1">
        <v>43050</v>
      </c>
      <c r="D15869" s="2">
        <v>0.42777777777777776</v>
      </c>
      <c r="E15869">
        <v>1</v>
      </c>
      <c r="F15869" t="s">
        <v>260</v>
      </c>
      <c r="G15869" t="s">
        <v>354</v>
      </c>
      <c r="H15869" t="s">
        <v>83</v>
      </c>
      <c r="I15869">
        <v>19488</v>
      </c>
      <c r="J15869" t="s">
        <v>155</v>
      </c>
      <c r="K15869" t="s">
        <v>210</v>
      </c>
      <c r="L15869" t="s">
        <v>211</v>
      </c>
      <c r="M15869" t="s">
        <v>165</v>
      </c>
      <c r="N15869" s="1">
        <v>42340</v>
      </c>
      <c r="O15869" t="s">
        <v>146</v>
      </c>
      <c r="P15869">
        <v>4</v>
      </c>
      <c r="Q15869">
        <v>328</v>
      </c>
      <c r="R15869">
        <v>0.1</v>
      </c>
      <c r="S15869">
        <v>157</v>
      </c>
      <c r="T15869">
        <f>orders_and_shipments[[#This Row],[Merged.1]]-orders_and_shipments[[#This Row],[Merged]]</f>
        <v>-710</v>
      </c>
      <c r="U15869">
        <f>orders_and_shipments[[#This Row],[lead time]]-orders_and_shipments[[#This Row],[ Shipment Days - Scheduled ]]</f>
        <v>-714</v>
      </c>
    </row>
    <row r="15870" spans="1:21" x14ac:dyDescent="0.25">
      <c r="A15870">
        <v>21001</v>
      </c>
      <c r="B15870">
        <v>52486</v>
      </c>
      <c r="C15870" s="1">
        <v>43066</v>
      </c>
      <c r="D15870" s="2">
        <v>0.12013888888888889</v>
      </c>
      <c r="E15870">
        <v>1</v>
      </c>
      <c r="F15870" t="s">
        <v>267</v>
      </c>
      <c r="G15870" t="s">
        <v>268</v>
      </c>
      <c r="H15870" t="s">
        <v>1</v>
      </c>
      <c r="I15870">
        <v>5784</v>
      </c>
      <c r="J15870" t="s">
        <v>155</v>
      </c>
      <c r="K15870" t="s">
        <v>210</v>
      </c>
      <c r="L15870" t="s">
        <v>211</v>
      </c>
      <c r="M15870" t="s">
        <v>165</v>
      </c>
      <c r="N15870" s="1">
        <v>43070</v>
      </c>
      <c r="O15870" t="s">
        <v>146</v>
      </c>
      <c r="P15870">
        <v>4</v>
      </c>
      <c r="Q15870">
        <v>60</v>
      </c>
      <c r="R15870">
        <v>0</v>
      </c>
      <c r="S15870">
        <v>147</v>
      </c>
      <c r="T15870">
        <f>orders_and_shipments[[#This Row],[Merged.1]]-orders_and_shipments[[#This Row],[Merged]]</f>
        <v>4</v>
      </c>
      <c r="U15870">
        <f>orders_and_shipments[[#This Row],[lead time]]-orders_and_shipments[[#This Row],[ Shipment Days - Scheduled ]]</f>
        <v>0</v>
      </c>
    </row>
    <row r="15871" spans="1:21" x14ac:dyDescent="0.25">
      <c r="A15871">
        <v>23685</v>
      </c>
      <c r="B15871">
        <v>59260</v>
      </c>
      <c r="C15871" s="1">
        <v>43066</v>
      </c>
      <c r="D15871" s="2">
        <v>0.95208333333333328</v>
      </c>
      <c r="E15871">
        <v>1</v>
      </c>
      <c r="F15871" t="s">
        <v>245</v>
      </c>
      <c r="G15871" t="s">
        <v>254</v>
      </c>
      <c r="H15871" t="s">
        <v>17</v>
      </c>
      <c r="I15871">
        <v>10650</v>
      </c>
      <c r="J15871" t="s">
        <v>155</v>
      </c>
      <c r="K15871" t="s">
        <v>210</v>
      </c>
      <c r="L15871" t="s">
        <v>211</v>
      </c>
      <c r="M15871" t="s">
        <v>165</v>
      </c>
      <c r="N15871" s="1">
        <v>43072</v>
      </c>
      <c r="O15871" t="s">
        <v>188</v>
      </c>
      <c r="P15871">
        <v>2</v>
      </c>
      <c r="Q15871">
        <v>16</v>
      </c>
      <c r="R15871">
        <v>0.02</v>
      </c>
      <c r="S15871">
        <v>28</v>
      </c>
      <c r="T15871">
        <f>orders_and_shipments[[#This Row],[Merged.1]]-orders_and_shipments[[#This Row],[Merged]]</f>
        <v>6</v>
      </c>
      <c r="U15871">
        <f>orders_and_shipments[[#This Row],[lead time]]-orders_and_shipments[[#This Row],[ Shipment Days - Scheduled ]]</f>
        <v>4</v>
      </c>
    </row>
    <row r="15872" spans="1:21" x14ac:dyDescent="0.25">
      <c r="A15872">
        <v>25333</v>
      </c>
      <c r="B15872">
        <v>63441</v>
      </c>
      <c r="C15872" s="1">
        <v>43066</v>
      </c>
      <c r="D15872" s="2">
        <v>0.99583333333333335</v>
      </c>
      <c r="E15872">
        <v>1</v>
      </c>
      <c r="F15872" t="s">
        <v>267</v>
      </c>
      <c r="G15872" t="s">
        <v>268</v>
      </c>
      <c r="H15872" t="s">
        <v>1</v>
      </c>
      <c r="I15872">
        <v>10061</v>
      </c>
      <c r="J15872" t="s">
        <v>155</v>
      </c>
      <c r="K15872" t="s">
        <v>210</v>
      </c>
      <c r="L15872" t="s">
        <v>211</v>
      </c>
      <c r="M15872" t="s">
        <v>165</v>
      </c>
      <c r="N15872" s="1">
        <v>43071</v>
      </c>
      <c r="O15872" t="s">
        <v>190</v>
      </c>
      <c r="P15872">
        <v>1</v>
      </c>
      <c r="Q15872">
        <v>60</v>
      </c>
      <c r="R15872">
        <v>0.2</v>
      </c>
      <c r="S15872">
        <v>147</v>
      </c>
      <c r="T15872">
        <f>orders_and_shipments[[#This Row],[Merged.1]]-orders_and_shipments[[#This Row],[Merged]]</f>
        <v>5</v>
      </c>
      <c r="U15872">
        <f>orders_and_shipments[[#This Row],[lead time]]-orders_and_shipments[[#This Row],[ Shipment Days - Scheduled ]]</f>
        <v>4</v>
      </c>
    </row>
    <row r="15873" spans="1:21" x14ac:dyDescent="0.25">
      <c r="A15873">
        <v>25971</v>
      </c>
      <c r="B15873">
        <v>65010</v>
      </c>
      <c r="C15873" s="1">
        <v>43067</v>
      </c>
      <c r="D15873" s="2">
        <v>5.486111111111111E-2</v>
      </c>
      <c r="E15873">
        <v>1</v>
      </c>
      <c r="F15873" t="s">
        <v>267</v>
      </c>
      <c r="G15873" t="s">
        <v>268</v>
      </c>
      <c r="H15873" t="s">
        <v>1</v>
      </c>
      <c r="I15873">
        <v>5342</v>
      </c>
      <c r="J15873" t="s">
        <v>155</v>
      </c>
      <c r="K15873" t="s">
        <v>210</v>
      </c>
      <c r="L15873" t="s">
        <v>211</v>
      </c>
      <c r="M15873" t="s">
        <v>165</v>
      </c>
      <c r="N15873" s="1">
        <v>43074</v>
      </c>
      <c r="O15873" t="s">
        <v>146</v>
      </c>
      <c r="P15873">
        <v>4</v>
      </c>
      <c r="Q15873">
        <v>60</v>
      </c>
      <c r="R15873">
        <v>0</v>
      </c>
      <c r="S15873">
        <v>147</v>
      </c>
      <c r="T15873">
        <f>orders_and_shipments[[#This Row],[Merged.1]]-orders_and_shipments[[#This Row],[Merged]]</f>
        <v>7</v>
      </c>
      <c r="U15873">
        <f>orders_and_shipments[[#This Row],[lead time]]-orders_and_shipments[[#This Row],[ Shipment Days - Scheduled ]]</f>
        <v>3</v>
      </c>
    </row>
    <row r="15874" spans="1:21" x14ac:dyDescent="0.25">
      <c r="A15874">
        <v>29083</v>
      </c>
      <c r="B15874">
        <v>72767</v>
      </c>
      <c r="C15874" s="1">
        <v>43067</v>
      </c>
      <c r="D15874" s="2">
        <v>0.4777777777777778</v>
      </c>
      <c r="E15874">
        <v>1</v>
      </c>
      <c r="F15874" t="s">
        <v>267</v>
      </c>
      <c r="G15874" t="s">
        <v>268</v>
      </c>
      <c r="H15874" t="s">
        <v>1</v>
      </c>
      <c r="I15874">
        <v>2257</v>
      </c>
      <c r="J15874" t="s">
        <v>155</v>
      </c>
      <c r="K15874" t="s">
        <v>210</v>
      </c>
      <c r="L15874" t="s">
        <v>211</v>
      </c>
      <c r="M15874" t="s">
        <v>165</v>
      </c>
      <c r="N15874" s="1">
        <v>43073</v>
      </c>
      <c r="O15874" t="s">
        <v>188</v>
      </c>
      <c r="P15874">
        <v>2</v>
      </c>
      <c r="Q15874">
        <v>60</v>
      </c>
      <c r="R15874">
        <v>0.18</v>
      </c>
      <c r="S15874">
        <v>147</v>
      </c>
      <c r="T15874">
        <f>orders_and_shipments[[#This Row],[Merged.1]]-orders_and_shipments[[#This Row],[Merged]]</f>
        <v>6</v>
      </c>
      <c r="U15874">
        <f>orders_and_shipments[[#This Row],[lead time]]-orders_and_shipments[[#This Row],[ Shipment Days - Scheduled ]]</f>
        <v>4</v>
      </c>
    </row>
    <row r="15875" spans="1:21" x14ac:dyDescent="0.25">
      <c r="A15875">
        <v>73063</v>
      </c>
      <c r="B15875">
        <v>176378</v>
      </c>
      <c r="C15875" s="1">
        <v>43089</v>
      </c>
      <c r="D15875" s="2">
        <v>0.28680555555555554</v>
      </c>
      <c r="E15875">
        <v>1</v>
      </c>
      <c r="F15875" t="s">
        <v>351</v>
      </c>
      <c r="G15875" t="s">
        <v>352</v>
      </c>
      <c r="H15875" t="s">
        <v>65</v>
      </c>
      <c r="I15875">
        <v>16616</v>
      </c>
      <c r="J15875" t="s">
        <v>155</v>
      </c>
      <c r="K15875" t="s">
        <v>210</v>
      </c>
      <c r="L15875" t="s">
        <v>211</v>
      </c>
      <c r="M15875" t="s">
        <v>165</v>
      </c>
      <c r="N15875" s="1">
        <v>43085</v>
      </c>
      <c r="O15875" t="s">
        <v>190</v>
      </c>
      <c r="P15875">
        <v>1</v>
      </c>
      <c r="Q15875">
        <v>84</v>
      </c>
      <c r="R15875">
        <v>0.16</v>
      </c>
      <c r="S15875">
        <v>40</v>
      </c>
      <c r="T15875">
        <f>orders_and_shipments[[#This Row],[Merged.1]]-orders_and_shipments[[#This Row],[Merged]]</f>
        <v>-4</v>
      </c>
      <c r="U15875">
        <f>orders_and_shipments[[#This Row],[lead time]]-orders_and_shipments[[#This Row],[ Shipment Days - Scheduled ]]</f>
        <v>-5</v>
      </c>
    </row>
    <row r="15876" spans="1:21" x14ac:dyDescent="0.25">
      <c r="A15876">
        <v>73833</v>
      </c>
      <c r="B15876">
        <v>177148</v>
      </c>
      <c r="C15876" s="1">
        <v>43099</v>
      </c>
      <c r="D15876" s="2">
        <v>0.47569444444444442</v>
      </c>
      <c r="E15876">
        <v>1</v>
      </c>
      <c r="F15876" t="s">
        <v>267</v>
      </c>
      <c r="G15876" t="s">
        <v>353</v>
      </c>
      <c r="H15876" t="s">
        <v>63</v>
      </c>
      <c r="I15876">
        <v>17386</v>
      </c>
      <c r="J15876" t="s">
        <v>155</v>
      </c>
      <c r="K15876" t="s">
        <v>210</v>
      </c>
      <c r="L15876" t="s">
        <v>211</v>
      </c>
      <c r="M15876" t="s">
        <v>165</v>
      </c>
      <c r="N15876" s="1">
        <v>43088</v>
      </c>
      <c r="O15876" t="s">
        <v>188</v>
      </c>
      <c r="P15876">
        <v>2</v>
      </c>
      <c r="Q15876">
        <v>216</v>
      </c>
      <c r="R15876">
        <v>0.16</v>
      </c>
      <c r="S15876">
        <v>99</v>
      </c>
      <c r="T15876">
        <f>orders_and_shipments[[#This Row],[Merged.1]]-orders_and_shipments[[#This Row],[Merged]]</f>
        <v>-11</v>
      </c>
      <c r="U15876">
        <f>orders_and_shipments[[#This Row],[lead time]]-orders_and_shipments[[#This Row],[ Shipment Days - Scheduled ]]</f>
        <v>-13</v>
      </c>
    </row>
    <row r="15877" spans="1:21" x14ac:dyDescent="0.25">
      <c r="A15877">
        <v>61023</v>
      </c>
      <c r="B15877">
        <v>152656</v>
      </c>
      <c r="C15877" s="1">
        <v>42895</v>
      </c>
      <c r="D15877" s="2">
        <v>0.77986111111111112</v>
      </c>
      <c r="E15877">
        <v>1</v>
      </c>
      <c r="F15877" t="s">
        <v>245</v>
      </c>
      <c r="G15877" t="s">
        <v>255</v>
      </c>
      <c r="H15877" t="s">
        <v>92</v>
      </c>
      <c r="I15877">
        <v>12041</v>
      </c>
      <c r="J15877" t="s">
        <v>142</v>
      </c>
      <c r="K15877" t="s">
        <v>143</v>
      </c>
      <c r="L15877" t="s">
        <v>208</v>
      </c>
      <c r="M15877" t="s">
        <v>165</v>
      </c>
      <c r="N15877" s="1">
        <v>42897</v>
      </c>
      <c r="O15877" t="s">
        <v>190</v>
      </c>
      <c r="P15877">
        <v>1</v>
      </c>
      <c r="Q15877">
        <v>130</v>
      </c>
      <c r="R15877">
        <v>0.02</v>
      </c>
      <c r="S15877">
        <v>63</v>
      </c>
      <c r="T15877">
        <f>orders_and_shipments[[#This Row],[Merged.1]]-orders_and_shipments[[#This Row],[Merged]]</f>
        <v>2</v>
      </c>
      <c r="U15877">
        <f>orders_and_shipments[[#This Row],[lead time]]-orders_and_shipments[[#This Row],[ Shipment Days - Scheduled ]]</f>
        <v>1</v>
      </c>
    </row>
    <row r="15878" spans="1:21" x14ac:dyDescent="0.25">
      <c r="A15878">
        <v>61553</v>
      </c>
      <c r="B15878">
        <v>153915</v>
      </c>
      <c r="C15878" s="1">
        <v>42903</v>
      </c>
      <c r="D15878" s="2">
        <v>0.51666666666666672</v>
      </c>
      <c r="E15878">
        <v>1</v>
      </c>
      <c r="F15878" t="s">
        <v>245</v>
      </c>
      <c r="G15878" t="s">
        <v>255</v>
      </c>
      <c r="H15878" t="s">
        <v>92</v>
      </c>
      <c r="I15878">
        <v>8823</v>
      </c>
      <c r="J15878" t="s">
        <v>142</v>
      </c>
      <c r="K15878" t="s">
        <v>147</v>
      </c>
      <c r="L15878" t="s">
        <v>148</v>
      </c>
      <c r="M15878" t="s">
        <v>165</v>
      </c>
      <c r="N15878" s="1">
        <v>42905</v>
      </c>
      <c r="O15878" t="s">
        <v>190</v>
      </c>
      <c r="P15878">
        <v>1</v>
      </c>
      <c r="Q15878">
        <v>130</v>
      </c>
      <c r="R15878">
        <v>0.2</v>
      </c>
      <c r="S15878">
        <v>63</v>
      </c>
      <c r="T15878">
        <f>orders_and_shipments[[#This Row],[Merged.1]]-orders_and_shipments[[#This Row],[Merged]]</f>
        <v>2</v>
      </c>
      <c r="U15878">
        <f>orders_and_shipments[[#This Row],[lead time]]-orders_and_shipments[[#This Row],[ Shipment Days - Scheduled ]]</f>
        <v>1</v>
      </c>
    </row>
    <row r="15879" spans="1:21" x14ac:dyDescent="0.25">
      <c r="A15879">
        <v>65908</v>
      </c>
      <c r="B15879">
        <v>164699</v>
      </c>
      <c r="C15879" s="1">
        <v>42967</v>
      </c>
      <c r="D15879" s="2">
        <v>8.9583333333333334E-2</v>
      </c>
      <c r="E15879">
        <v>1</v>
      </c>
      <c r="F15879" t="s">
        <v>245</v>
      </c>
      <c r="G15879" t="s">
        <v>271</v>
      </c>
      <c r="H15879" t="s">
        <v>103</v>
      </c>
      <c r="I15879">
        <v>9753</v>
      </c>
      <c r="J15879" t="s">
        <v>149</v>
      </c>
      <c r="K15879" t="s">
        <v>152</v>
      </c>
      <c r="L15879" t="s">
        <v>182</v>
      </c>
      <c r="M15879" t="s">
        <v>165</v>
      </c>
      <c r="N15879" s="1">
        <v>42967</v>
      </c>
      <c r="O15879" t="s">
        <v>186</v>
      </c>
      <c r="P15879">
        <v>3</v>
      </c>
      <c r="Q15879">
        <v>130</v>
      </c>
      <c r="R15879">
        <v>0.06</v>
      </c>
      <c r="S15879">
        <v>60</v>
      </c>
      <c r="T15879">
        <f>orders_and_shipments[[#This Row],[Merged.1]]-orders_and_shipments[[#This Row],[Merged]]</f>
        <v>0</v>
      </c>
      <c r="U15879">
        <f>orders_and_shipments[[#This Row],[lead time]]-orders_and_shipments[[#This Row],[ Shipment Days - Scheduled ]]</f>
        <v>-3</v>
      </c>
    </row>
    <row r="15880" spans="1:21" x14ac:dyDescent="0.25">
      <c r="A15880">
        <v>67275</v>
      </c>
      <c r="B15880">
        <v>168138</v>
      </c>
      <c r="C15880" s="1">
        <v>42987</v>
      </c>
      <c r="D15880" s="2">
        <v>4.4444444444444446E-2</v>
      </c>
      <c r="E15880">
        <v>1</v>
      </c>
      <c r="F15880" t="s">
        <v>245</v>
      </c>
      <c r="G15880" t="s">
        <v>271</v>
      </c>
      <c r="H15880" t="s">
        <v>103</v>
      </c>
      <c r="I15880">
        <v>4195</v>
      </c>
      <c r="J15880" t="s">
        <v>149</v>
      </c>
      <c r="K15880" t="s">
        <v>152</v>
      </c>
      <c r="L15880" t="s">
        <v>154</v>
      </c>
      <c r="M15880" t="s">
        <v>165</v>
      </c>
      <c r="N15880" s="1">
        <v>42993</v>
      </c>
      <c r="O15880" t="s">
        <v>146</v>
      </c>
      <c r="P15880">
        <v>4</v>
      </c>
      <c r="Q15880">
        <v>130</v>
      </c>
      <c r="R15880">
        <v>0.02</v>
      </c>
      <c r="S15880">
        <v>60</v>
      </c>
      <c r="T15880">
        <f>orders_and_shipments[[#This Row],[Merged.1]]-orders_and_shipments[[#This Row],[Merged]]</f>
        <v>6</v>
      </c>
      <c r="U15880">
        <f>orders_and_shipments[[#This Row],[lead time]]-orders_and_shipments[[#This Row],[ Shipment Days - Scheduled ]]</f>
        <v>2</v>
      </c>
    </row>
    <row r="15881" spans="1:21" x14ac:dyDescent="0.25">
      <c r="A15881">
        <v>595</v>
      </c>
      <c r="B15881">
        <v>1461</v>
      </c>
      <c r="C15881" s="1">
        <v>42013</v>
      </c>
      <c r="D15881" s="2">
        <v>0.67083333333333328</v>
      </c>
      <c r="E15881">
        <v>1</v>
      </c>
      <c r="F15881" t="s">
        <v>267</v>
      </c>
      <c r="G15881" t="s">
        <v>272</v>
      </c>
      <c r="H15881" t="s">
        <v>6</v>
      </c>
      <c r="I15881">
        <v>3531</v>
      </c>
      <c r="J15881" t="s">
        <v>142</v>
      </c>
      <c r="K15881" t="s">
        <v>147</v>
      </c>
      <c r="L15881" t="s">
        <v>239</v>
      </c>
      <c r="M15881" t="s">
        <v>165</v>
      </c>
      <c r="N15881" s="1">
        <v>42019</v>
      </c>
      <c r="O15881" t="s">
        <v>146</v>
      </c>
      <c r="P15881">
        <v>4</v>
      </c>
      <c r="Q15881">
        <v>130</v>
      </c>
      <c r="R15881">
        <v>0.03</v>
      </c>
      <c r="S15881">
        <v>65</v>
      </c>
      <c r="T15881">
        <f>orders_and_shipments[[#This Row],[Merged.1]]-orders_and_shipments[[#This Row],[Merged]]</f>
        <v>6</v>
      </c>
      <c r="U15881">
        <f>orders_and_shipments[[#This Row],[lead time]]-orders_and_shipments[[#This Row],[ Shipment Days - Scheduled ]]</f>
        <v>2</v>
      </c>
    </row>
    <row r="15882" spans="1:21" x14ac:dyDescent="0.25">
      <c r="A15882">
        <v>595</v>
      </c>
      <c r="B15882">
        <v>1460</v>
      </c>
      <c r="C15882" s="1">
        <v>42013</v>
      </c>
      <c r="D15882" s="2">
        <v>0.67083333333333328</v>
      </c>
      <c r="E15882">
        <v>1</v>
      </c>
      <c r="F15882" t="s">
        <v>267</v>
      </c>
      <c r="G15882" t="s">
        <v>272</v>
      </c>
      <c r="H15882" t="s">
        <v>6</v>
      </c>
      <c r="I15882">
        <v>3531</v>
      </c>
      <c r="J15882" t="s">
        <v>142</v>
      </c>
      <c r="K15882" t="s">
        <v>147</v>
      </c>
      <c r="L15882" t="s">
        <v>239</v>
      </c>
      <c r="M15882" t="s">
        <v>165</v>
      </c>
      <c r="N15882" s="1">
        <v>42019</v>
      </c>
      <c r="O15882" t="s">
        <v>146</v>
      </c>
      <c r="P15882">
        <v>4</v>
      </c>
      <c r="Q15882">
        <v>130</v>
      </c>
      <c r="R15882">
        <v>0.04</v>
      </c>
      <c r="S15882">
        <v>65</v>
      </c>
      <c r="T15882">
        <f>orders_and_shipments[[#This Row],[Merged.1]]-orders_and_shipments[[#This Row],[Merged]]</f>
        <v>6</v>
      </c>
      <c r="U15882">
        <f>orders_and_shipments[[#This Row],[lead time]]-orders_and_shipments[[#This Row],[ Shipment Days - Scheduled ]]</f>
        <v>2</v>
      </c>
    </row>
    <row r="15883" spans="1:21" x14ac:dyDescent="0.25">
      <c r="A15883">
        <v>6795</v>
      </c>
      <c r="B15883">
        <v>16995</v>
      </c>
      <c r="C15883" s="1">
        <v>42104</v>
      </c>
      <c r="D15883" s="2">
        <v>0.1763888888888889</v>
      </c>
      <c r="E15883">
        <v>1</v>
      </c>
      <c r="F15883" t="s">
        <v>267</v>
      </c>
      <c r="G15883" t="s">
        <v>272</v>
      </c>
      <c r="H15883" t="s">
        <v>6</v>
      </c>
      <c r="I15883">
        <v>4539</v>
      </c>
      <c r="J15883" t="s">
        <v>142</v>
      </c>
      <c r="K15883" t="s">
        <v>143</v>
      </c>
      <c r="L15883" t="s">
        <v>195</v>
      </c>
      <c r="M15883" t="s">
        <v>165</v>
      </c>
      <c r="N15883" s="1">
        <v>42110</v>
      </c>
      <c r="O15883" t="s">
        <v>188</v>
      </c>
      <c r="P15883">
        <v>2</v>
      </c>
      <c r="Q15883">
        <v>130</v>
      </c>
      <c r="R15883">
        <v>0.01</v>
      </c>
      <c r="S15883">
        <v>65</v>
      </c>
      <c r="T15883">
        <f>orders_and_shipments[[#This Row],[Merged.1]]-orders_and_shipments[[#This Row],[Merged]]</f>
        <v>6</v>
      </c>
      <c r="U15883">
        <f>orders_and_shipments[[#This Row],[lead time]]-orders_and_shipments[[#This Row],[ Shipment Days - Scheduled ]]</f>
        <v>4</v>
      </c>
    </row>
    <row r="15884" spans="1:21" x14ac:dyDescent="0.25">
      <c r="A15884">
        <v>23016</v>
      </c>
      <c r="B15884">
        <v>57618</v>
      </c>
      <c r="C15884" s="1">
        <v>42340</v>
      </c>
      <c r="D15884" s="2">
        <v>0.96527777777777779</v>
      </c>
      <c r="E15884">
        <v>1</v>
      </c>
      <c r="F15884" t="s">
        <v>267</v>
      </c>
      <c r="G15884" t="s">
        <v>272</v>
      </c>
      <c r="H15884" t="s">
        <v>6</v>
      </c>
      <c r="I15884">
        <v>9855</v>
      </c>
      <c r="J15884" t="s">
        <v>155</v>
      </c>
      <c r="K15884" t="s">
        <v>158</v>
      </c>
      <c r="L15884" t="s">
        <v>302</v>
      </c>
      <c r="M15884" t="s">
        <v>165</v>
      </c>
      <c r="N15884" s="1">
        <v>42342</v>
      </c>
      <c r="O15884" t="s">
        <v>190</v>
      </c>
      <c r="P15884">
        <v>1</v>
      </c>
      <c r="Q15884">
        <v>130</v>
      </c>
      <c r="R15884">
        <v>0.05</v>
      </c>
      <c r="S15884">
        <v>65</v>
      </c>
      <c r="T15884">
        <f>orders_and_shipments[[#This Row],[Merged.1]]-orders_and_shipments[[#This Row],[Merged]]</f>
        <v>2</v>
      </c>
      <c r="U15884">
        <f>orders_and_shipments[[#This Row],[lead time]]-orders_and_shipments[[#This Row],[ Shipment Days - Scheduled ]]</f>
        <v>1</v>
      </c>
    </row>
    <row r="15885" spans="1:21" x14ac:dyDescent="0.25">
      <c r="A15885">
        <v>25346</v>
      </c>
      <c r="B15885">
        <v>63480</v>
      </c>
      <c r="C15885" s="1">
        <v>42374</v>
      </c>
      <c r="D15885" s="2">
        <v>0.97777777777777775</v>
      </c>
      <c r="E15885">
        <v>1</v>
      </c>
      <c r="F15885" t="s">
        <v>267</v>
      </c>
      <c r="G15885" t="s">
        <v>272</v>
      </c>
      <c r="H15885" t="s">
        <v>6</v>
      </c>
      <c r="I15885">
        <v>8757</v>
      </c>
      <c r="J15885" t="s">
        <v>155</v>
      </c>
      <c r="K15885" t="s">
        <v>156</v>
      </c>
      <c r="L15885" t="s">
        <v>157</v>
      </c>
      <c r="M15885" t="s">
        <v>165</v>
      </c>
      <c r="N15885" s="1">
        <v>42376</v>
      </c>
      <c r="O15885" t="s">
        <v>190</v>
      </c>
      <c r="P15885">
        <v>1</v>
      </c>
      <c r="Q15885">
        <v>130</v>
      </c>
      <c r="R15885">
        <v>0.18</v>
      </c>
      <c r="S15885">
        <v>65</v>
      </c>
      <c r="T15885">
        <f>orders_and_shipments[[#This Row],[Merged.1]]-orders_and_shipments[[#This Row],[Merged]]</f>
        <v>2</v>
      </c>
      <c r="U15885">
        <f>orders_and_shipments[[#This Row],[lead time]]-orders_and_shipments[[#This Row],[ Shipment Days - Scheduled ]]</f>
        <v>1</v>
      </c>
    </row>
    <row r="15886" spans="1:21" x14ac:dyDescent="0.25">
      <c r="A15886">
        <v>25911</v>
      </c>
      <c r="B15886">
        <v>64860</v>
      </c>
      <c r="C15886" s="1">
        <v>42383</v>
      </c>
      <c r="D15886" s="2">
        <v>0.22569444444444445</v>
      </c>
      <c r="E15886">
        <v>1</v>
      </c>
      <c r="F15886" t="s">
        <v>267</v>
      </c>
      <c r="G15886" t="s">
        <v>272</v>
      </c>
      <c r="H15886" t="s">
        <v>6</v>
      </c>
      <c r="I15886">
        <v>6506</v>
      </c>
      <c r="J15886" t="s">
        <v>155</v>
      </c>
      <c r="K15886" t="s">
        <v>158</v>
      </c>
      <c r="L15886" t="s">
        <v>159</v>
      </c>
      <c r="M15886" t="s">
        <v>165</v>
      </c>
      <c r="N15886" s="1">
        <v>42385</v>
      </c>
      <c r="O15886" t="s">
        <v>146</v>
      </c>
      <c r="P15886">
        <v>4</v>
      </c>
      <c r="Q15886">
        <v>130</v>
      </c>
      <c r="R15886">
        <v>0.13</v>
      </c>
      <c r="S15886">
        <v>65</v>
      </c>
      <c r="T15886">
        <f>orders_and_shipments[[#This Row],[Merged.1]]-orders_and_shipments[[#This Row],[Merged]]</f>
        <v>2</v>
      </c>
      <c r="U15886">
        <f>orders_and_shipments[[#This Row],[lead time]]-orders_and_shipments[[#This Row],[ Shipment Days - Scheduled ]]</f>
        <v>-2</v>
      </c>
    </row>
    <row r="15887" spans="1:21" x14ac:dyDescent="0.25">
      <c r="A15887">
        <v>29268</v>
      </c>
      <c r="B15887">
        <v>73211</v>
      </c>
      <c r="C15887" s="1">
        <v>42432</v>
      </c>
      <c r="D15887" s="2">
        <v>0.23055555555555557</v>
      </c>
      <c r="E15887">
        <v>1</v>
      </c>
      <c r="F15887" t="s">
        <v>267</v>
      </c>
      <c r="G15887" t="s">
        <v>272</v>
      </c>
      <c r="H15887" t="s">
        <v>6</v>
      </c>
      <c r="I15887">
        <v>9902</v>
      </c>
      <c r="J15887" t="s">
        <v>155</v>
      </c>
      <c r="K15887" t="s">
        <v>156</v>
      </c>
      <c r="L15887" t="s">
        <v>157</v>
      </c>
      <c r="M15887" t="s">
        <v>165</v>
      </c>
      <c r="N15887" s="1">
        <v>42436</v>
      </c>
      <c r="O15887" t="s">
        <v>146</v>
      </c>
      <c r="P15887">
        <v>4</v>
      </c>
      <c r="Q15887">
        <v>130</v>
      </c>
      <c r="R15887">
        <v>0.13</v>
      </c>
      <c r="S15887">
        <v>65</v>
      </c>
      <c r="T15887">
        <f>orders_and_shipments[[#This Row],[Merged.1]]-orders_and_shipments[[#This Row],[Merged]]</f>
        <v>4</v>
      </c>
      <c r="U15887">
        <f>orders_and_shipments[[#This Row],[lead time]]-orders_and_shipments[[#This Row],[ Shipment Days - Scheduled ]]</f>
        <v>0</v>
      </c>
    </row>
    <row r="15888" spans="1:21" x14ac:dyDescent="0.25">
      <c r="A15888">
        <v>47561</v>
      </c>
      <c r="B15888">
        <v>118900</v>
      </c>
      <c r="C15888" s="1">
        <v>42699</v>
      </c>
      <c r="D15888" s="2">
        <v>0.26597222222222222</v>
      </c>
      <c r="E15888">
        <v>1</v>
      </c>
      <c r="F15888" t="s">
        <v>267</v>
      </c>
      <c r="G15888" t="s">
        <v>272</v>
      </c>
      <c r="H15888" t="s">
        <v>6</v>
      </c>
      <c r="I15888">
        <v>9910</v>
      </c>
      <c r="J15888" t="s">
        <v>149</v>
      </c>
      <c r="K15888" t="s">
        <v>169</v>
      </c>
      <c r="L15888" t="s">
        <v>170</v>
      </c>
      <c r="M15888" t="s">
        <v>165</v>
      </c>
      <c r="N15888" s="1">
        <v>42701</v>
      </c>
      <c r="O15888" t="s">
        <v>146</v>
      </c>
      <c r="P15888">
        <v>4</v>
      </c>
      <c r="Q15888">
        <v>130</v>
      </c>
      <c r="R15888">
        <v>0.15</v>
      </c>
      <c r="S15888">
        <v>65</v>
      </c>
      <c r="T15888">
        <f>orders_and_shipments[[#This Row],[Merged.1]]-orders_and_shipments[[#This Row],[Merged]]</f>
        <v>2</v>
      </c>
      <c r="U15888">
        <f>orders_and_shipments[[#This Row],[lead time]]-orders_and_shipments[[#This Row],[ Shipment Days - Scheduled ]]</f>
        <v>-2</v>
      </c>
    </row>
    <row r="15889" spans="1:21" x14ac:dyDescent="0.25">
      <c r="A15889">
        <v>49591</v>
      </c>
      <c r="B15889">
        <v>123947</v>
      </c>
      <c r="C15889" s="1">
        <v>42728</v>
      </c>
      <c r="D15889" s="2">
        <v>0.89930555555555558</v>
      </c>
      <c r="E15889">
        <v>1</v>
      </c>
      <c r="F15889" t="s">
        <v>267</v>
      </c>
      <c r="G15889" t="s">
        <v>272</v>
      </c>
      <c r="H15889" t="s">
        <v>6</v>
      </c>
      <c r="I15889">
        <v>701</v>
      </c>
      <c r="J15889" t="s">
        <v>155</v>
      </c>
      <c r="K15889" t="s">
        <v>203</v>
      </c>
      <c r="L15889" t="s">
        <v>204</v>
      </c>
      <c r="M15889" t="s">
        <v>165</v>
      </c>
      <c r="N15889" s="1">
        <v>42730</v>
      </c>
      <c r="O15889" t="s">
        <v>188</v>
      </c>
      <c r="P15889">
        <v>2</v>
      </c>
      <c r="Q15889">
        <v>130</v>
      </c>
      <c r="R15889">
        <v>0.15</v>
      </c>
      <c r="S15889">
        <v>65</v>
      </c>
      <c r="T15889">
        <f>orders_and_shipments[[#This Row],[Merged.1]]-orders_and_shipments[[#This Row],[Merged]]</f>
        <v>2</v>
      </c>
      <c r="U15889">
        <f>orders_and_shipments[[#This Row],[lead time]]-orders_and_shipments[[#This Row],[ Shipment Days - Scheduled ]]</f>
        <v>0</v>
      </c>
    </row>
    <row r="15890" spans="1:21" x14ac:dyDescent="0.25">
      <c r="A15890">
        <v>49591</v>
      </c>
      <c r="B15890">
        <v>123944</v>
      </c>
      <c r="C15890" s="1">
        <v>42728</v>
      </c>
      <c r="D15890" s="2">
        <v>0.89930555555555558</v>
      </c>
      <c r="E15890">
        <v>1</v>
      </c>
      <c r="F15890" t="s">
        <v>267</v>
      </c>
      <c r="G15890" t="s">
        <v>272</v>
      </c>
      <c r="H15890" t="s">
        <v>6</v>
      </c>
      <c r="I15890">
        <v>701</v>
      </c>
      <c r="J15890" t="s">
        <v>155</v>
      </c>
      <c r="K15890" t="s">
        <v>203</v>
      </c>
      <c r="L15890" t="s">
        <v>204</v>
      </c>
      <c r="M15890" t="s">
        <v>165</v>
      </c>
      <c r="N15890" s="1">
        <v>42730</v>
      </c>
      <c r="O15890" t="s">
        <v>188</v>
      </c>
      <c r="P15890">
        <v>2</v>
      </c>
      <c r="Q15890">
        <v>130</v>
      </c>
      <c r="R15890">
        <v>0.16</v>
      </c>
      <c r="S15890">
        <v>65</v>
      </c>
      <c r="T15890">
        <f>orders_and_shipments[[#This Row],[Merged.1]]-orders_and_shipments[[#This Row],[Merged]]</f>
        <v>2</v>
      </c>
      <c r="U15890">
        <f>orders_and_shipments[[#This Row],[lead time]]-orders_and_shipments[[#This Row],[ Shipment Days - Scheduled ]]</f>
        <v>0</v>
      </c>
    </row>
    <row r="15891" spans="1:21" x14ac:dyDescent="0.25">
      <c r="A15891">
        <v>57838</v>
      </c>
      <c r="B15891">
        <v>144715</v>
      </c>
      <c r="C15891" s="1">
        <v>42849</v>
      </c>
      <c r="D15891" s="2">
        <v>0.28611111111111109</v>
      </c>
      <c r="E15891">
        <v>1</v>
      </c>
      <c r="F15891" t="s">
        <v>267</v>
      </c>
      <c r="G15891" t="s">
        <v>272</v>
      </c>
      <c r="H15891" t="s">
        <v>6</v>
      </c>
      <c r="I15891">
        <v>6213</v>
      </c>
      <c r="J15891" t="s">
        <v>142</v>
      </c>
      <c r="K15891" t="s">
        <v>184</v>
      </c>
      <c r="L15891" t="s">
        <v>185</v>
      </c>
      <c r="M15891" t="s">
        <v>165</v>
      </c>
      <c r="N15891" s="1">
        <v>42853</v>
      </c>
      <c r="O15891" t="s">
        <v>146</v>
      </c>
      <c r="P15891">
        <v>4</v>
      </c>
      <c r="Q15891">
        <v>130</v>
      </c>
      <c r="R15891">
        <v>0.16</v>
      </c>
      <c r="S15891">
        <v>65</v>
      </c>
      <c r="T15891">
        <f>orders_and_shipments[[#This Row],[Merged.1]]-orders_and_shipments[[#This Row],[Merged]]</f>
        <v>4</v>
      </c>
      <c r="U15891">
        <f>orders_and_shipments[[#This Row],[lead time]]-orders_and_shipments[[#This Row],[ Shipment Days - Scheduled ]]</f>
        <v>0</v>
      </c>
    </row>
    <row r="15892" spans="1:21" x14ac:dyDescent="0.25">
      <c r="A15892">
        <v>59606</v>
      </c>
      <c r="B15892">
        <v>149178</v>
      </c>
      <c r="C15892" s="1">
        <v>42875</v>
      </c>
      <c r="D15892" s="2">
        <v>9.5138888888888884E-2</v>
      </c>
      <c r="E15892">
        <v>1</v>
      </c>
      <c r="F15892" t="s">
        <v>267</v>
      </c>
      <c r="G15892" t="s">
        <v>272</v>
      </c>
      <c r="H15892" t="s">
        <v>6</v>
      </c>
      <c r="I15892">
        <v>4386</v>
      </c>
      <c r="J15892" t="s">
        <v>142</v>
      </c>
      <c r="K15892" t="s">
        <v>143</v>
      </c>
      <c r="L15892" t="s">
        <v>221</v>
      </c>
      <c r="M15892" t="s">
        <v>165</v>
      </c>
      <c r="N15892" s="1">
        <v>42877</v>
      </c>
      <c r="O15892" t="s">
        <v>146</v>
      </c>
      <c r="P15892">
        <v>4</v>
      </c>
      <c r="Q15892">
        <v>130</v>
      </c>
      <c r="R15892">
        <v>0.01</v>
      </c>
      <c r="S15892">
        <v>65</v>
      </c>
      <c r="T15892">
        <f>orders_and_shipments[[#This Row],[Merged.1]]-orders_and_shipments[[#This Row],[Merged]]</f>
        <v>2</v>
      </c>
      <c r="U15892">
        <f>orders_and_shipments[[#This Row],[lead time]]-orders_and_shipments[[#This Row],[ Shipment Days - Scheduled ]]</f>
        <v>-2</v>
      </c>
    </row>
    <row r="15893" spans="1:21" x14ac:dyDescent="0.25">
      <c r="A15893">
        <v>15551</v>
      </c>
      <c r="B15893">
        <v>38871</v>
      </c>
      <c r="C15893" s="1">
        <v>42231</v>
      </c>
      <c r="D15893" s="2">
        <v>0.99375000000000002</v>
      </c>
      <c r="E15893">
        <v>1</v>
      </c>
      <c r="F15893" t="s">
        <v>267</v>
      </c>
      <c r="G15893" t="s">
        <v>272</v>
      </c>
      <c r="H15893" t="s">
        <v>6</v>
      </c>
      <c r="I15893">
        <v>1021</v>
      </c>
      <c r="J15893" t="s">
        <v>149</v>
      </c>
      <c r="K15893" t="s">
        <v>152</v>
      </c>
      <c r="L15893" t="s">
        <v>154</v>
      </c>
      <c r="M15893" t="s">
        <v>165</v>
      </c>
      <c r="N15893" s="1">
        <v>42232</v>
      </c>
      <c r="O15893" t="s">
        <v>186</v>
      </c>
      <c r="P15893">
        <v>3</v>
      </c>
      <c r="Q15893">
        <v>130</v>
      </c>
      <c r="R15893">
        <v>0.09</v>
      </c>
      <c r="S15893">
        <v>65</v>
      </c>
      <c r="T15893">
        <f>orders_and_shipments[[#This Row],[Merged.1]]-orders_and_shipments[[#This Row],[Merged]]</f>
        <v>1</v>
      </c>
      <c r="U15893">
        <f>orders_and_shipments[[#This Row],[lead time]]-orders_and_shipments[[#This Row],[ Shipment Days - Scheduled ]]</f>
        <v>-2</v>
      </c>
    </row>
    <row r="15894" spans="1:21" x14ac:dyDescent="0.25">
      <c r="A15894">
        <v>15675</v>
      </c>
      <c r="B15894">
        <v>39196</v>
      </c>
      <c r="C15894" s="1">
        <v>42233</v>
      </c>
      <c r="D15894" s="2">
        <v>0.8041666666666667</v>
      </c>
      <c r="E15894">
        <v>1</v>
      </c>
      <c r="F15894" t="s">
        <v>267</v>
      </c>
      <c r="G15894" t="s">
        <v>272</v>
      </c>
      <c r="H15894" t="s">
        <v>6</v>
      </c>
      <c r="I15894">
        <v>1492</v>
      </c>
      <c r="J15894" t="s">
        <v>149</v>
      </c>
      <c r="K15894" t="s">
        <v>152</v>
      </c>
      <c r="L15894" t="s">
        <v>182</v>
      </c>
      <c r="M15894" t="s">
        <v>165</v>
      </c>
      <c r="N15894" s="1">
        <v>42239</v>
      </c>
      <c r="O15894" t="s">
        <v>188</v>
      </c>
      <c r="P15894">
        <v>2</v>
      </c>
      <c r="Q15894">
        <v>130</v>
      </c>
      <c r="R15894">
        <v>0.09</v>
      </c>
      <c r="S15894">
        <v>65</v>
      </c>
      <c r="T15894">
        <f>orders_and_shipments[[#This Row],[Merged.1]]-orders_and_shipments[[#This Row],[Merged]]</f>
        <v>6</v>
      </c>
      <c r="U15894">
        <f>orders_and_shipments[[#This Row],[lead time]]-orders_and_shipments[[#This Row],[ Shipment Days - Scheduled ]]</f>
        <v>4</v>
      </c>
    </row>
    <row r="15895" spans="1:21" x14ac:dyDescent="0.25">
      <c r="A15895">
        <v>23633</v>
      </c>
      <c r="B15895">
        <v>59125</v>
      </c>
      <c r="C15895" s="1">
        <v>42349</v>
      </c>
      <c r="D15895" s="2">
        <v>0.97222222222222221</v>
      </c>
      <c r="E15895">
        <v>1</v>
      </c>
      <c r="F15895" t="s">
        <v>267</v>
      </c>
      <c r="G15895" t="s">
        <v>272</v>
      </c>
      <c r="H15895" t="s">
        <v>6</v>
      </c>
      <c r="I15895">
        <v>4300</v>
      </c>
      <c r="J15895" t="s">
        <v>155</v>
      </c>
      <c r="K15895" t="s">
        <v>156</v>
      </c>
      <c r="L15895" t="s">
        <v>157</v>
      </c>
      <c r="M15895" t="s">
        <v>165</v>
      </c>
      <c r="N15895" s="1">
        <v>42353</v>
      </c>
      <c r="O15895" t="s">
        <v>188</v>
      </c>
      <c r="P15895">
        <v>2</v>
      </c>
      <c r="Q15895">
        <v>130</v>
      </c>
      <c r="R15895">
        <v>0.17</v>
      </c>
      <c r="S15895">
        <v>65</v>
      </c>
      <c r="T15895">
        <f>orders_and_shipments[[#This Row],[Merged.1]]-orders_and_shipments[[#This Row],[Merged]]</f>
        <v>4</v>
      </c>
      <c r="U15895">
        <f>orders_and_shipments[[#This Row],[lead time]]-orders_and_shipments[[#This Row],[ Shipment Days - Scheduled ]]</f>
        <v>2</v>
      </c>
    </row>
    <row r="15896" spans="1:21" x14ac:dyDescent="0.25">
      <c r="A15896">
        <v>29325</v>
      </c>
      <c r="B15896">
        <v>73367</v>
      </c>
      <c r="C15896" s="1">
        <v>42433</v>
      </c>
      <c r="D15896" s="2">
        <v>6.25E-2</v>
      </c>
      <c r="E15896">
        <v>1</v>
      </c>
      <c r="F15896" t="s">
        <v>267</v>
      </c>
      <c r="G15896" t="s">
        <v>272</v>
      </c>
      <c r="H15896" t="s">
        <v>6</v>
      </c>
      <c r="I15896">
        <v>1721</v>
      </c>
      <c r="J15896" t="s">
        <v>155</v>
      </c>
      <c r="K15896" t="s">
        <v>160</v>
      </c>
      <c r="L15896" t="s">
        <v>162</v>
      </c>
      <c r="M15896" t="s">
        <v>165</v>
      </c>
      <c r="N15896" s="1">
        <v>42439</v>
      </c>
      <c r="O15896" t="s">
        <v>188</v>
      </c>
      <c r="P15896">
        <v>2</v>
      </c>
      <c r="Q15896">
        <v>130</v>
      </c>
      <c r="R15896">
        <v>0.12</v>
      </c>
      <c r="S15896">
        <v>65</v>
      </c>
      <c r="T15896">
        <f>orders_and_shipments[[#This Row],[Merged.1]]-orders_and_shipments[[#This Row],[Merged]]</f>
        <v>6</v>
      </c>
      <c r="U15896">
        <f>orders_and_shipments[[#This Row],[lead time]]-orders_and_shipments[[#This Row],[ Shipment Days - Scheduled ]]</f>
        <v>4</v>
      </c>
    </row>
    <row r="15897" spans="1:21" x14ac:dyDescent="0.25">
      <c r="A15897">
        <v>29373</v>
      </c>
      <c r="B15897">
        <v>73487</v>
      </c>
      <c r="C15897" s="1">
        <v>42433</v>
      </c>
      <c r="D15897" s="2">
        <v>0.7631944444444444</v>
      </c>
      <c r="E15897">
        <v>1</v>
      </c>
      <c r="F15897" t="s">
        <v>267</v>
      </c>
      <c r="G15897" t="s">
        <v>272</v>
      </c>
      <c r="H15897" t="s">
        <v>6</v>
      </c>
      <c r="I15897">
        <v>2993</v>
      </c>
      <c r="J15897" t="s">
        <v>155</v>
      </c>
      <c r="K15897" t="s">
        <v>210</v>
      </c>
      <c r="L15897" t="s">
        <v>211</v>
      </c>
      <c r="M15897" t="s">
        <v>165</v>
      </c>
      <c r="N15897" s="1">
        <v>42437</v>
      </c>
      <c r="O15897" t="s">
        <v>188</v>
      </c>
      <c r="P15897">
        <v>2</v>
      </c>
      <c r="Q15897">
        <v>130</v>
      </c>
      <c r="R15897">
        <v>0.1</v>
      </c>
      <c r="S15897">
        <v>65</v>
      </c>
      <c r="T15897">
        <f>orders_and_shipments[[#This Row],[Merged.1]]-orders_and_shipments[[#This Row],[Merged]]</f>
        <v>4</v>
      </c>
      <c r="U15897">
        <f>orders_and_shipments[[#This Row],[lead time]]-orders_and_shipments[[#This Row],[ Shipment Days - Scheduled ]]</f>
        <v>2</v>
      </c>
    </row>
    <row r="15898" spans="1:21" x14ac:dyDescent="0.25">
      <c r="A15898">
        <v>35326</v>
      </c>
      <c r="B15898">
        <v>88233</v>
      </c>
      <c r="C15898" s="1">
        <v>42520</v>
      </c>
      <c r="D15898" s="2">
        <v>0.66319444444444442</v>
      </c>
      <c r="E15898">
        <v>1</v>
      </c>
      <c r="F15898" t="s">
        <v>267</v>
      </c>
      <c r="G15898" t="s">
        <v>272</v>
      </c>
      <c r="H15898" t="s">
        <v>6</v>
      </c>
      <c r="I15898">
        <v>8638</v>
      </c>
      <c r="J15898" t="s">
        <v>163</v>
      </c>
      <c r="K15898" t="s">
        <v>168</v>
      </c>
      <c r="L15898" t="s">
        <v>165</v>
      </c>
      <c r="M15898" t="s">
        <v>165</v>
      </c>
      <c r="N15898" s="1">
        <v>42522</v>
      </c>
      <c r="O15898" t="s">
        <v>190</v>
      </c>
      <c r="P15898">
        <v>1</v>
      </c>
      <c r="Q15898">
        <v>130</v>
      </c>
      <c r="R15898">
        <v>0.12</v>
      </c>
      <c r="S15898">
        <v>65</v>
      </c>
      <c r="T15898">
        <f>orders_and_shipments[[#This Row],[Merged.1]]-orders_and_shipments[[#This Row],[Merged]]</f>
        <v>2</v>
      </c>
      <c r="U15898">
        <f>orders_and_shipments[[#This Row],[lead time]]-orders_and_shipments[[#This Row],[ Shipment Days - Scheduled ]]</f>
        <v>1</v>
      </c>
    </row>
    <row r="15899" spans="1:21" x14ac:dyDescent="0.25">
      <c r="A15899">
        <v>35973</v>
      </c>
      <c r="B15899">
        <v>89831</v>
      </c>
      <c r="C15899" s="1">
        <v>42530</v>
      </c>
      <c r="D15899" s="2">
        <v>0.1076388888888889</v>
      </c>
      <c r="E15899">
        <v>1</v>
      </c>
      <c r="F15899" t="s">
        <v>267</v>
      </c>
      <c r="G15899" t="s">
        <v>272</v>
      </c>
      <c r="H15899" t="s">
        <v>6</v>
      </c>
      <c r="I15899">
        <v>6585</v>
      </c>
      <c r="J15899" t="s">
        <v>163</v>
      </c>
      <c r="K15899" t="s">
        <v>166</v>
      </c>
      <c r="L15899" t="s">
        <v>165</v>
      </c>
      <c r="M15899" t="s">
        <v>165</v>
      </c>
      <c r="N15899" s="1">
        <v>42534</v>
      </c>
      <c r="O15899" t="s">
        <v>188</v>
      </c>
      <c r="P15899">
        <v>2</v>
      </c>
      <c r="Q15899">
        <v>130</v>
      </c>
      <c r="R15899">
        <v>0.2</v>
      </c>
      <c r="S15899">
        <v>65</v>
      </c>
      <c r="T15899">
        <f>orders_and_shipments[[#This Row],[Merged.1]]-orders_and_shipments[[#This Row],[Merged]]</f>
        <v>4</v>
      </c>
      <c r="U15899">
        <f>orders_and_shipments[[#This Row],[lead time]]-orders_and_shipments[[#This Row],[ Shipment Days - Scheduled ]]</f>
        <v>2</v>
      </c>
    </row>
    <row r="15900" spans="1:21" x14ac:dyDescent="0.25">
      <c r="A15900">
        <v>39201</v>
      </c>
      <c r="B15900">
        <v>97851</v>
      </c>
      <c r="C15900" s="1">
        <v>42577</v>
      </c>
      <c r="D15900" s="2">
        <v>0.22916666666666666</v>
      </c>
      <c r="E15900">
        <v>1</v>
      </c>
      <c r="F15900" t="s">
        <v>267</v>
      </c>
      <c r="G15900" t="s">
        <v>272</v>
      </c>
      <c r="H15900" t="s">
        <v>6</v>
      </c>
      <c r="I15900">
        <v>6739</v>
      </c>
      <c r="J15900" t="s">
        <v>163</v>
      </c>
      <c r="K15900" t="s">
        <v>164</v>
      </c>
      <c r="L15900" t="s">
        <v>165</v>
      </c>
      <c r="M15900" t="s">
        <v>165</v>
      </c>
      <c r="N15900" s="1">
        <v>42579</v>
      </c>
      <c r="O15900" t="s">
        <v>188</v>
      </c>
      <c r="P15900">
        <v>2</v>
      </c>
      <c r="Q15900">
        <v>130</v>
      </c>
      <c r="R15900">
        <v>0.05</v>
      </c>
      <c r="S15900">
        <v>65</v>
      </c>
      <c r="T15900">
        <f>orders_and_shipments[[#This Row],[Merged.1]]-orders_and_shipments[[#This Row],[Merged]]</f>
        <v>2</v>
      </c>
      <c r="U15900">
        <f>orders_and_shipments[[#This Row],[lead time]]-orders_and_shipments[[#This Row],[ Shipment Days - Scheduled ]]</f>
        <v>0</v>
      </c>
    </row>
    <row r="15901" spans="1:21" x14ac:dyDescent="0.25">
      <c r="A15901">
        <v>39806</v>
      </c>
      <c r="B15901">
        <v>99324</v>
      </c>
      <c r="C15901" s="1">
        <v>42586</v>
      </c>
      <c r="D15901" s="2">
        <v>6.0416666666666667E-2</v>
      </c>
      <c r="E15901">
        <v>1</v>
      </c>
      <c r="F15901" t="s">
        <v>267</v>
      </c>
      <c r="G15901" t="s">
        <v>272</v>
      </c>
      <c r="H15901" t="s">
        <v>6</v>
      </c>
      <c r="I15901">
        <v>5045</v>
      </c>
      <c r="J15901" t="s">
        <v>163</v>
      </c>
      <c r="K15901" t="s">
        <v>164</v>
      </c>
      <c r="L15901" t="s">
        <v>165</v>
      </c>
      <c r="M15901" t="s">
        <v>165</v>
      </c>
      <c r="N15901" s="1">
        <v>42588</v>
      </c>
      <c r="O15901" t="s">
        <v>188</v>
      </c>
      <c r="P15901">
        <v>2</v>
      </c>
      <c r="Q15901">
        <v>130</v>
      </c>
      <c r="R15901">
        <v>0.16</v>
      </c>
      <c r="S15901">
        <v>65</v>
      </c>
      <c r="T15901">
        <f>orders_and_shipments[[#This Row],[Merged.1]]-orders_and_shipments[[#This Row],[Merged]]</f>
        <v>2</v>
      </c>
      <c r="U15901">
        <f>orders_and_shipments[[#This Row],[lead time]]-orders_and_shipments[[#This Row],[ Shipment Days - Scheduled ]]</f>
        <v>0</v>
      </c>
    </row>
    <row r="15902" spans="1:21" x14ac:dyDescent="0.25">
      <c r="A15902">
        <v>43988</v>
      </c>
      <c r="B15902">
        <v>109870</v>
      </c>
      <c r="C15902" s="1">
        <v>42647</v>
      </c>
      <c r="D15902" s="2">
        <v>0.10833333333333334</v>
      </c>
      <c r="E15902">
        <v>1</v>
      </c>
      <c r="F15902" t="s">
        <v>267</v>
      </c>
      <c r="G15902" t="s">
        <v>272</v>
      </c>
      <c r="H15902" t="s">
        <v>6</v>
      </c>
      <c r="I15902">
        <v>11427</v>
      </c>
      <c r="J15902" t="s">
        <v>155</v>
      </c>
      <c r="K15902" t="s">
        <v>160</v>
      </c>
      <c r="L15902" t="s">
        <v>193</v>
      </c>
      <c r="M15902" t="s">
        <v>165</v>
      </c>
      <c r="N15902" s="1">
        <v>42651</v>
      </c>
      <c r="O15902" t="s">
        <v>188</v>
      </c>
      <c r="P15902">
        <v>2</v>
      </c>
      <c r="Q15902">
        <v>130</v>
      </c>
      <c r="R15902">
        <v>0.12</v>
      </c>
      <c r="S15902">
        <v>65</v>
      </c>
      <c r="T15902">
        <f>orders_and_shipments[[#This Row],[Merged.1]]-orders_and_shipments[[#This Row],[Merged]]</f>
        <v>4</v>
      </c>
      <c r="U15902">
        <f>orders_and_shipments[[#This Row],[lead time]]-orders_and_shipments[[#This Row],[ Shipment Days - Scheduled ]]</f>
        <v>2</v>
      </c>
    </row>
    <row r="15903" spans="1:21" x14ac:dyDescent="0.25">
      <c r="A15903">
        <v>43998</v>
      </c>
      <c r="B15903">
        <v>109899</v>
      </c>
      <c r="C15903" s="1">
        <v>42647</v>
      </c>
      <c r="D15903" s="2">
        <v>0.25416666666666665</v>
      </c>
      <c r="E15903">
        <v>1</v>
      </c>
      <c r="F15903" t="s">
        <v>267</v>
      </c>
      <c r="G15903" t="s">
        <v>272</v>
      </c>
      <c r="H15903" t="s">
        <v>6</v>
      </c>
      <c r="I15903">
        <v>6913</v>
      </c>
      <c r="J15903" t="s">
        <v>155</v>
      </c>
      <c r="K15903" t="s">
        <v>203</v>
      </c>
      <c r="L15903" t="s">
        <v>204</v>
      </c>
      <c r="M15903" t="s">
        <v>165</v>
      </c>
      <c r="N15903" s="1">
        <v>42651</v>
      </c>
      <c r="O15903" t="s">
        <v>188</v>
      </c>
      <c r="P15903">
        <v>2</v>
      </c>
      <c r="Q15903">
        <v>130</v>
      </c>
      <c r="R15903">
        <v>7.0000000000000007E-2</v>
      </c>
      <c r="S15903">
        <v>65</v>
      </c>
      <c r="T15903">
        <f>orders_and_shipments[[#This Row],[Merged.1]]-orders_and_shipments[[#This Row],[Merged]]</f>
        <v>4</v>
      </c>
      <c r="U15903">
        <f>orders_and_shipments[[#This Row],[lead time]]-orders_and_shipments[[#This Row],[ Shipment Days - Scheduled ]]</f>
        <v>2</v>
      </c>
    </row>
    <row r="15904" spans="1:21" x14ac:dyDescent="0.25">
      <c r="A15904">
        <v>45053</v>
      </c>
      <c r="B15904">
        <v>112490</v>
      </c>
      <c r="C15904" s="1">
        <v>42662</v>
      </c>
      <c r="D15904" s="2">
        <v>0.65486111111111112</v>
      </c>
      <c r="E15904">
        <v>1</v>
      </c>
      <c r="F15904" t="s">
        <v>267</v>
      </c>
      <c r="G15904" t="s">
        <v>272</v>
      </c>
      <c r="H15904" t="s">
        <v>6</v>
      </c>
      <c r="I15904">
        <v>6637</v>
      </c>
      <c r="J15904" t="s">
        <v>171</v>
      </c>
      <c r="K15904" t="s">
        <v>191</v>
      </c>
      <c r="L15904" t="s">
        <v>294</v>
      </c>
      <c r="M15904" t="s">
        <v>165</v>
      </c>
      <c r="N15904" s="1">
        <v>42666</v>
      </c>
      <c r="O15904" t="s">
        <v>188</v>
      </c>
      <c r="P15904">
        <v>2</v>
      </c>
      <c r="Q15904">
        <v>130</v>
      </c>
      <c r="R15904">
        <v>0.12</v>
      </c>
      <c r="S15904">
        <v>65</v>
      </c>
      <c r="T15904">
        <f>orders_and_shipments[[#This Row],[Merged.1]]-orders_and_shipments[[#This Row],[Merged]]</f>
        <v>4</v>
      </c>
      <c r="U15904">
        <f>orders_and_shipments[[#This Row],[lead time]]-orders_and_shipments[[#This Row],[ Shipment Days - Scheduled ]]</f>
        <v>2</v>
      </c>
    </row>
    <row r="15905" spans="1:21" x14ac:dyDescent="0.25">
      <c r="A15905">
        <v>45393</v>
      </c>
      <c r="B15905">
        <v>113432</v>
      </c>
      <c r="C15905" s="1">
        <v>42667</v>
      </c>
      <c r="D15905" s="2">
        <v>0.61805555555555558</v>
      </c>
      <c r="E15905">
        <v>1</v>
      </c>
      <c r="F15905" t="s">
        <v>267</v>
      </c>
      <c r="G15905" t="s">
        <v>272</v>
      </c>
      <c r="H15905" t="s">
        <v>6</v>
      </c>
      <c r="I15905">
        <v>329</v>
      </c>
      <c r="J15905" t="s">
        <v>155</v>
      </c>
      <c r="K15905" t="s">
        <v>203</v>
      </c>
      <c r="L15905" t="s">
        <v>207</v>
      </c>
      <c r="M15905" t="s">
        <v>165</v>
      </c>
      <c r="N15905" s="1">
        <v>42671</v>
      </c>
      <c r="O15905" t="s">
        <v>188</v>
      </c>
      <c r="P15905">
        <v>2</v>
      </c>
      <c r="Q15905">
        <v>130</v>
      </c>
      <c r="R15905">
        <v>0.02</v>
      </c>
      <c r="S15905">
        <v>65</v>
      </c>
      <c r="T15905">
        <f>orders_and_shipments[[#This Row],[Merged.1]]-orders_and_shipments[[#This Row],[Merged]]</f>
        <v>4</v>
      </c>
      <c r="U15905">
        <f>orders_and_shipments[[#This Row],[lead time]]-orders_and_shipments[[#This Row],[ Shipment Days - Scheduled ]]</f>
        <v>2</v>
      </c>
    </row>
    <row r="15906" spans="1:21" x14ac:dyDescent="0.25">
      <c r="A15906">
        <v>45568</v>
      </c>
      <c r="B15906">
        <v>113878</v>
      </c>
      <c r="C15906" s="1">
        <v>42670</v>
      </c>
      <c r="D15906" s="2">
        <v>0.17222222222222222</v>
      </c>
      <c r="E15906">
        <v>1</v>
      </c>
      <c r="F15906" t="s">
        <v>267</v>
      </c>
      <c r="G15906" t="s">
        <v>272</v>
      </c>
      <c r="H15906" t="s">
        <v>6</v>
      </c>
      <c r="I15906">
        <v>6765</v>
      </c>
      <c r="J15906" t="s">
        <v>155</v>
      </c>
      <c r="K15906" t="s">
        <v>203</v>
      </c>
      <c r="L15906" t="s">
        <v>274</v>
      </c>
      <c r="M15906" t="s">
        <v>165</v>
      </c>
      <c r="N15906" s="1">
        <v>42672</v>
      </c>
      <c r="O15906" t="s">
        <v>190</v>
      </c>
      <c r="P15906">
        <v>1</v>
      </c>
      <c r="Q15906">
        <v>130</v>
      </c>
      <c r="R15906">
        <v>0.03</v>
      </c>
      <c r="S15906">
        <v>65</v>
      </c>
      <c r="T15906">
        <f>orders_and_shipments[[#This Row],[Merged.1]]-orders_and_shipments[[#This Row],[Merged]]</f>
        <v>2</v>
      </c>
      <c r="U15906">
        <f>orders_and_shipments[[#This Row],[lead time]]-orders_and_shipments[[#This Row],[ Shipment Days - Scheduled ]]</f>
        <v>1</v>
      </c>
    </row>
    <row r="15907" spans="1:21" x14ac:dyDescent="0.25">
      <c r="A15907">
        <v>45568</v>
      </c>
      <c r="B15907">
        <v>113880</v>
      </c>
      <c r="C15907" s="1">
        <v>42670</v>
      </c>
      <c r="D15907" s="2">
        <v>0.17222222222222222</v>
      </c>
      <c r="E15907">
        <v>1</v>
      </c>
      <c r="F15907" t="s">
        <v>267</v>
      </c>
      <c r="G15907" t="s">
        <v>272</v>
      </c>
      <c r="H15907" t="s">
        <v>6</v>
      </c>
      <c r="I15907">
        <v>6765</v>
      </c>
      <c r="J15907" t="s">
        <v>155</v>
      </c>
      <c r="K15907" t="s">
        <v>203</v>
      </c>
      <c r="L15907" t="s">
        <v>274</v>
      </c>
      <c r="M15907" t="s">
        <v>165</v>
      </c>
      <c r="N15907" s="1">
        <v>42672</v>
      </c>
      <c r="O15907" t="s">
        <v>190</v>
      </c>
      <c r="P15907">
        <v>1</v>
      </c>
      <c r="Q15907">
        <v>130</v>
      </c>
      <c r="R15907">
        <v>0.02</v>
      </c>
      <c r="S15907">
        <v>65</v>
      </c>
      <c r="T15907">
        <f>orders_and_shipments[[#This Row],[Merged.1]]-orders_and_shipments[[#This Row],[Merged]]</f>
        <v>2</v>
      </c>
      <c r="U15907">
        <f>orders_and_shipments[[#This Row],[lead time]]-orders_and_shipments[[#This Row],[ Shipment Days - Scheduled ]]</f>
        <v>1</v>
      </c>
    </row>
    <row r="15908" spans="1:21" x14ac:dyDescent="0.25">
      <c r="A15908">
        <v>47803</v>
      </c>
      <c r="B15908">
        <v>119538</v>
      </c>
      <c r="C15908" s="1">
        <v>42702</v>
      </c>
      <c r="D15908" s="2">
        <v>0.79861111111111116</v>
      </c>
      <c r="E15908">
        <v>1</v>
      </c>
      <c r="F15908" t="s">
        <v>267</v>
      </c>
      <c r="G15908" t="s">
        <v>272</v>
      </c>
      <c r="H15908" t="s">
        <v>6</v>
      </c>
      <c r="I15908">
        <v>8732</v>
      </c>
      <c r="J15908" t="s">
        <v>155</v>
      </c>
      <c r="K15908" t="s">
        <v>203</v>
      </c>
      <c r="L15908" t="s">
        <v>204</v>
      </c>
      <c r="M15908" t="s">
        <v>165</v>
      </c>
      <c r="N15908" s="1">
        <v>42703</v>
      </c>
      <c r="O15908" t="s">
        <v>186</v>
      </c>
      <c r="P15908">
        <v>3</v>
      </c>
      <c r="Q15908">
        <v>130</v>
      </c>
      <c r="R15908">
        <v>0.15</v>
      </c>
      <c r="S15908">
        <v>65</v>
      </c>
      <c r="T15908">
        <f>orders_and_shipments[[#This Row],[Merged.1]]-orders_and_shipments[[#This Row],[Merged]]</f>
        <v>1</v>
      </c>
      <c r="U15908">
        <f>orders_and_shipments[[#This Row],[lead time]]-orders_and_shipments[[#This Row],[ Shipment Days - Scheduled ]]</f>
        <v>-2</v>
      </c>
    </row>
    <row r="15909" spans="1:21" x14ac:dyDescent="0.25">
      <c r="A15909">
        <v>53038</v>
      </c>
      <c r="B15909">
        <v>132557</v>
      </c>
      <c r="C15909" s="1">
        <v>42779</v>
      </c>
      <c r="D15909" s="2">
        <v>0.21736111111111112</v>
      </c>
      <c r="E15909">
        <v>1</v>
      </c>
      <c r="F15909" t="s">
        <v>267</v>
      </c>
      <c r="G15909" t="s">
        <v>272</v>
      </c>
      <c r="H15909" t="s">
        <v>6</v>
      </c>
      <c r="I15909">
        <v>11125</v>
      </c>
      <c r="J15909" t="s">
        <v>142</v>
      </c>
      <c r="K15909" t="s">
        <v>143</v>
      </c>
      <c r="L15909" t="s">
        <v>144</v>
      </c>
      <c r="M15909" t="s">
        <v>165</v>
      </c>
      <c r="N15909" s="1">
        <v>42781</v>
      </c>
      <c r="O15909" t="s">
        <v>190</v>
      </c>
      <c r="P15909">
        <v>1</v>
      </c>
      <c r="Q15909">
        <v>130</v>
      </c>
      <c r="R15909">
        <v>0.13</v>
      </c>
      <c r="S15909">
        <v>65</v>
      </c>
      <c r="T15909">
        <f>orders_and_shipments[[#This Row],[Merged.1]]-orders_and_shipments[[#This Row],[Merged]]</f>
        <v>2</v>
      </c>
      <c r="U15909">
        <f>orders_and_shipments[[#This Row],[lead time]]-orders_and_shipments[[#This Row],[ Shipment Days - Scheduled ]]</f>
        <v>1</v>
      </c>
    </row>
    <row r="15910" spans="1:21" x14ac:dyDescent="0.25">
      <c r="A15910">
        <v>53311</v>
      </c>
      <c r="B15910">
        <v>133197</v>
      </c>
      <c r="C15910" s="1">
        <v>42783</v>
      </c>
      <c r="D15910" s="2">
        <v>0.20277777777777778</v>
      </c>
      <c r="E15910">
        <v>1</v>
      </c>
      <c r="F15910" t="s">
        <v>267</v>
      </c>
      <c r="G15910" t="s">
        <v>272</v>
      </c>
      <c r="H15910" t="s">
        <v>6</v>
      </c>
      <c r="I15910">
        <v>5565</v>
      </c>
      <c r="J15910" t="s">
        <v>142</v>
      </c>
      <c r="K15910" t="s">
        <v>147</v>
      </c>
      <c r="L15910" t="s">
        <v>232</v>
      </c>
      <c r="M15910" t="s">
        <v>145</v>
      </c>
      <c r="N15910" s="1">
        <v>42785</v>
      </c>
      <c r="O15910" t="s">
        <v>188</v>
      </c>
      <c r="P15910">
        <v>2</v>
      </c>
      <c r="Q15910">
        <v>130</v>
      </c>
      <c r="R15910">
        <v>0.04</v>
      </c>
      <c r="S15910">
        <v>65</v>
      </c>
      <c r="T15910">
        <f>orders_and_shipments[[#This Row],[Merged.1]]-orders_and_shipments[[#This Row],[Merged]]</f>
        <v>2</v>
      </c>
      <c r="U15910">
        <f>orders_and_shipments[[#This Row],[lead time]]-orders_and_shipments[[#This Row],[ Shipment Days - Scheduled ]]</f>
        <v>0</v>
      </c>
    </row>
    <row r="15911" spans="1:21" x14ac:dyDescent="0.25">
      <c r="A15911">
        <v>53815</v>
      </c>
      <c r="B15911">
        <v>134539</v>
      </c>
      <c r="C15911" s="1">
        <v>42790</v>
      </c>
      <c r="D15911" s="2">
        <v>0.55972222222222223</v>
      </c>
      <c r="E15911">
        <v>1</v>
      </c>
      <c r="F15911" t="s">
        <v>267</v>
      </c>
      <c r="G15911" t="s">
        <v>272</v>
      </c>
      <c r="H15911" t="s">
        <v>6</v>
      </c>
      <c r="I15911">
        <v>6383</v>
      </c>
      <c r="J15911" t="s">
        <v>142</v>
      </c>
      <c r="K15911" t="s">
        <v>147</v>
      </c>
      <c r="L15911" t="s">
        <v>232</v>
      </c>
      <c r="M15911" t="s">
        <v>165</v>
      </c>
      <c r="N15911" s="1">
        <v>42796</v>
      </c>
      <c r="O15911" t="s">
        <v>188</v>
      </c>
      <c r="P15911">
        <v>2</v>
      </c>
      <c r="Q15911">
        <v>130</v>
      </c>
      <c r="R15911">
        <v>0.16</v>
      </c>
      <c r="S15911">
        <v>65</v>
      </c>
      <c r="T15911">
        <f>orders_and_shipments[[#This Row],[Merged.1]]-orders_and_shipments[[#This Row],[Merged]]</f>
        <v>6</v>
      </c>
      <c r="U15911">
        <f>orders_and_shipments[[#This Row],[lead time]]-orders_and_shipments[[#This Row],[ Shipment Days - Scheduled ]]</f>
        <v>4</v>
      </c>
    </row>
    <row r="15912" spans="1:21" x14ac:dyDescent="0.25">
      <c r="A15912">
        <v>65698</v>
      </c>
      <c r="B15912">
        <v>164182</v>
      </c>
      <c r="C15912" s="1">
        <v>42964</v>
      </c>
      <c r="D15912" s="2">
        <v>2.4305555555555556E-2</v>
      </c>
      <c r="E15912">
        <v>1</v>
      </c>
      <c r="F15912" t="s">
        <v>267</v>
      </c>
      <c r="G15912" t="s">
        <v>272</v>
      </c>
      <c r="H15912" t="s">
        <v>6</v>
      </c>
      <c r="I15912">
        <v>9411</v>
      </c>
      <c r="J15912" t="s">
        <v>149</v>
      </c>
      <c r="K15912" t="s">
        <v>150</v>
      </c>
      <c r="L15912" t="s">
        <v>276</v>
      </c>
      <c r="M15912" t="s">
        <v>165</v>
      </c>
      <c r="N15912" s="1">
        <v>42966</v>
      </c>
      <c r="O15912" t="s">
        <v>190</v>
      </c>
      <c r="P15912">
        <v>1</v>
      </c>
      <c r="Q15912">
        <v>130</v>
      </c>
      <c r="R15912">
        <v>0.04</v>
      </c>
      <c r="S15912">
        <v>65</v>
      </c>
      <c r="T15912">
        <f>orders_and_shipments[[#This Row],[Merged.1]]-orders_and_shipments[[#This Row],[Merged]]</f>
        <v>2</v>
      </c>
      <c r="U15912">
        <f>orders_and_shipments[[#This Row],[lead time]]-orders_and_shipments[[#This Row],[ Shipment Days - Scheduled ]]</f>
        <v>1</v>
      </c>
    </row>
    <row r="15913" spans="1:21" x14ac:dyDescent="0.25">
      <c r="A15913">
        <v>65698</v>
      </c>
      <c r="B15913">
        <v>164183</v>
      </c>
      <c r="C15913" s="1">
        <v>42964</v>
      </c>
      <c r="D15913" s="2">
        <v>2.4305555555555556E-2</v>
      </c>
      <c r="E15913">
        <v>1</v>
      </c>
      <c r="F15913" t="s">
        <v>267</v>
      </c>
      <c r="G15913" t="s">
        <v>272</v>
      </c>
      <c r="H15913" t="s">
        <v>6</v>
      </c>
      <c r="I15913">
        <v>9411</v>
      </c>
      <c r="J15913" t="s">
        <v>149</v>
      </c>
      <c r="K15913" t="s">
        <v>150</v>
      </c>
      <c r="L15913" t="s">
        <v>276</v>
      </c>
      <c r="M15913" t="s">
        <v>165</v>
      </c>
      <c r="N15913" s="1">
        <v>42966</v>
      </c>
      <c r="O15913" t="s">
        <v>190</v>
      </c>
      <c r="P15913">
        <v>1</v>
      </c>
      <c r="Q15913">
        <v>130</v>
      </c>
      <c r="R15913">
        <v>0.03</v>
      </c>
      <c r="S15913">
        <v>65</v>
      </c>
      <c r="T15913">
        <f>orders_and_shipments[[#This Row],[Merged.1]]-orders_and_shipments[[#This Row],[Merged]]</f>
        <v>2</v>
      </c>
      <c r="U15913">
        <f>orders_and_shipments[[#This Row],[lead time]]-orders_and_shipments[[#This Row],[ Shipment Days - Scheduled ]]</f>
        <v>1</v>
      </c>
    </row>
    <row r="15914" spans="1:21" x14ac:dyDescent="0.25">
      <c r="A15914">
        <v>65808</v>
      </c>
      <c r="B15914">
        <v>164467</v>
      </c>
      <c r="C15914" s="1">
        <v>42965</v>
      </c>
      <c r="D15914" s="2">
        <v>0.62986111111111109</v>
      </c>
      <c r="E15914">
        <v>1</v>
      </c>
      <c r="F15914" t="s">
        <v>267</v>
      </c>
      <c r="G15914" t="s">
        <v>272</v>
      </c>
      <c r="H15914" t="s">
        <v>6</v>
      </c>
      <c r="I15914">
        <v>364</v>
      </c>
      <c r="J15914" t="s">
        <v>149</v>
      </c>
      <c r="K15914" t="s">
        <v>152</v>
      </c>
      <c r="L15914" t="s">
        <v>154</v>
      </c>
      <c r="M15914" t="s">
        <v>165</v>
      </c>
      <c r="N15914" s="1">
        <v>42966</v>
      </c>
      <c r="O15914" t="s">
        <v>186</v>
      </c>
      <c r="P15914">
        <v>3</v>
      </c>
      <c r="Q15914">
        <v>130</v>
      </c>
      <c r="R15914">
        <v>0</v>
      </c>
      <c r="S15914">
        <v>65</v>
      </c>
      <c r="T15914">
        <f>orders_and_shipments[[#This Row],[Merged.1]]-orders_and_shipments[[#This Row],[Merged]]</f>
        <v>1</v>
      </c>
      <c r="U15914">
        <f>orders_and_shipments[[#This Row],[lead time]]-orders_and_shipments[[#This Row],[ Shipment Days - Scheduled ]]</f>
        <v>-2</v>
      </c>
    </row>
    <row r="15915" spans="1:21" x14ac:dyDescent="0.25">
      <c r="A15915">
        <v>65908</v>
      </c>
      <c r="B15915">
        <v>164698</v>
      </c>
      <c r="C15915" s="1">
        <v>42967</v>
      </c>
      <c r="D15915" s="2">
        <v>8.9583333333333334E-2</v>
      </c>
      <c r="E15915">
        <v>1</v>
      </c>
      <c r="F15915" t="s">
        <v>267</v>
      </c>
      <c r="G15915" t="s">
        <v>272</v>
      </c>
      <c r="H15915" t="s">
        <v>6</v>
      </c>
      <c r="I15915">
        <v>9753</v>
      </c>
      <c r="J15915" t="s">
        <v>149</v>
      </c>
      <c r="K15915" t="s">
        <v>152</v>
      </c>
      <c r="L15915" t="s">
        <v>182</v>
      </c>
      <c r="M15915" t="s">
        <v>165</v>
      </c>
      <c r="N15915" s="1">
        <v>42967</v>
      </c>
      <c r="O15915" t="s">
        <v>186</v>
      </c>
      <c r="P15915">
        <v>3</v>
      </c>
      <c r="Q15915">
        <v>130</v>
      </c>
      <c r="R15915">
        <v>7.0000000000000007E-2</v>
      </c>
      <c r="S15915">
        <v>65</v>
      </c>
      <c r="T15915">
        <f>orders_and_shipments[[#This Row],[Merged.1]]-orders_and_shipments[[#This Row],[Merged]]</f>
        <v>0</v>
      </c>
      <c r="U15915">
        <f>orders_and_shipments[[#This Row],[lead time]]-orders_and_shipments[[#This Row],[ Shipment Days - Scheduled ]]</f>
        <v>-3</v>
      </c>
    </row>
    <row r="15916" spans="1:21" x14ac:dyDescent="0.25">
      <c r="A15916">
        <v>67615</v>
      </c>
      <c r="B15916">
        <v>169051</v>
      </c>
      <c r="C15916" s="1">
        <v>42992</v>
      </c>
      <c r="D15916" s="2">
        <v>7.6388888888888886E-3</v>
      </c>
      <c r="E15916">
        <v>1</v>
      </c>
      <c r="F15916" t="s">
        <v>267</v>
      </c>
      <c r="G15916" t="s">
        <v>272</v>
      </c>
      <c r="H15916" t="s">
        <v>6</v>
      </c>
      <c r="I15916">
        <v>3812</v>
      </c>
      <c r="J15916" t="s">
        <v>149</v>
      </c>
      <c r="K15916" t="s">
        <v>152</v>
      </c>
      <c r="L15916" t="s">
        <v>182</v>
      </c>
      <c r="M15916" t="s">
        <v>165</v>
      </c>
      <c r="N15916" s="1">
        <v>42994</v>
      </c>
      <c r="O15916" t="s">
        <v>190</v>
      </c>
      <c r="P15916">
        <v>1</v>
      </c>
      <c r="Q15916">
        <v>130</v>
      </c>
      <c r="R15916">
        <v>0.01</v>
      </c>
      <c r="S15916">
        <v>65</v>
      </c>
      <c r="T15916">
        <f>orders_and_shipments[[#This Row],[Merged.1]]-orders_and_shipments[[#This Row],[Merged]]</f>
        <v>2</v>
      </c>
      <c r="U15916">
        <f>orders_and_shipments[[#This Row],[lead time]]-orders_and_shipments[[#This Row],[ Shipment Days - Scheduled ]]</f>
        <v>1</v>
      </c>
    </row>
    <row r="15917" spans="1:21" x14ac:dyDescent="0.25">
      <c r="A15917">
        <v>2156</v>
      </c>
      <c r="B15917">
        <v>5400</v>
      </c>
      <c r="C15917" s="1">
        <v>42890</v>
      </c>
      <c r="D15917" s="2">
        <v>0.11597222222222223</v>
      </c>
      <c r="E15917">
        <v>1</v>
      </c>
      <c r="F15917" t="s">
        <v>267</v>
      </c>
      <c r="G15917" t="s">
        <v>272</v>
      </c>
      <c r="H15917" t="s">
        <v>6</v>
      </c>
      <c r="I15917">
        <v>2335</v>
      </c>
      <c r="J15917" t="s">
        <v>142</v>
      </c>
      <c r="K15917" t="s">
        <v>143</v>
      </c>
      <c r="L15917" t="s">
        <v>195</v>
      </c>
      <c r="M15917" t="s">
        <v>165</v>
      </c>
      <c r="N15917" s="1">
        <v>42896</v>
      </c>
      <c r="O15917" t="s">
        <v>146</v>
      </c>
      <c r="P15917">
        <v>4</v>
      </c>
      <c r="Q15917">
        <v>130</v>
      </c>
      <c r="R15917">
        <v>0.2</v>
      </c>
      <c r="S15917">
        <v>65</v>
      </c>
      <c r="T15917">
        <f>orders_and_shipments[[#This Row],[Merged.1]]-orders_and_shipments[[#This Row],[Merged]]</f>
        <v>6</v>
      </c>
      <c r="U15917">
        <f>orders_and_shipments[[#This Row],[lead time]]-orders_and_shipments[[#This Row],[ Shipment Days - Scheduled ]]</f>
        <v>2</v>
      </c>
    </row>
    <row r="15918" spans="1:21" x14ac:dyDescent="0.25">
      <c r="A15918">
        <v>8996</v>
      </c>
      <c r="B15918">
        <v>22439</v>
      </c>
      <c r="C15918" s="1">
        <v>42040</v>
      </c>
      <c r="D15918" s="2">
        <v>0.80763888888888891</v>
      </c>
      <c r="E15918">
        <v>1</v>
      </c>
      <c r="F15918" t="s">
        <v>267</v>
      </c>
      <c r="G15918" t="s">
        <v>272</v>
      </c>
      <c r="H15918" t="s">
        <v>6</v>
      </c>
      <c r="I15918">
        <v>9301</v>
      </c>
      <c r="J15918" t="s">
        <v>142</v>
      </c>
      <c r="K15918" t="s">
        <v>147</v>
      </c>
      <c r="L15918" t="s">
        <v>148</v>
      </c>
      <c r="M15918" t="s">
        <v>165</v>
      </c>
      <c r="N15918" s="1">
        <v>42045</v>
      </c>
      <c r="O15918" t="s">
        <v>146</v>
      </c>
      <c r="P15918">
        <v>4</v>
      </c>
      <c r="Q15918">
        <v>130</v>
      </c>
      <c r="R15918">
        <v>7.0000000000000007E-2</v>
      </c>
      <c r="S15918">
        <v>65</v>
      </c>
      <c r="T15918">
        <f>orders_and_shipments[[#This Row],[Merged.1]]-orders_and_shipments[[#This Row],[Merged]]</f>
        <v>5</v>
      </c>
      <c r="U15918">
        <f>orders_and_shipments[[#This Row],[lead time]]-orders_and_shipments[[#This Row],[ Shipment Days - Scheduled ]]</f>
        <v>1</v>
      </c>
    </row>
    <row r="15919" spans="1:21" x14ac:dyDescent="0.25">
      <c r="A15919">
        <v>21876</v>
      </c>
      <c r="B15919">
        <v>54709</v>
      </c>
      <c r="C15919" s="1">
        <v>42128</v>
      </c>
      <c r="D15919" s="2">
        <v>0.37916666666666665</v>
      </c>
      <c r="E15919">
        <v>1</v>
      </c>
      <c r="F15919" t="s">
        <v>267</v>
      </c>
      <c r="G15919" t="s">
        <v>272</v>
      </c>
      <c r="H15919" t="s">
        <v>6</v>
      </c>
      <c r="I15919">
        <v>690</v>
      </c>
      <c r="J15919" t="s">
        <v>155</v>
      </c>
      <c r="K15919" t="s">
        <v>158</v>
      </c>
      <c r="L15919" t="s">
        <v>244</v>
      </c>
      <c r="M15919" t="s">
        <v>165</v>
      </c>
      <c r="N15919" s="1">
        <v>42132</v>
      </c>
      <c r="O15919" t="s">
        <v>146</v>
      </c>
      <c r="P15919">
        <v>4</v>
      </c>
      <c r="Q15919">
        <v>130</v>
      </c>
      <c r="R15919">
        <v>0.04</v>
      </c>
      <c r="S15919">
        <v>65</v>
      </c>
      <c r="T15919">
        <f>orders_and_shipments[[#This Row],[Merged.1]]-orders_and_shipments[[#This Row],[Merged]]</f>
        <v>4</v>
      </c>
      <c r="U15919">
        <f>orders_and_shipments[[#This Row],[lead time]]-orders_and_shipments[[#This Row],[ Shipment Days - Scheduled ]]</f>
        <v>0</v>
      </c>
    </row>
    <row r="15920" spans="1:21" x14ac:dyDescent="0.25">
      <c r="A15920">
        <v>21876</v>
      </c>
      <c r="B15920">
        <v>54708</v>
      </c>
      <c r="C15920" s="1">
        <v>42128</v>
      </c>
      <c r="D15920" s="2">
        <v>0.84652777777777777</v>
      </c>
      <c r="E15920">
        <v>1</v>
      </c>
      <c r="F15920" t="s">
        <v>267</v>
      </c>
      <c r="G15920" t="s">
        <v>272</v>
      </c>
      <c r="H15920" t="s">
        <v>6</v>
      </c>
      <c r="I15920">
        <v>690</v>
      </c>
      <c r="J15920" t="s">
        <v>155</v>
      </c>
      <c r="K15920" t="s">
        <v>158</v>
      </c>
      <c r="L15920" t="s">
        <v>244</v>
      </c>
      <c r="M15920" t="s">
        <v>165</v>
      </c>
      <c r="N15920" s="1">
        <v>42134</v>
      </c>
      <c r="O15920" t="s">
        <v>146</v>
      </c>
      <c r="P15920">
        <v>4</v>
      </c>
      <c r="Q15920">
        <v>130</v>
      </c>
      <c r="R15920">
        <v>0.05</v>
      </c>
      <c r="S15920">
        <v>65</v>
      </c>
      <c r="T15920">
        <f>orders_and_shipments[[#This Row],[Merged.1]]-orders_and_shipments[[#This Row],[Merged]]</f>
        <v>6</v>
      </c>
      <c r="U15920">
        <f>orders_and_shipments[[#This Row],[lead time]]-orders_and_shipments[[#This Row],[ Shipment Days - Scheduled ]]</f>
        <v>2</v>
      </c>
    </row>
    <row r="15921" spans="1:21" x14ac:dyDescent="0.25">
      <c r="A15921">
        <v>27023</v>
      </c>
      <c r="B15921">
        <v>67688</v>
      </c>
      <c r="C15921" s="1">
        <v>42163</v>
      </c>
      <c r="D15921" s="2">
        <v>0.3263888888888889</v>
      </c>
      <c r="E15921">
        <v>1</v>
      </c>
      <c r="F15921" t="s">
        <v>267</v>
      </c>
      <c r="G15921" t="s">
        <v>272</v>
      </c>
      <c r="H15921" t="s">
        <v>6</v>
      </c>
      <c r="I15921">
        <v>1894</v>
      </c>
      <c r="J15921" t="s">
        <v>155</v>
      </c>
      <c r="K15921" t="s">
        <v>210</v>
      </c>
      <c r="L15921" t="s">
        <v>211</v>
      </c>
      <c r="M15921" t="s">
        <v>165</v>
      </c>
      <c r="N15921" s="1">
        <v>42166</v>
      </c>
      <c r="O15921" t="s">
        <v>146</v>
      </c>
      <c r="P15921">
        <v>4</v>
      </c>
      <c r="Q15921">
        <v>130</v>
      </c>
      <c r="R15921">
        <v>0.02</v>
      </c>
      <c r="S15921">
        <v>65</v>
      </c>
      <c r="T15921">
        <f>orders_and_shipments[[#This Row],[Merged.1]]-orders_and_shipments[[#This Row],[Merged]]</f>
        <v>3</v>
      </c>
      <c r="U15921">
        <f>orders_and_shipments[[#This Row],[lead time]]-orders_and_shipments[[#This Row],[ Shipment Days - Scheduled ]]</f>
        <v>-1</v>
      </c>
    </row>
    <row r="15922" spans="1:21" x14ac:dyDescent="0.25">
      <c r="A15922">
        <v>31688</v>
      </c>
      <c r="B15922">
        <v>79184</v>
      </c>
      <c r="C15922" s="1">
        <v>42223</v>
      </c>
      <c r="D15922" s="2">
        <v>0.26458333333333334</v>
      </c>
      <c r="E15922">
        <v>1</v>
      </c>
      <c r="F15922" t="s">
        <v>267</v>
      </c>
      <c r="G15922" t="s">
        <v>272</v>
      </c>
      <c r="H15922" t="s">
        <v>6</v>
      </c>
      <c r="I15922">
        <v>11623</v>
      </c>
      <c r="J15922" t="s">
        <v>163</v>
      </c>
      <c r="K15922" t="s">
        <v>166</v>
      </c>
      <c r="L15922" t="s">
        <v>165</v>
      </c>
      <c r="M15922" t="s">
        <v>145</v>
      </c>
      <c r="N15922" s="1">
        <v>42227</v>
      </c>
      <c r="O15922" t="s">
        <v>146</v>
      </c>
      <c r="P15922">
        <v>4</v>
      </c>
      <c r="Q15922">
        <v>130</v>
      </c>
      <c r="R15922">
        <v>0.04</v>
      </c>
      <c r="S15922">
        <v>65</v>
      </c>
      <c r="T15922">
        <f>orders_and_shipments[[#This Row],[Merged.1]]-orders_and_shipments[[#This Row],[Merged]]</f>
        <v>4</v>
      </c>
      <c r="U15922">
        <f>orders_and_shipments[[#This Row],[lead time]]-orders_and_shipments[[#This Row],[ Shipment Days - Scheduled ]]</f>
        <v>0</v>
      </c>
    </row>
    <row r="15923" spans="1:21" x14ac:dyDescent="0.25">
      <c r="A15923">
        <v>31688</v>
      </c>
      <c r="B15923">
        <v>79183</v>
      </c>
      <c r="C15923" s="1">
        <v>42232</v>
      </c>
      <c r="D15923" s="2">
        <v>0.54861111111111116</v>
      </c>
      <c r="E15923">
        <v>1</v>
      </c>
      <c r="F15923" t="s">
        <v>267</v>
      </c>
      <c r="G15923" t="s">
        <v>272</v>
      </c>
      <c r="H15923" t="s">
        <v>6</v>
      </c>
      <c r="I15923">
        <v>11623</v>
      </c>
      <c r="J15923" t="s">
        <v>163</v>
      </c>
      <c r="K15923" t="s">
        <v>166</v>
      </c>
      <c r="L15923" t="s">
        <v>165</v>
      </c>
      <c r="M15923" t="s">
        <v>145</v>
      </c>
      <c r="N15923" s="1">
        <v>42237</v>
      </c>
      <c r="O15923" t="s">
        <v>146</v>
      </c>
      <c r="P15923">
        <v>4</v>
      </c>
      <c r="Q15923">
        <v>130</v>
      </c>
      <c r="R15923">
        <v>0.05</v>
      </c>
      <c r="S15923">
        <v>65</v>
      </c>
      <c r="T15923">
        <f>orders_and_shipments[[#This Row],[Merged.1]]-orders_and_shipments[[#This Row],[Merged]]</f>
        <v>5</v>
      </c>
      <c r="U15923">
        <f>orders_and_shipments[[#This Row],[lead time]]-orders_and_shipments[[#This Row],[ Shipment Days - Scheduled ]]</f>
        <v>1</v>
      </c>
    </row>
    <row r="15924" spans="1:21" x14ac:dyDescent="0.25">
      <c r="A15924">
        <v>33633</v>
      </c>
      <c r="B15924">
        <v>83952</v>
      </c>
      <c r="C15924" s="1">
        <v>42243</v>
      </c>
      <c r="D15924" s="2">
        <v>0.73055555555555551</v>
      </c>
      <c r="E15924">
        <v>1</v>
      </c>
      <c r="F15924" t="s">
        <v>267</v>
      </c>
      <c r="G15924" t="s">
        <v>272</v>
      </c>
      <c r="H15924" t="s">
        <v>6</v>
      </c>
      <c r="I15924">
        <v>114</v>
      </c>
      <c r="J15924" t="s">
        <v>163</v>
      </c>
      <c r="K15924" t="s">
        <v>167</v>
      </c>
      <c r="L15924" t="s">
        <v>165</v>
      </c>
      <c r="M15924" t="s">
        <v>165</v>
      </c>
      <c r="N15924" s="1">
        <v>42249</v>
      </c>
      <c r="O15924" t="s">
        <v>146</v>
      </c>
      <c r="P15924">
        <v>4</v>
      </c>
      <c r="Q15924">
        <v>130</v>
      </c>
      <c r="R15924">
        <v>0.04</v>
      </c>
      <c r="S15924">
        <v>65</v>
      </c>
      <c r="T15924">
        <f>orders_and_shipments[[#This Row],[Merged.1]]-orders_and_shipments[[#This Row],[Merged]]</f>
        <v>6</v>
      </c>
      <c r="U15924">
        <f>orders_and_shipments[[#This Row],[lead time]]-orders_and_shipments[[#This Row],[ Shipment Days - Scheduled ]]</f>
        <v>2</v>
      </c>
    </row>
    <row r="15925" spans="1:21" x14ac:dyDescent="0.25">
      <c r="A15925">
        <v>35053</v>
      </c>
      <c r="B15925">
        <v>87545</v>
      </c>
      <c r="C15925" s="1">
        <v>42257</v>
      </c>
      <c r="D15925" s="2">
        <v>7.2222222222222215E-2</v>
      </c>
      <c r="E15925">
        <v>1</v>
      </c>
      <c r="F15925" t="s">
        <v>267</v>
      </c>
      <c r="G15925" t="s">
        <v>272</v>
      </c>
      <c r="H15925" t="s">
        <v>6</v>
      </c>
      <c r="I15925">
        <v>6623</v>
      </c>
      <c r="J15925" t="s">
        <v>163</v>
      </c>
      <c r="K15925" t="s">
        <v>164</v>
      </c>
      <c r="L15925" t="s">
        <v>165</v>
      </c>
      <c r="M15925" t="s">
        <v>165</v>
      </c>
      <c r="N15925" s="1">
        <v>42262</v>
      </c>
      <c r="O15925" t="s">
        <v>146</v>
      </c>
      <c r="P15925">
        <v>4</v>
      </c>
      <c r="Q15925">
        <v>130</v>
      </c>
      <c r="R15925">
        <v>0</v>
      </c>
      <c r="S15925">
        <v>65</v>
      </c>
      <c r="T15925">
        <f>orders_and_shipments[[#This Row],[Merged.1]]-orders_and_shipments[[#This Row],[Merged]]</f>
        <v>5</v>
      </c>
      <c r="U15925">
        <f>orders_and_shipments[[#This Row],[lead time]]-orders_and_shipments[[#This Row],[ Shipment Days - Scheduled ]]</f>
        <v>1</v>
      </c>
    </row>
    <row r="15926" spans="1:21" x14ac:dyDescent="0.25">
      <c r="A15926">
        <v>37548</v>
      </c>
      <c r="B15926">
        <v>93714</v>
      </c>
      <c r="C15926" s="1">
        <v>42293</v>
      </c>
      <c r="D15926" s="2">
        <v>0.56666666666666665</v>
      </c>
      <c r="E15926">
        <v>1</v>
      </c>
      <c r="F15926" t="s">
        <v>267</v>
      </c>
      <c r="G15926" t="s">
        <v>272</v>
      </c>
      <c r="H15926" t="s">
        <v>6</v>
      </c>
      <c r="I15926">
        <v>4258</v>
      </c>
      <c r="J15926" t="s">
        <v>163</v>
      </c>
      <c r="K15926" t="s">
        <v>164</v>
      </c>
      <c r="L15926" t="s">
        <v>165</v>
      </c>
      <c r="M15926" t="s">
        <v>165</v>
      </c>
      <c r="N15926" s="1">
        <v>42298</v>
      </c>
      <c r="O15926" t="s">
        <v>146</v>
      </c>
      <c r="P15926">
        <v>4</v>
      </c>
      <c r="Q15926">
        <v>130</v>
      </c>
      <c r="R15926">
        <v>0.05</v>
      </c>
      <c r="S15926">
        <v>65</v>
      </c>
      <c r="T15926">
        <f>orders_and_shipments[[#This Row],[Merged.1]]-orders_and_shipments[[#This Row],[Merged]]</f>
        <v>5</v>
      </c>
      <c r="U15926">
        <f>orders_and_shipments[[#This Row],[lead time]]-orders_and_shipments[[#This Row],[ Shipment Days - Scheduled ]]</f>
        <v>1</v>
      </c>
    </row>
    <row r="15927" spans="1:21" x14ac:dyDescent="0.25">
      <c r="A15927">
        <v>39568</v>
      </c>
      <c r="B15927">
        <v>98770</v>
      </c>
      <c r="C15927" s="1">
        <v>42303</v>
      </c>
      <c r="D15927" s="2">
        <v>0.12847222222222221</v>
      </c>
      <c r="E15927">
        <v>1</v>
      </c>
      <c r="F15927" t="s">
        <v>267</v>
      </c>
      <c r="G15927" t="s">
        <v>272</v>
      </c>
      <c r="H15927" t="s">
        <v>6</v>
      </c>
      <c r="I15927">
        <v>5111</v>
      </c>
      <c r="J15927" t="s">
        <v>163</v>
      </c>
      <c r="K15927" t="s">
        <v>167</v>
      </c>
      <c r="L15927" t="s">
        <v>165</v>
      </c>
      <c r="M15927" t="s">
        <v>165</v>
      </c>
      <c r="N15927" s="1">
        <v>42308</v>
      </c>
      <c r="O15927" t="s">
        <v>146</v>
      </c>
      <c r="P15927">
        <v>4</v>
      </c>
      <c r="Q15927">
        <v>130</v>
      </c>
      <c r="R15927">
        <v>0.2</v>
      </c>
      <c r="S15927">
        <v>65</v>
      </c>
      <c r="T15927">
        <f>orders_and_shipments[[#This Row],[Merged.1]]-orders_and_shipments[[#This Row],[Merged]]</f>
        <v>5</v>
      </c>
      <c r="U15927">
        <f>orders_and_shipments[[#This Row],[lead time]]-orders_and_shipments[[#This Row],[ Shipment Days - Scheduled ]]</f>
        <v>1</v>
      </c>
    </row>
    <row r="15928" spans="1:21" x14ac:dyDescent="0.25">
      <c r="A15928">
        <v>39568</v>
      </c>
      <c r="B15928">
        <v>98769</v>
      </c>
      <c r="C15928" s="1">
        <v>42304</v>
      </c>
      <c r="D15928" s="2">
        <v>0.64652777777777781</v>
      </c>
      <c r="E15928">
        <v>1</v>
      </c>
      <c r="F15928" t="s">
        <v>267</v>
      </c>
      <c r="G15928" t="s">
        <v>272</v>
      </c>
      <c r="H15928" t="s">
        <v>6</v>
      </c>
      <c r="I15928">
        <v>5111</v>
      </c>
      <c r="J15928" t="s">
        <v>163</v>
      </c>
      <c r="K15928" t="s">
        <v>167</v>
      </c>
      <c r="L15928" t="s">
        <v>165</v>
      </c>
      <c r="M15928" t="s">
        <v>165</v>
      </c>
      <c r="N15928" s="1">
        <v>42308</v>
      </c>
      <c r="O15928" t="s">
        <v>146</v>
      </c>
      <c r="P15928">
        <v>4</v>
      </c>
      <c r="Q15928">
        <v>130</v>
      </c>
      <c r="R15928">
        <v>0.25</v>
      </c>
      <c r="S15928">
        <v>65</v>
      </c>
      <c r="T15928">
        <f>orders_and_shipments[[#This Row],[Merged.1]]-orders_and_shipments[[#This Row],[Merged]]</f>
        <v>4</v>
      </c>
      <c r="U15928">
        <f>orders_and_shipments[[#This Row],[lead time]]-orders_and_shipments[[#This Row],[ Shipment Days - Scheduled ]]</f>
        <v>0</v>
      </c>
    </row>
    <row r="15929" spans="1:21" x14ac:dyDescent="0.25">
      <c r="A15929">
        <v>41865</v>
      </c>
      <c r="B15929">
        <v>104503</v>
      </c>
      <c r="C15929" s="1">
        <v>42335</v>
      </c>
      <c r="D15929" s="2">
        <v>0.98750000000000004</v>
      </c>
      <c r="E15929">
        <v>1</v>
      </c>
      <c r="F15929" t="s">
        <v>267</v>
      </c>
      <c r="G15929" t="s">
        <v>272</v>
      </c>
      <c r="H15929" t="s">
        <v>6</v>
      </c>
      <c r="I15929">
        <v>271</v>
      </c>
      <c r="J15929" t="s">
        <v>155</v>
      </c>
      <c r="K15929" t="s">
        <v>203</v>
      </c>
      <c r="L15929" t="s">
        <v>207</v>
      </c>
      <c r="M15929" t="s">
        <v>165</v>
      </c>
      <c r="N15929" s="1">
        <v>42341</v>
      </c>
      <c r="O15929" t="s">
        <v>146</v>
      </c>
      <c r="P15929">
        <v>4</v>
      </c>
      <c r="Q15929">
        <v>130</v>
      </c>
      <c r="R15929">
        <v>0.18</v>
      </c>
      <c r="S15929">
        <v>65</v>
      </c>
      <c r="T15929">
        <f>orders_and_shipments[[#This Row],[Merged.1]]-orders_and_shipments[[#This Row],[Merged]]</f>
        <v>6</v>
      </c>
      <c r="U15929">
        <f>orders_and_shipments[[#This Row],[lead time]]-orders_and_shipments[[#This Row],[ Shipment Days - Scheduled ]]</f>
        <v>2</v>
      </c>
    </row>
    <row r="15930" spans="1:21" x14ac:dyDescent="0.25">
      <c r="A15930">
        <v>45906</v>
      </c>
      <c r="B15930">
        <v>114741</v>
      </c>
      <c r="C15930" s="1">
        <v>42365</v>
      </c>
      <c r="D15930" s="2">
        <v>0.75208333333333333</v>
      </c>
      <c r="E15930">
        <v>1</v>
      </c>
      <c r="F15930" t="s">
        <v>267</v>
      </c>
      <c r="G15930" t="s">
        <v>272</v>
      </c>
      <c r="H15930" t="s">
        <v>6</v>
      </c>
      <c r="I15930">
        <v>2985</v>
      </c>
      <c r="J15930" t="s">
        <v>149</v>
      </c>
      <c r="K15930" t="s">
        <v>169</v>
      </c>
      <c r="L15930" t="s">
        <v>225</v>
      </c>
      <c r="M15930" t="s">
        <v>165</v>
      </c>
      <c r="N15930" s="1">
        <v>42370</v>
      </c>
      <c r="O15930" t="s">
        <v>146</v>
      </c>
      <c r="P15930">
        <v>4</v>
      </c>
      <c r="Q15930">
        <v>130</v>
      </c>
      <c r="R15930">
        <v>0.15</v>
      </c>
      <c r="S15930">
        <v>65</v>
      </c>
      <c r="T15930">
        <f>orders_and_shipments[[#This Row],[Merged.1]]-orders_and_shipments[[#This Row],[Merged]]</f>
        <v>5</v>
      </c>
      <c r="U15930">
        <f>orders_and_shipments[[#This Row],[lead time]]-orders_and_shipments[[#This Row],[ Shipment Days - Scheduled ]]</f>
        <v>1</v>
      </c>
    </row>
    <row r="15931" spans="1:21" x14ac:dyDescent="0.25">
      <c r="A15931">
        <v>45906</v>
      </c>
      <c r="B15931">
        <v>114740</v>
      </c>
      <c r="C15931" s="1">
        <v>42371</v>
      </c>
      <c r="D15931" s="2">
        <v>0.18263888888888888</v>
      </c>
      <c r="E15931">
        <v>1</v>
      </c>
      <c r="F15931" t="s">
        <v>267</v>
      </c>
      <c r="G15931" t="s">
        <v>272</v>
      </c>
      <c r="H15931" t="s">
        <v>6</v>
      </c>
      <c r="I15931">
        <v>2985</v>
      </c>
      <c r="J15931" t="s">
        <v>149</v>
      </c>
      <c r="K15931" t="s">
        <v>169</v>
      </c>
      <c r="L15931" t="s">
        <v>225</v>
      </c>
      <c r="M15931" t="s">
        <v>165</v>
      </c>
      <c r="N15931" s="1">
        <v>42373</v>
      </c>
      <c r="O15931" t="s">
        <v>146</v>
      </c>
      <c r="P15931">
        <v>4</v>
      </c>
      <c r="Q15931">
        <v>130</v>
      </c>
      <c r="R15931">
        <v>0.16</v>
      </c>
      <c r="S15931">
        <v>65</v>
      </c>
      <c r="T15931">
        <f>orders_and_shipments[[#This Row],[Merged.1]]-orders_and_shipments[[#This Row],[Merged]]</f>
        <v>2</v>
      </c>
      <c r="U15931">
        <f>orders_and_shipments[[#This Row],[lead time]]-orders_and_shipments[[#This Row],[ Shipment Days - Scheduled ]]</f>
        <v>-2</v>
      </c>
    </row>
    <row r="15932" spans="1:21" x14ac:dyDescent="0.25">
      <c r="A15932">
        <v>49035</v>
      </c>
      <c r="B15932">
        <v>122600</v>
      </c>
      <c r="C15932" s="1">
        <v>42372</v>
      </c>
      <c r="D15932" s="2">
        <v>0.3215277777777778</v>
      </c>
      <c r="E15932">
        <v>1</v>
      </c>
      <c r="F15932" t="s">
        <v>267</v>
      </c>
      <c r="G15932" t="s">
        <v>272</v>
      </c>
      <c r="H15932" t="s">
        <v>6</v>
      </c>
      <c r="I15932">
        <v>4870</v>
      </c>
      <c r="J15932" t="s">
        <v>171</v>
      </c>
      <c r="K15932" t="s">
        <v>177</v>
      </c>
      <c r="L15932" t="s">
        <v>224</v>
      </c>
      <c r="M15932" t="s">
        <v>165</v>
      </c>
      <c r="N15932" s="1">
        <v>42377</v>
      </c>
      <c r="O15932" t="s">
        <v>146</v>
      </c>
      <c r="P15932">
        <v>4</v>
      </c>
      <c r="Q15932">
        <v>130</v>
      </c>
      <c r="R15932">
        <v>0.25</v>
      </c>
      <c r="S15932">
        <v>65</v>
      </c>
      <c r="T15932">
        <f>orders_and_shipments[[#This Row],[Merged.1]]-orders_and_shipments[[#This Row],[Merged]]</f>
        <v>5</v>
      </c>
      <c r="U15932">
        <f>orders_and_shipments[[#This Row],[lead time]]-orders_and_shipments[[#This Row],[ Shipment Days - Scheduled ]]</f>
        <v>1</v>
      </c>
    </row>
    <row r="15933" spans="1:21" x14ac:dyDescent="0.25">
      <c r="A15933">
        <v>49035</v>
      </c>
      <c r="B15933">
        <v>122603</v>
      </c>
      <c r="C15933" s="1">
        <v>42391</v>
      </c>
      <c r="D15933" s="2">
        <v>0.98472222222222228</v>
      </c>
      <c r="E15933">
        <v>1</v>
      </c>
      <c r="F15933" t="s">
        <v>267</v>
      </c>
      <c r="G15933" t="s">
        <v>272</v>
      </c>
      <c r="H15933" t="s">
        <v>6</v>
      </c>
      <c r="I15933">
        <v>4870</v>
      </c>
      <c r="J15933" t="s">
        <v>171</v>
      </c>
      <c r="K15933" t="s">
        <v>177</v>
      </c>
      <c r="L15933" t="s">
        <v>224</v>
      </c>
      <c r="M15933" t="s">
        <v>165</v>
      </c>
      <c r="N15933" s="1">
        <v>42393</v>
      </c>
      <c r="O15933" t="s">
        <v>146</v>
      </c>
      <c r="P15933">
        <v>4</v>
      </c>
      <c r="Q15933">
        <v>130</v>
      </c>
      <c r="R15933">
        <v>0.18</v>
      </c>
      <c r="S15933">
        <v>65</v>
      </c>
      <c r="T15933">
        <f>orders_and_shipments[[#This Row],[Merged.1]]-orders_and_shipments[[#This Row],[Merged]]</f>
        <v>2</v>
      </c>
      <c r="U15933">
        <f>orders_and_shipments[[#This Row],[lead time]]-orders_and_shipments[[#This Row],[ Shipment Days - Scheduled ]]</f>
        <v>-2</v>
      </c>
    </row>
    <row r="15934" spans="1:21" x14ac:dyDescent="0.25">
      <c r="A15934">
        <v>49035</v>
      </c>
      <c r="B15934">
        <v>122601</v>
      </c>
      <c r="C15934" s="1">
        <v>42392</v>
      </c>
      <c r="D15934" s="2">
        <v>0.56805555555555554</v>
      </c>
      <c r="E15934">
        <v>1</v>
      </c>
      <c r="F15934" t="s">
        <v>267</v>
      </c>
      <c r="G15934" t="s">
        <v>272</v>
      </c>
      <c r="H15934" t="s">
        <v>6</v>
      </c>
      <c r="I15934">
        <v>4870</v>
      </c>
      <c r="J15934" t="s">
        <v>171</v>
      </c>
      <c r="K15934" t="s">
        <v>177</v>
      </c>
      <c r="L15934" t="s">
        <v>224</v>
      </c>
      <c r="M15934" t="s">
        <v>165</v>
      </c>
      <c r="N15934" s="1">
        <v>42394</v>
      </c>
      <c r="O15934" t="s">
        <v>146</v>
      </c>
      <c r="P15934">
        <v>4</v>
      </c>
      <c r="Q15934">
        <v>130</v>
      </c>
      <c r="R15934">
        <v>0.2</v>
      </c>
      <c r="S15934">
        <v>65</v>
      </c>
      <c r="T15934">
        <f>orders_and_shipments[[#This Row],[Merged.1]]-orders_and_shipments[[#This Row],[Merged]]</f>
        <v>2</v>
      </c>
      <c r="U15934">
        <f>orders_and_shipments[[#This Row],[lead time]]-orders_and_shipments[[#This Row],[ Shipment Days - Scheduled ]]</f>
        <v>-2</v>
      </c>
    </row>
    <row r="15935" spans="1:21" x14ac:dyDescent="0.25">
      <c r="A15935">
        <v>51651</v>
      </c>
      <c r="B15935">
        <v>129063</v>
      </c>
      <c r="C15935" s="1">
        <v>42399</v>
      </c>
      <c r="D15935" s="2">
        <v>0.45833333333333331</v>
      </c>
      <c r="E15935">
        <v>1</v>
      </c>
      <c r="F15935" t="s">
        <v>267</v>
      </c>
      <c r="G15935" t="s">
        <v>272</v>
      </c>
      <c r="H15935" t="s">
        <v>6</v>
      </c>
      <c r="I15935">
        <v>5437</v>
      </c>
      <c r="J15935" t="s">
        <v>142</v>
      </c>
      <c r="K15935" t="s">
        <v>143</v>
      </c>
      <c r="L15935" t="s">
        <v>195</v>
      </c>
      <c r="M15935" t="s">
        <v>165</v>
      </c>
      <c r="N15935" s="1">
        <v>42403</v>
      </c>
      <c r="O15935" t="s">
        <v>146</v>
      </c>
      <c r="P15935">
        <v>4</v>
      </c>
      <c r="Q15935">
        <v>130</v>
      </c>
      <c r="R15935">
        <v>0.05</v>
      </c>
      <c r="S15935">
        <v>65</v>
      </c>
      <c r="T15935">
        <f>orders_and_shipments[[#This Row],[Merged.1]]-orders_and_shipments[[#This Row],[Merged]]</f>
        <v>4</v>
      </c>
      <c r="U15935">
        <f>orders_and_shipments[[#This Row],[lead time]]-orders_and_shipments[[#This Row],[ Shipment Days - Scheduled ]]</f>
        <v>0</v>
      </c>
    </row>
    <row r="15936" spans="1:21" x14ac:dyDescent="0.25">
      <c r="A15936">
        <v>53616</v>
      </c>
      <c r="B15936">
        <v>134010</v>
      </c>
      <c r="C15936" s="1">
        <v>42401</v>
      </c>
      <c r="D15936" s="2">
        <v>0.28333333333333333</v>
      </c>
      <c r="E15936">
        <v>1</v>
      </c>
      <c r="F15936" t="s">
        <v>267</v>
      </c>
      <c r="G15936" t="s">
        <v>272</v>
      </c>
      <c r="H15936" t="s">
        <v>6</v>
      </c>
      <c r="I15936">
        <v>8969</v>
      </c>
      <c r="J15936" t="s">
        <v>142</v>
      </c>
      <c r="K15936" t="s">
        <v>143</v>
      </c>
      <c r="L15936" t="s">
        <v>208</v>
      </c>
      <c r="M15936" t="s">
        <v>165</v>
      </c>
      <c r="N15936" s="1">
        <v>42405</v>
      </c>
      <c r="O15936" t="s">
        <v>146</v>
      </c>
      <c r="P15936">
        <v>4</v>
      </c>
      <c r="Q15936">
        <v>130</v>
      </c>
      <c r="R15936">
        <v>0.13</v>
      </c>
      <c r="S15936">
        <v>65</v>
      </c>
      <c r="T15936">
        <f>orders_and_shipments[[#This Row],[Merged.1]]-orders_and_shipments[[#This Row],[Merged]]</f>
        <v>4</v>
      </c>
      <c r="U15936">
        <f>orders_and_shipments[[#This Row],[lead time]]-orders_and_shipments[[#This Row],[ Shipment Days - Scheduled ]]</f>
        <v>0</v>
      </c>
    </row>
    <row r="15937" spans="1:21" x14ac:dyDescent="0.25">
      <c r="A15937">
        <v>67531</v>
      </c>
      <c r="B15937">
        <v>168829</v>
      </c>
      <c r="C15937" s="1">
        <v>42441</v>
      </c>
      <c r="D15937" s="2">
        <v>0.41249999999999998</v>
      </c>
      <c r="E15937">
        <v>1</v>
      </c>
      <c r="F15937" t="s">
        <v>267</v>
      </c>
      <c r="G15937" t="s">
        <v>272</v>
      </c>
      <c r="H15937" t="s">
        <v>6</v>
      </c>
      <c r="I15937">
        <v>11753</v>
      </c>
      <c r="J15937" t="s">
        <v>149</v>
      </c>
      <c r="K15937" t="s">
        <v>152</v>
      </c>
      <c r="L15937" t="s">
        <v>154</v>
      </c>
      <c r="M15937" t="s">
        <v>165</v>
      </c>
      <c r="N15937" s="1">
        <v>42444</v>
      </c>
      <c r="O15937" t="s">
        <v>146</v>
      </c>
      <c r="P15937">
        <v>4</v>
      </c>
      <c r="Q15937">
        <v>130</v>
      </c>
      <c r="R15937">
        <v>7.0000000000000007E-2</v>
      </c>
      <c r="S15937">
        <v>65</v>
      </c>
      <c r="T15937">
        <f>orders_and_shipments[[#This Row],[Merged.1]]-orders_and_shipments[[#This Row],[Merged]]</f>
        <v>3</v>
      </c>
      <c r="U15937">
        <f>orders_and_shipments[[#This Row],[lead time]]-orders_and_shipments[[#This Row],[ Shipment Days - Scheduled ]]</f>
        <v>-1</v>
      </c>
    </row>
    <row r="15938" spans="1:21" x14ac:dyDescent="0.25">
      <c r="A15938">
        <v>2386</v>
      </c>
      <c r="B15938">
        <v>5960</v>
      </c>
      <c r="C15938" s="1">
        <v>42472</v>
      </c>
      <c r="D15938" s="2">
        <v>0.66597222222222219</v>
      </c>
      <c r="E15938">
        <v>1</v>
      </c>
      <c r="F15938" t="s">
        <v>267</v>
      </c>
      <c r="G15938" t="s">
        <v>272</v>
      </c>
      <c r="H15938" t="s">
        <v>6</v>
      </c>
      <c r="I15938">
        <v>2045</v>
      </c>
      <c r="J15938" t="s">
        <v>142</v>
      </c>
      <c r="K15938" t="s">
        <v>143</v>
      </c>
      <c r="L15938" t="s">
        <v>221</v>
      </c>
      <c r="M15938" t="s">
        <v>165</v>
      </c>
      <c r="N15938" s="1">
        <v>42476</v>
      </c>
      <c r="O15938" t="s">
        <v>146</v>
      </c>
      <c r="P15938">
        <v>4</v>
      </c>
      <c r="Q15938">
        <v>130</v>
      </c>
      <c r="R15938">
        <v>0.06</v>
      </c>
      <c r="S15938">
        <v>65</v>
      </c>
      <c r="T15938">
        <f>orders_and_shipments[[#This Row],[Merged.1]]-orders_and_shipments[[#This Row],[Merged]]</f>
        <v>4</v>
      </c>
      <c r="U15938">
        <f>orders_and_shipments[[#This Row],[lead time]]-orders_and_shipments[[#This Row],[ Shipment Days - Scheduled ]]</f>
        <v>0</v>
      </c>
    </row>
    <row r="15939" spans="1:21" x14ac:dyDescent="0.25">
      <c r="A15939">
        <v>3381</v>
      </c>
      <c r="B15939">
        <v>8392</v>
      </c>
      <c r="C15939" s="1">
        <v>42475</v>
      </c>
      <c r="D15939" s="2">
        <v>5.9722222222222225E-2</v>
      </c>
      <c r="E15939">
        <v>1</v>
      </c>
      <c r="F15939" t="s">
        <v>267</v>
      </c>
      <c r="G15939" t="s">
        <v>272</v>
      </c>
      <c r="H15939" t="s">
        <v>6</v>
      </c>
      <c r="I15939">
        <v>10023</v>
      </c>
      <c r="J15939" t="s">
        <v>142</v>
      </c>
      <c r="K15939" t="s">
        <v>184</v>
      </c>
      <c r="L15939" t="s">
        <v>194</v>
      </c>
      <c r="M15939" t="s">
        <v>165</v>
      </c>
      <c r="N15939" s="1">
        <v>42478</v>
      </c>
      <c r="O15939" t="s">
        <v>146</v>
      </c>
      <c r="P15939">
        <v>4</v>
      </c>
      <c r="Q15939">
        <v>130</v>
      </c>
      <c r="R15939">
        <v>0.01</v>
      </c>
      <c r="S15939">
        <v>65</v>
      </c>
      <c r="T15939">
        <f>orders_and_shipments[[#This Row],[Merged.1]]-orders_and_shipments[[#This Row],[Merged]]</f>
        <v>3</v>
      </c>
      <c r="U15939">
        <f>orders_and_shipments[[#This Row],[lead time]]-orders_and_shipments[[#This Row],[ Shipment Days - Scheduled ]]</f>
        <v>-1</v>
      </c>
    </row>
    <row r="15940" spans="1:21" x14ac:dyDescent="0.25">
      <c r="A15940">
        <v>11683</v>
      </c>
      <c r="B15940">
        <v>29216</v>
      </c>
      <c r="C15940" s="1">
        <v>42565</v>
      </c>
      <c r="D15940" s="2">
        <v>0.39027777777777778</v>
      </c>
      <c r="E15940">
        <v>1</v>
      </c>
      <c r="F15940" t="s">
        <v>267</v>
      </c>
      <c r="G15940" t="s">
        <v>272</v>
      </c>
      <c r="H15940" t="s">
        <v>6</v>
      </c>
      <c r="I15940">
        <v>4213</v>
      </c>
      <c r="J15940" t="s">
        <v>149</v>
      </c>
      <c r="K15940" t="s">
        <v>200</v>
      </c>
      <c r="L15940" t="s">
        <v>201</v>
      </c>
      <c r="M15940" t="s">
        <v>165</v>
      </c>
      <c r="N15940" s="1">
        <v>42571</v>
      </c>
      <c r="O15940" t="s">
        <v>146</v>
      </c>
      <c r="P15940">
        <v>4</v>
      </c>
      <c r="Q15940">
        <v>130</v>
      </c>
      <c r="R15940">
        <v>0.16</v>
      </c>
      <c r="S15940">
        <v>65</v>
      </c>
      <c r="T15940">
        <f>orders_and_shipments[[#This Row],[Merged.1]]-orders_and_shipments[[#This Row],[Merged]]</f>
        <v>6</v>
      </c>
      <c r="U15940">
        <f>orders_and_shipments[[#This Row],[lead time]]-orders_and_shipments[[#This Row],[ Shipment Days - Scheduled ]]</f>
        <v>2</v>
      </c>
    </row>
    <row r="15941" spans="1:21" x14ac:dyDescent="0.25">
      <c r="A15941">
        <v>15653</v>
      </c>
      <c r="B15941">
        <v>39131</v>
      </c>
      <c r="C15941" s="1">
        <v>42599</v>
      </c>
      <c r="D15941" s="2">
        <v>0.49027777777777776</v>
      </c>
      <c r="E15941">
        <v>1</v>
      </c>
      <c r="F15941" t="s">
        <v>267</v>
      </c>
      <c r="G15941" t="s">
        <v>272</v>
      </c>
      <c r="H15941" t="s">
        <v>6</v>
      </c>
      <c r="I15941">
        <v>5126</v>
      </c>
      <c r="J15941" t="s">
        <v>149</v>
      </c>
      <c r="K15941" t="s">
        <v>200</v>
      </c>
      <c r="L15941" t="s">
        <v>201</v>
      </c>
      <c r="M15941" t="s">
        <v>165</v>
      </c>
      <c r="N15941" s="1">
        <v>42601</v>
      </c>
      <c r="O15941" t="s">
        <v>146</v>
      </c>
      <c r="P15941">
        <v>4</v>
      </c>
      <c r="Q15941">
        <v>130</v>
      </c>
      <c r="R15941">
        <v>0.25</v>
      </c>
      <c r="S15941">
        <v>65</v>
      </c>
      <c r="T15941">
        <f>orders_and_shipments[[#This Row],[Merged.1]]-orders_and_shipments[[#This Row],[Merged]]</f>
        <v>2</v>
      </c>
      <c r="U15941">
        <f>orders_and_shipments[[#This Row],[lead time]]-orders_and_shipments[[#This Row],[ Shipment Days - Scheduled ]]</f>
        <v>-2</v>
      </c>
    </row>
    <row r="15942" spans="1:21" x14ac:dyDescent="0.25">
      <c r="A15942">
        <v>25086</v>
      </c>
      <c r="B15942">
        <v>62864</v>
      </c>
      <c r="C15942" s="1">
        <v>42628</v>
      </c>
      <c r="D15942" s="2">
        <v>0.84652777777777777</v>
      </c>
      <c r="E15942">
        <v>1</v>
      </c>
      <c r="F15942" t="s">
        <v>267</v>
      </c>
      <c r="G15942" t="s">
        <v>272</v>
      </c>
      <c r="H15942" t="s">
        <v>6</v>
      </c>
      <c r="I15942">
        <v>7262</v>
      </c>
      <c r="J15942" t="s">
        <v>155</v>
      </c>
      <c r="K15942" t="s">
        <v>156</v>
      </c>
      <c r="L15942" t="s">
        <v>157</v>
      </c>
      <c r="M15942" t="s">
        <v>165</v>
      </c>
      <c r="N15942" s="1">
        <v>42631</v>
      </c>
      <c r="O15942" t="s">
        <v>146</v>
      </c>
      <c r="P15942">
        <v>4</v>
      </c>
      <c r="Q15942">
        <v>130</v>
      </c>
      <c r="R15942">
        <v>0.2</v>
      </c>
      <c r="S15942">
        <v>65</v>
      </c>
      <c r="T15942">
        <f>orders_and_shipments[[#This Row],[Merged.1]]-orders_and_shipments[[#This Row],[Merged]]</f>
        <v>3</v>
      </c>
      <c r="U15942">
        <f>orders_and_shipments[[#This Row],[lead time]]-orders_and_shipments[[#This Row],[ Shipment Days - Scheduled ]]</f>
        <v>-1</v>
      </c>
    </row>
    <row r="15943" spans="1:21" x14ac:dyDescent="0.25">
      <c r="A15943">
        <v>25086</v>
      </c>
      <c r="B15943">
        <v>62863</v>
      </c>
      <c r="C15943" s="1">
        <v>42629</v>
      </c>
      <c r="D15943" s="2">
        <v>2.1527777777777778E-2</v>
      </c>
      <c r="E15943">
        <v>1</v>
      </c>
      <c r="F15943" t="s">
        <v>267</v>
      </c>
      <c r="G15943" t="s">
        <v>272</v>
      </c>
      <c r="H15943" t="s">
        <v>6</v>
      </c>
      <c r="I15943">
        <v>7262</v>
      </c>
      <c r="J15943" t="s">
        <v>155</v>
      </c>
      <c r="K15943" t="s">
        <v>156</v>
      </c>
      <c r="L15943" t="s">
        <v>157</v>
      </c>
      <c r="M15943" t="s">
        <v>165</v>
      </c>
      <c r="N15943" s="1">
        <v>42634</v>
      </c>
      <c r="O15943" t="s">
        <v>146</v>
      </c>
      <c r="P15943">
        <v>4</v>
      </c>
      <c r="Q15943">
        <v>130</v>
      </c>
      <c r="R15943">
        <v>0.25</v>
      </c>
      <c r="S15943">
        <v>65</v>
      </c>
      <c r="T15943">
        <f>orders_and_shipments[[#This Row],[Merged.1]]-orders_and_shipments[[#This Row],[Merged]]</f>
        <v>5</v>
      </c>
      <c r="U15943">
        <f>orders_and_shipments[[#This Row],[lead time]]-orders_and_shipments[[#This Row],[ Shipment Days - Scheduled ]]</f>
        <v>1</v>
      </c>
    </row>
    <row r="15944" spans="1:21" x14ac:dyDescent="0.25">
      <c r="A15944">
        <v>27366</v>
      </c>
      <c r="B15944">
        <v>68526</v>
      </c>
      <c r="C15944" s="1">
        <v>42652</v>
      </c>
      <c r="D15944" s="2">
        <v>0.15902777777777777</v>
      </c>
      <c r="E15944">
        <v>1</v>
      </c>
      <c r="F15944" t="s">
        <v>267</v>
      </c>
      <c r="G15944" t="s">
        <v>272</v>
      </c>
      <c r="H15944" t="s">
        <v>6</v>
      </c>
      <c r="I15944">
        <v>10625</v>
      </c>
      <c r="J15944" t="s">
        <v>155</v>
      </c>
      <c r="K15944" t="s">
        <v>160</v>
      </c>
      <c r="L15944" t="s">
        <v>162</v>
      </c>
      <c r="M15944" t="s">
        <v>165</v>
      </c>
      <c r="N15944" s="1">
        <v>42657</v>
      </c>
      <c r="O15944" t="s">
        <v>146</v>
      </c>
      <c r="P15944">
        <v>4</v>
      </c>
      <c r="Q15944">
        <v>130</v>
      </c>
      <c r="R15944">
        <v>0.05</v>
      </c>
      <c r="S15944">
        <v>65</v>
      </c>
      <c r="T15944">
        <f>orders_and_shipments[[#This Row],[Merged.1]]-orders_and_shipments[[#This Row],[Merged]]</f>
        <v>5</v>
      </c>
      <c r="U15944">
        <f>orders_and_shipments[[#This Row],[lead time]]-orders_and_shipments[[#This Row],[ Shipment Days - Scheduled ]]</f>
        <v>1</v>
      </c>
    </row>
    <row r="15945" spans="1:21" x14ac:dyDescent="0.25">
      <c r="A15945">
        <v>37296</v>
      </c>
      <c r="B15945">
        <v>93119</v>
      </c>
      <c r="C15945" s="1">
        <v>42751</v>
      </c>
      <c r="D15945" s="2">
        <v>0.18958333333333333</v>
      </c>
      <c r="E15945">
        <v>1</v>
      </c>
      <c r="F15945" t="s">
        <v>267</v>
      </c>
      <c r="G15945" t="s">
        <v>272</v>
      </c>
      <c r="H15945" t="s">
        <v>6</v>
      </c>
      <c r="I15945">
        <v>6281</v>
      </c>
      <c r="J15945" t="s">
        <v>163</v>
      </c>
      <c r="K15945" t="s">
        <v>166</v>
      </c>
      <c r="L15945" t="s">
        <v>165</v>
      </c>
      <c r="M15945" t="s">
        <v>165</v>
      </c>
      <c r="N15945" s="1">
        <v>42755</v>
      </c>
      <c r="O15945" t="s">
        <v>146</v>
      </c>
      <c r="P15945">
        <v>4</v>
      </c>
      <c r="Q15945">
        <v>130</v>
      </c>
      <c r="R15945">
        <v>0.05</v>
      </c>
      <c r="S15945">
        <v>65</v>
      </c>
      <c r="T15945">
        <f>orders_and_shipments[[#This Row],[Merged.1]]-orders_and_shipments[[#This Row],[Merged]]</f>
        <v>4</v>
      </c>
      <c r="U15945">
        <f>orders_and_shipments[[#This Row],[lead time]]-orders_and_shipments[[#This Row],[ Shipment Days - Scheduled ]]</f>
        <v>0</v>
      </c>
    </row>
    <row r="15946" spans="1:21" x14ac:dyDescent="0.25">
      <c r="A15946">
        <v>41545</v>
      </c>
      <c r="B15946">
        <v>103706</v>
      </c>
      <c r="C15946" s="1">
        <v>42770</v>
      </c>
      <c r="D15946" s="2">
        <v>0.51736111111111116</v>
      </c>
      <c r="E15946">
        <v>1</v>
      </c>
      <c r="F15946" t="s">
        <v>267</v>
      </c>
      <c r="G15946" t="s">
        <v>272</v>
      </c>
      <c r="H15946" t="s">
        <v>6</v>
      </c>
      <c r="I15946">
        <v>10474</v>
      </c>
      <c r="J15946" t="s">
        <v>171</v>
      </c>
      <c r="K15946" t="s">
        <v>205</v>
      </c>
      <c r="L15946" t="s">
        <v>206</v>
      </c>
      <c r="M15946" t="s">
        <v>165</v>
      </c>
      <c r="N15946" s="1">
        <v>42773</v>
      </c>
      <c r="O15946" t="s">
        <v>146</v>
      </c>
      <c r="P15946">
        <v>4</v>
      </c>
      <c r="Q15946">
        <v>130</v>
      </c>
      <c r="R15946">
        <v>0.12</v>
      </c>
      <c r="S15946">
        <v>65</v>
      </c>
      <c r="T15946">
        <f>orders_and_shipments[[#This Row],[Merged.1]]-orders_and_shipments[[#This Row],[Merged]]</f>
        <v>3</v>
      </c>
      <c r="U15946">
        <f>orders_and_shipments[[#This Row],[lead time]]-orders_and_shipments[[#This Row],[ Shipment Days - Scheduled ]]</f>
        <v>-1</v>
      </c>
    </row>
    <row r="15947" spans="1:21" x14ac:dyDescent="0.25">
      <c r="A15947">
        <v>41545</v>
      </c>
      <c r="B15947">
        <v>103705</v>
      </c>
      <c r="C15947" s="1">
        <v>42774</v>
      </c>
      <c r="D15947" s="2">
        <v>0.94027777777777777</v>
      </c>
      <c r="E15947">
        <v>1</v>
      </c>
      <c r="F15947" t="s">
        <v>267</v>
      </c>
      <c r="G15947" t="s">
        <v>272</v>
      </c>
      <c r="H15947" t="s">
        <v>6</v>
      </c>
      <c r="I15947">
        <v>10474</v>
      </c>
      <c r="J15947" t="s">
        <v>171</v>
      </c>
      <c r="K15947" t="s">
        <v>205</v>
      </c>
      <c r="L15947" t="s">
        <v>206</v>
      </c>
      <c r="M15947" t="s">
        <v>165</v>
      </c>
      <c r="N15947" s="1">
        <v>42780</v>
      </c>
      <c r="O15947" t="s">
        <v>146</v>
      </c>
      <c r="P15947">
        <v>4</v>
      </c>
      <c r="Q15947">
        <v>130</v>
      </c>
      <c r="R15947">
        <v>0.13</v>
      </c>
      <c r="S15947">
        <v>65</v>
      </c>
      <c r="T15947">
        <f>orders_and_shipments[[#This Row],[Merged.1]]-orders_and_shipments[[#This Row],[Merged]]</f>
        <v>6</v>
      </c>
      <c r="U15947">
        <f>orders_and_shipments[[#This Row],[lead time]]-orders_and_shipments[[#This Row],[ Shipment Days - Scheduled ]]</f>
        <v>2</v>
      </c>
    </row>
    <row r="15948" spans="1:21" x14ac:dyDescent="0.25">
      <c r="A15948">
        <v>43853</v>
      </c>
      <c r="B15948">
        <v>109525</v>
      </c>
      <c r="C15948" s="1">
        <v>42796</v>
      </c>
      <c r="D15948" s="2">
        <v>0.36944444444444446</v>
      </c>
      <c r="E15948">
        <v>1</v>
      </c>
      <c r="F15948" t="s">
        <v>267</v>
      </c>
      <c r="G15948" t="s">
        <v>272</v>
      </c>
      <c r="H15948" t="s">
        <v>6</v>
      </c>
      <c r="I15948">
        <v>12095</v>
      </c>
      <c r="J15948" t="s">
        <v>149</v>
      </c>
      <c r="K15948" t="s">
        <v>169</v>
      </c>
      <c r="L15948" t="s">
        <v>238</v>
      </c>
      <c r="M15948" t="s">
        <v>165</v>
      </c>
      <c r="N15948" s="1">
        <v>42800</v>
      </c>
      <c r="O15948" t="s">
        <v>146</v>
      </c>
      <c r="P15948">
        <v>4</v>
      </c>
      <c r="Q15948">
        <v>130</v>
      </c>
      <c r="R15948">
        <v>0.17</v>
      </c>
      <c r="S15948">
        <v>65</v>
      </c>
      <c r="T15948">
        <f>orders_and_shipments[[#This Row],[Merged.1]]-orders_and_shipments[[#This Row],[Merged]]</f>
        <v>4</v>
      </c>
      <c r="U15948">
        <f>orders_and_shipments[[#This Row],[lead time]]-orders_and_shipments[[#This Row],[ Shipment Days - Scheduled ]]</f>
        <v>0</v>
      </c>
    </row>
    <row r="15949" spans="1:21" x14ac:dyDescent="0.25">
      <c r="A15949">
        <v>51571</v>
      </c>
      <c r="B15949">
        <v>128872</v>
      </c>
      <c r="C15949" s="1">
        <v>42858</v>
      </c>
      <c r="D15949" s="2">
        <v>0.84791666666666665</v>
      </c>
      <c r="E15949">
        <v>1</v>
      </c>
      <c r="F15949" t="s">
        <v>267</v>
      </c>
      <c r="G15949" t="s">
        <v>272</v>
      </c>
      <c r="H15949" t="s">
        <v>6</v>
      </c>
      <c r="I15949">
        <v>736</v>
      </c>
      <c r="J15949" t="s">
        <v>142</v>
      </c>
      <c r="K15949" t="s">
        <v>147</v>
      </c>
      <c r="L15949" t="s">
        <v>148</v>
      </c>
      <c r="M15949" t="s">
        <v>165</v>
      </c>
      <c r="N15949" s="1">
        <v>42862</v>
      </c>
      <c r="O15949" t="s">
        <v>146</v>
      </c>
      <c r="P15949">
        <v>4</v>
      </c>
      <c r="Q15949">
        <v>130</v>
      </c>
      <c r="R15949">
        <v>0.03</v>
      </c>
      <c r="S15949">
        <v>65</v>
      </c>
      <c r="T15949">
        <f>orders_and_shipments[[#This Row],[Merged.1]]-orders_and_shipments[[#This Row],[Merged]]</f>
        <v>4</v>
      </c>
      <c r="U15949">
        <f>orders_and_shipments[[#This Row],[lead time]]-orders_and_shipments[[#This Row],[ Shipment Days - Scheduled ]]</f>
        <v>0</v>
      </c>
    </row>
    <row r="15950" spans="1:21" x14ac:dyDescent="0.25">
      <c r="A15950">
        <v>57051</v>
      </c>
      <c r="B15950">
        <v>142715</v>
      </c>
      <c r="C15950" s="1">
        <v>42892</v>
      </c>
      <c r="D15950" s="2">
        <v>2.8472222222222222E-2</v>
      </c>
      <c r="E15950">
        <v>1</v>
      </c>
      <c r="F15950" t="s">
        <v>267</v>
      </c>
      <c r="G15950" t="s">
        <v>272</v>
      </c>
      <c r="H15950" t="s">
        <v>6</v>
      </c>
      <c r="I15950">
        <v>4727</v>
      </c>
      <c r="J15950" t="s">
        <v>142</v>
      </c>
      <c r="K15950" t="s">
        <v>147</v>
      </c>
      <c r="L15950" t="s">
        <v>239</v>
      </c>
      <c r="M15950" t="s">
        <v>165</v>
      </c>
      <c r="N15950" s="1">
        <v>42894</v>
      </c>
      <c r="O15950" t="s">
        <v>146</v>
      </c>
      <c r="P15950">
        <v>4</v>
      </c>
      <c r="Q15950">
        <v>130</v>
      </c>
      <c r="R15950">
        <v>0.17</v>
      </c>
      <c r="S15950">
        <v>65</v>
      </c>
      <c r="T15950">
        <f>orders_and_shipments[[#This Row],[Merged.1]]-orders_and_shipments[[#This Row],[Merged]]</f>
        <v>2</v>
      </c>
      <c r="U15950">
        <f>orders_and_shipments[[#This Row],[lead time]]-orders_and_shipments[[#This Row],[ Shipment Days - Scheduled ]]</f>
        <v>-2</v>
      </c>
    </row>
    <row r="15951" spans="1:21" x14ac:dyDescent="0.25">
      <c r="A15951">
        <v>57611</v>
      </c>
      <c r="B15951">
        <v>144107</v>
      </c>
      <c r="C15951" s="1">
        <v>42892</v>
      </c>
      <c r="D15951" s="2">
        <v>2.8472222222222222E-2</v>
      </c>
      <c r="E15951">
        <v>1</v>
      </c>
      <c r="F15951" t="s">
        <v>267</v>
      </c>
      <c r="G15951" t="s">
        <v>272</v>
      </c>
      <c r="H15951" t="s">
        <v>6</v>
      </c>
      <c r="I15951">
        <v>7359</v>
      </c>
      <c r="J15951" t="s">
        <v>142</v>
      </c>
      <c r="K15951" t="s">
        <v>143</v>
      </c>
      <c r="L15951" t="s">
        <v>208</v>
      </c>
      <c r="M15951" t="s">
        <v>165</v>
      </c>
      <c r="N15951" s="1">
        <v>42894</v>
      </c>
      <c r="O15951" t="s">
        <v>146</v>
      </c>
      <c r="P15951">
        <v>4</v>
      </c>
      <c r="Q15951">
        <v>130</v>
      </c>
      <c r="R15951">
        <v>0</v>
      </c>
      <c r="S15951">
        <v>65</v>
      </c>
      <c r="T15951">
        <f>orders_and_shipments[[#This Row],[Merged.1]]-orders_and_shipments[[#This Row],[Merged]]</f>
        <v>2</v>
      </c>
      <c r="U15951">
        <f>orders_and_shipments[[#This Row],[lead time]]-orders_and_shipments[[#This Row],[ Shipment Days - Scheduled ]]</f>
        <v>-2</v>
      </c>
    </row>
    <row r="15952" spans="1:21" x14ac:dyDescent="0.25">
      <c r="A15952">
        <v>59848</v>
      </c>
      <c r="B15952">
        <v>149792</v>
      </c>
      <c r="C15952" s="1">
        <v>42897</v>
      </c>
      <c r="D15952" s="2">
        <v>0.23958333333333334</v>
      </c>
      <c r="E15952">
        <v>1</v>
      </c>
      <c r="F15952" t="s">
        <v>267</v>
      </c>
      <c r="G15952" t="s">
        <v>272</v>
      </c>
      <c r="H15952" t="s">
        <v>6</v>
      </c>
      <c r="I15952">
        <v>1750</v>
      </c>
      <c r="J15952" t="s">
        <v>142</v>
      </c>
      <c r="K15952" t="s">
        <v>147</v>
      </c>
      <c r="L15952" t="s">
        <v>148</v>
      </c>
      <c r="M15952" t="s">
        <v>165</v>
      </c>
      <c r="N15952" s="1">
        <v>42901</v>
      </c>
      <c r="O15952" t="s">
        <v>146</v>
      </c>
      <c r="P15952">
        <v>4</v>
      </c>
      <c r="Q15952">
        <v>130</v>
      </c>
      <c r="R15952">
        <v>0.06</v>
      </c>
      <c r="S15952">
        <v>65</v>
      </c>
      <c r="T15952">
        <f>orders_and_shipments[[#This Row],[Merged.1]]-orders_and_shipments[[#This Row],[Merged]]</f>
        <v>4</v>
      </c>
      <c r="U15952">
        <f>orders_and_shipments[[#This Row],[lead time]]-orders_and_shipments[[#This Row],[ Shipment Days - Scheduled ]]</f>
        <v>0</v>
      </c>
    </row>
    <row r="15953" spans="1:21" x14ac:dyDescent="0.25">
      <c r="A15953">
        <v>59858</v>
      </c>
      <c r="B15953">
        <v>149811</v>
      </c>
      <c r="C15953" s="1">
        <v>42912</v>
      </c>
      <c r="D15953" s="2">
        <v>0.37708333333333333</v>
      </c>
      <c r="E15953">
        <v>1</v>
      </c>
      <c r="F15953" t="s">
        <v>267</v>
      </c>
      <c r="G15953" t="s">
        <v>272</v>
      </c>
      <c r="H15953" t="s">
        <v>6</v>
      </c>
      <c r="I15953">
        <v>11903</v>
      </c>
      <c r="J15953" t="s">
        <v>142</v>
      </c>
      <c r="K15953" t="s">
        <v>147</v>
      </c>
      <c r="L15953" t="s">
        <v>218</v>
      </c>
      <c r="M15953" t="s">
        <v>165</v>
      </c>
      <c r="N15953" s="1">
        <v>42918</v>
      </c>
      <c r="O15953" t="s">
        <v>146</v>
      </c>
      <c r="P15953">
        <v>4</v>
      </c>
      <c r="Q15953">
        <v>130</v>
      </c>
      <c r="R15953">
        <v>0.04</v>
      </c>
      <c r="S15953">
        <v>65</v>
      </c>
      <c r="T15953">
        <f>orders_and_shipments[[#This Row],[Merged.1]]-orders_and_shipments[[#This Row],[Merged]]</f>
        <v>6</v>
      </c>
      <c r="U15953">
        <f>orders_and_shipments[[#This Row],[lead time]]-orders_and_shipments[[#This Row],[ Shipment Days - Scheduled ]]</f>
        <v>2</v>
      </c>
    </row>
    <row r="15954" spans="1:21" x14ac:dyDescent="0.25">
      <c r="A15954">
        <v>63925</v>
      </c>
      <c r="B15954">
        <v>159804</v>
      </c>
      <c r="C15954" s="1">
        <v>42938</v>
      </c>
      <c r="D15954" s="2">
        <v>0.63888888888888884</v>
      </c>
      <c r="E15954">
        <v>1</v>
      </c>
      <c r="F15954" t="s">
        <v>267</v>
      </c>
      <c r="G15954" t="s">
        <v>272</v>
      </c>
      <c r="H15954" t="s">
        <v>6</v>
      </c>
      <c r="I15954">
        <v>8083</v>
      </c>
      <c r="J15954" t="s">
        <v>149</v>
      </c>
      <c r="K15954" t="s">
        <v>200</v>
      </c>
      <c r="L15954" t="s">
        <v>201</v>
      </c>
      <c r="M15954" t="s">
        <v>165</v>
      </c>
      <c r="N15954" s="1">
        <v>42943</v>
      </c>
      <c r="O15954" t="s">
        <v>146</v>
      </c>
      <c r="P15954">
        <v>4</v>
      </c>
      <c r="Q15954">
        <v>130</v>
      </c>
      <c r="R15954">
        <v>0.02</v>
      </c>
      <c r="S15954">
        <v>65</v>
      </c>
      <c r="T15954">
        <f>orders_and_shipments[[#This Row],[Merged.1]]-orders_and_shipments[[#This Row],[Merged]]</f>
        <v>5</v>
      </c>
      <c r="U15954">
        <f>orders_and_shipments[[#This Row],[lead time]]-orders_and_shipments[[#This Row],[ Shipment Days - Scheduled ]]</f>
        <v>1</v>
      </c>
    </row>
    <row r="15955" spans="1:21" x14ac:dyDescent="0.25">
      <c r="A15955">
        <v>6585</v>
      </c>
      <c r="B15955">
        <v>16450</v>
      </c>
      <c r="C15955" s="1">
        <v>42122</v>
      </c>
      <c r="D15955" s="2">
        <v>0.21944444444444444</v>
      </c>
      <c r="E15955">
        <v>1</v>
      </c>
      <c r="F15955" t="s">
        <v>267</v>
      </c>
      <c r="G15955" t="s">
        <v>272</v>
      </c>
      <c r="H15955" t="s">
        <v>6</v>
      </c>
      <c r="I15955">
        <v>5942</v>
      </c>
      <c r="J15955" t="s">
        <v>142</v>
      </c>
      <c r="K15955" t="s">
        <v>143</v>
      </c>
      <c r="L15955" t="s">
        <v>144</v>
      </c>
      <c r="M15955" t="s">
        <v>165</v>
      </c>
      <c r="N15955" s="1">
        <v>42122</v>
      </c>
      <c r="O15955" t="s">
        <v>188</v>
      </c>
      <c r="P15955">
        <v>2</v>
      </c>
      <c r="Q15955">
        <v>130</v>
      </c>
      <c r="R15955">
        <v>0.01</v>
      </c>
      <c r="S15955">
        <v>65</v>
      </c>
      <c r="T15955">
        <f>orders_and_shipments[[#This Row],[Merged.1]]-orders_and_shipments[[#This Row],[Merged]]</f>
        <v>0</v>
      </c>
      <c r="U15955">
        <f>orders_and_shipments[[#This Row],[lead time]]-orders_and_shipments[[#This Row],[ Shipment Days - Scheduled ]]</f>
        <v>-2</v>
      </c>
    </row>
    <row r="15956" spans="1:21" x14ac:dyDescent="0.25">
      <c r="A15956">
        <v>13388</v>
      </c>
      <c r="B15956">
        <v>33535</v>
      </c>
      <c r="C15956" s="1">
        <v>42220</v>
      </c>
      <c r="D15956" s="2">
        <v>0.4909722222222222</v>
      </c>
      <c r="E15956">
        <v>1</v>
      </c>
      <c r="F15956" t="s">
        <v>267</v>
      </c>
      <c r="G15956" t="s">
        <v>272</v>
      </c>
      <c r="H15956" t="s">
        <v>6</v>
      </c>
      <c r="I15956">
        <v>4205</v>
      </c>
      <c r="J15956" t="s">
        <v>149</v>
      </c>
      <c r="K15956" t="s">
        <v>150</v>
      </c>
      <c r="L15956" t="s">
        <v>196</v>
      </c>
      <c r="M15956" t="s">
        <v>165</v>
      </c>
      <c r="N15956" s="1">
        <v>42224</v>
      </c>
      <c r="O15956" t="s">
        <v>186</v>
      </c>
      <c r="P15956">
        <v>3</v>
      </c>
      <c r="Q15956">
        <v>130</v>
      </c>
      <c r="R15956">
        <v>0.13</v>
      </c>
      <c r="S15956">
        <v>65</v>
      </c>
      <c r="T15956">
        <f>orders_and_shipments[[#This Row],[Merged.1]]-orders_and_shipments[[#This Row],[Merged]]</f>
        <v>4</v>
      </c>
      <c r="U15956">
        <f>orders_and_shipments[[#This Row],[lead time]]-orders_and_shipments[[#This Row],[ Shipment Days - Scheduled ]]</f>
        <v>1</v>
      </c>
    </row>
    <row r="15957" spans="1:21" x14ac:dyDescent="0.25">
      <c r="A15957">
        <v>15875</v>
      </c>
      <c r="B15957">
        <v>39667</v>
      </c>
      <c r="C15957" s="1">
        <v>42292</v>
      </c>
      <c r="D15957" s="2">
        <v>0.10694444444444444</v>
      </c>
      <c r="E15957">
        <v>1</v>
      </c>
      <c r="F15957" t="s">
        <v>267</v>
      </c>
      <c r="G15957" t="s">
        <v>272</v>
      </c>
      <c r="H15957" t="s">
        <v>6</v>
      </c>
      <c r="I15957">
        <v>4986</v>
      </c>
      <c r="J15957" t="s">
        <v>149</v>
      </c>
      <c r="K15957" t="s">
        <v>152</v>
      </c>
      <c r="L15957" t="s">
        <v>182</v>
      </c>
      <c r="M15957" t="s">
        <v>165</v>
      </c>
      <c r="N15957" s="1">
        <v>42297</v>
      </c>
      <c r="O15957" t="s">
        <v>188</v>
      </c>
      <c r="P15957">
        <v>2</v>
      </c>
      <c r="Q15957">
        <v>130</v>
      </c>
      <c r="R15957">
        <v>0.25</v>
      </c>
      <c r="S15957">
        <v>65</v>
      </c>
      <c r="T15957">
        <f>orders_and_shipments[[#This Row],[Merged.1]]-orders_and_shipments[[#This Row],[Merged]]</f>
        <v>5</v>
      </c>
      <c r="U15957">
        <f>orders_and_shipments[[#This Row],[lead time]]-orders_and_shipments[[#This Row],[ Shipment Days - Scheduled ]]</f>
        <v>3</v>
      </c>
    </row>
    <row r="15958" spans="1:21" x14ac:dyDescent="0.25">
      <c r="A15958">
        <v>17966</v>
      </c>
      <c r="B15958">
        <v>44885</v>
      </c>
      <c r="C15958" s="1">
        <v>42343</v>
      </c>
      <c r="D15958" s="2">
        <v>0.92847222222222225</v>
      </c>
      <c r="E15958">
        <v>1</v>
      </c>
      <c r="F15958" t="s">
        <v>267</v>
      </c>
      <c r="G15958" t="s">
        <v>272</v>
      </c>
      <c r="H15958" t="s">
        <v>6</v>
      </c>
      <c r="I15958">
        <v>5020</v>
      </c>
      <c r="J15958" t="s">
        <v>149</v>
      </c>
      <c r="K15958" t="s">
        <v>152</v>
      </c>
      <c r="L15958" t="s">
        <v>154</v>
      </c>
      <c r="M15958" t="s">
        <v>165</v>
      </c>
      <c r="N15958" s="1">
        <v>42348</v>
      </c>
      <c r="O15958" t="s">
        <v>186</v>
      </c>
      <c r="P15958">
        <v>3</v>
      </c>
      <c r="Q15958">
        <v>130</v>
      </c>
      <c r="R15958">
        <v>0.2</v>
      </c>
      <c r="S15958">
        <v>65</v>
      </c>
      <c r="T15958">
        <f>orders_and_shipments[[#This Row],[Merged.1]]-orders_and_shipments[[#This Row],[Merged]]</f>
        <v>5</v>
      </c>
      <c r="U15958">
        <f>orders_and_shipments[[#This Row],[lead time]]-orders_and_shipments[[#This Row],[ Shipment Days - Scheduled ]]</f>
        <v>2</v>
      </c>
    </row>
    <row r="15959" spans="1:21" x14ac:dyDescent="0.25">
      <c r="A15959">
        <v>43065</v>
      </c>
      <c r="B15959">
        <v>107578</v>
      </c>
      <c r="C15959" s="1">
        <v>42542</v>
      </c>
      <c r="D15959" s="2">
        <v>0.4284722222222222</v>
      </c>
      <c r="E15959">
        <v>1</v>
      </c>
      <c r="F15959" t="s">
        <v>267</v>
      </c>
      <c r="G15959" t="s">
        <v>272</v>
      </c>
      <c r="H15959" t="s">
        <v>6</v>
      </c>
      <c r="I15959">
        <v>7967</v>
      </c>
      <c r="J15959" t="s">
        <v>171</v>
      </c>
      <c r="K15959" t="s">
        <v>174</v>
      </c>
      <c r="L15959" t="s">
        <v>175</v>
      </c>
      <c r="M15959" t="s">
        <v>165</v>
      </c>
      <c r="N15959" s="1">
        <v>42542</v>
      </c>
      <c r="O15959" t="s">
        <v>188</v>
      </c>
      <c r="P15959">
        <v>2</v>
      </c>
      <c r="Q15959">
        <v>130</v>
      </c>
      <c r="R15959">
        <v>7.0000000000000007E-2</v>
      </c>
      <c r="S15959">
        <v>65</v>
      </c>
      <c r="T15959">
        <f>orders_and_shipments[[#This Row],[Merged.1]]-orders_and_shipments[[#This Row],[Merged]]</f>
        <v>0</v>
      </c>
      <c r="U15959">
        <f>orders_and_shipments[[#This Row],[lead time]]-orders_and_shipments[[#This Row],[ Shipment Days - Scheduled ]]</f>
        <v>-2</v>
      </c>
    </row>
    <row r="15960" spans="1:21" x14ac:dyDescent="0.25">
      <c r="A15960">
        <v>43518</v>
      </c>
      <c r="B15960">
        <v>108691</v>
      </c>
      <c r="C15960" s="1">
        <v>42565</v>
      </c>
      <c r="D15960" s="2">
        <v>2.5694444444444443E-2</v>
      </c>
      <c r="E15960">
        <v>1</v>
      </c>
      <c r="F15960" t="s">
        <v>267</v>
      </c>
      <c r="G15960" t="s">
        <v>272</v>
      </c>
      <c r="H15960" t="s">
        <v>6</v>
      </c>
      <c r="I15960">
        <v>6451</v>
      </c>
      <c r="J15960" t="s">
        <v>171</v>
      </c>
      <c r="K15960" t="s">
        <v>191</v>
      </c>
      <c r="L15960" t="s">
        <v>332</v>
      </c>
      <c r="M15960" t="s">
        <v>165</v>
      </c>
      <c r="N15960" s="1">
        <v>42565</v>
      </c>
      <c r="O15960" t="s">
        <v>186</v>
      </c>
      <c r="P15960">
        <v>3</v>
      </c>
      <c r="Q15960">
        <v>130</v>
      </c>
      <c r="R15960">
        <v>0.09</v>
      </c>
      <c r="S15960">
        <v>65</v>
      </c>
      <c r="T15960">
        <f>orders_and_shipments[[#This Row],[Merged.1]]-orders_and_shipments[[#This Row],[Merged]]</f>
        <v>0</v>
      </c>
      <c r="U15960">
        <f>orders_and_shipments[[#This Row],[lead time]]-orders_and_shipments[[#This Row],[ Shipment Days - Scheduled ]]</f>
        <v>-3</v>
      </c>
    </row>
    <row r="15961" spans="1:21" x14ac:dyDescent="0.25">
      <c r="A15961">
        <v>45033</v>
      </c>
      <c r="B15961">
        <v>112444</v>
      </c>
      <c r="C15961" s="1">
        <v>42574</v>
      </c>
      <c r="D15961" s="2">
        <v>0.35347222222222224</v>
      </c>
      <c r="E15961">
        <v>1</v>
      </c>
      <c r="F15961" t="s">
        <v>267</v>
      </c>
      <c r="G15961" t="s">
        <v>272</v>
      </c>
      <c r="H15961" t="s">
        <v>6</v>
      </c>
      <c r="I15961">
        <v>1460</v>
      </c>
      <c r="J15961" t="s">
        <v>149</v>
      </c>
      <c r="K15961" t="s">
        <v>169</v>
      </c>
      <c r="L15961" t="s">
        <v>219</v>
      </c>
      <c r="M15961" t="s">
        <v>165</v>
      </c>
      <c r="N15961" s="1">
        <v>42574</v>
      </c>
      <c r="O15961" t="s">
        <v>188</v>
      </c>
      <c r="P15961">
        <v>2</v>
      </c>
      <c r="Q15961">
        <v>130</v>
      </c>
      <c r="R15961">
        <v>0.01</v>
      </c>
      <c r="S15961">
        <v>65</v>
      </c>
      <c r="T15961">
        <f>orders_and_shipments[[#This Row],[Merged.1]]-orders_and_shipments[[#This Row],[Merged]]</f>
        <v>0</v>
      </c>
      <c r="U15961">
        <f>orders_and_shipments[[#This Row],[lead time]]-orders_and_shipments[[#This Row],[ Shipment Days - Scheduled ]]</f>
        <v>-2</v>
      </c>
    </row>
    <row r="15962" spans="1:21" x14ac:dyDescent="0.25">
      <c r="A15962">
        <v>45033</v>
      </c>
      <c r="B15962">
        <v>112440</v>
      </c>
      <c r="C15962" s="1">
        <v>42581</v>
      </c>
      <c r="D15962" s="2">
        <v>0.65208333333333335</v>
      </c>
      <c r="E15962">
        <v>1</v>
      </c>
      <c r="F15962" t="s">
        <v>267</v>
      </c>
      <c r="G15962" t="s">
        <v>272</v>
      </c>
      <c r="H15962" t="s">
        <v>6</v>
      </c>
      <c r="I15962">
        <v>1460</v>
      </c>
      <c r="J15962" t="s">
        <v>149</v>
      </c>
      <c r="K15962" t="s">
        <v>169</v>
      </c>
      <c r="L15962" t="s">
        <v>219</v>
      </c>
      <c r="M15962" t="s">
        <v>165</v>
      </c>
      <c r="N15962" s="1">
        <v>42586</v>
      </c>
      <c r="O15962" t="s">
        <v>188</v>
      </c>
      <c r="P15962">
        <v>2</v>
      </c>
      <c r="Q15962">
        <v>130</v>
      </c>
      <c r="R15962">
        <v>0.02</v>
      </c>
      <c r="S15962">
        <v>65</v>
      </c>
      <c r="T15962">
        <f>orders_and_shipments[[#This Row],[Merged.1]]-orders_and_shipments[[#This Row],[Merged]]</f>
        <v>5</v>
      </c>
      <c r="U15962">
        <f>orders_and_shipments[[#This Row],[lead time]]-orders_and_shipments[[#This Row],[ Shipment Days - Scheduled ]]</f>
        <v>3</v>
      </c>
    </row>
    <row r="15963" spans="1:21" x14ac:dyDescent="0.25">
      <c r="A15963">
        <v>55321</v>
      </c>
      <c r="B15963">
        <v>138335</v>
      </c>
      <c r="C15963" s="1">
        <v>42662</v>
      </c>
      <c r="D15963" s="2">
        <v>0.36249999999999999</v>
      </c>
      <c r="E15963">
        <v>1</v>
      </c>
      <c r="F15963" t="s">
        <v>267</v>
      </c>
      <c r="G15963" t="s">
        <v>272</v>
      </c>
      <c r="H15963" t="s">
        <v>6</v>
      </c>
      <c r="I15963">
        <v>9476</v>
      </c>
      <c r="J15963" t="s">
        <v>142</v>
      </c>
      <c r="K15963" t="s">
        <v>147</v>
      </c>
      <c r="L15963" t="s">
        <v>218</v>
      </c>
      <c r="M15963" t="s">
        <v>165</v>
      </c>
      <c r="N15963" s="1">
        <v>42666</v>
      </c>
      <c r="O15963" t="s">
        <v>186</v>
      </c>
      <c r="P15963">
        <v>3</v>
      </c>
      <c r="Q15963">
        <v>130</v>
      </c>
      <c r="R15963">
        <v>0.16</v>
      </c>
      <c r="S15963">
        <v>65</v>
      </c>
      <c r="T15963">
        <f>orders_and_shipments[[#This Row],[Merged.1]]-orders_and_shipments[[#This Row],[Merged]]</f>
        <v>4</v>
      </c>
      <c r="U15963">
        <f>orders_and_shipments[[#This Row],[lead time]]-orders_and_shipments[[#This Row],[ Shipment Days - Scheduled ]]</f>
        <v>1</v>
      </c>
    </row>
    <row r="15964" spans="1:21" x14ac:dyDescent="0.25">
      <c r="A15964">
        <v>55538</v>
      </c>
      <c r="B15964">
        <v>138899</v>
      </c>
      <c r="C15964" s="1">
        <v>42669</v>
      </c>
      <c r="D15964" s="2">
        <v>0.61805555555555558</v>
      </c>
      <c r="E15964">
        <v>1</v>
      </c>
      <c r="F15964" t="s">
        <v>267</v>
      </c>
      <c r="G15964" t="s">
        <v>272</v>
      </c>
      <c r="H15964" t="s">
        <v>6</v>
      </c>
      <c r="I15964">
        <v>3304</v>
      </c>
      <c r="J15964" t="s">
        <v>142</v>
      </c>
      <c r="K15964" t="s">
        <v>147</v>
      </c>
      <c r="L15964" t="s">
        <v>181</v>
      </c>
      <c r="M15964" t="s">
        <v>165</v>
      </c>
      <c r="N15964" s="1">
        <v>42670</v>
      </c>
      <c r="O15964" t="s">
        <v>186</v>
      </c>
      <c r="P15964">
        <v>3</v>
      </c>
      <c r="Q15964">
        <v>130</v>
      </c>
      <c r="R15964">
        <v>0.06</v>
      </c>
      <c r="S15964">
        <v>65</v>
      </c>
      <c r="T15964">
        <f>orders_and_shipments[[#This Row],[Merged.1]]-orders_and_shipments[[#This Row],[Merged]]</f>
        <v>1</v>
      </c>
      <c r="U15964">
        <f>orders_and_shipments[[#This Row],[lead time]]-orders_and_shipments[[#This Row],[ Shipment Days - Scheduled ]]</f>
        <v>-2</v>
      </c>
    </row>
    <row r="15965" spans="1:21" x14ac:dyDescent="0.25">
      <c r="A15965">
        <v>63335</v>
      </c>
      <c r="B15965">
        <v>158359</v>
      </c>
      <c r="C15965" s="1">
        <v>42826</v>
      </c>
      <c r="D15965" s="2">
        <v>0.73263888888888884</v>
      </c>
      <c r="E15965">
        <v>1</v>
      </c>
      <c r="F15965" t="s">
        <v>267</v>
      </c>
      <c r="G15965" t="s">
        <v>272</v>
      </c>
      <c r="H15965" t="s">
        <v>6</v>
      </c>
      <c r="I15965">
        <v>10079</v>
      </c>
      <c r="J15965" t="s">
        <v>149</v>
      </c>
      <c r="K15965" t="s">
        <v>150</v>
      </c>
      <c r="L15965" t="s">
        <v>196</v>
      </c>
      <c r="M15965" t="s">
        <v>165</v>
      </c>
      <c r="N15965" s="1">
        <v>42830</v>
      </c>
      <c r="O15965" t="s">
        <v>188</v>
      </c>
      <c r="P15965">
        <v>2</v>
      </c>
      <c r="Q15965">
        <v>130</v>
      </c>
      <c r="R15965">
        <v>0.16</v>
      </c>
      <c r="S15965">
        <v>65</v>
      </c>
      <c r="T15965">
        <f>orders_and_shipments[[#This Row],[Merged.1]]-orders_and_shipments[[#This Row],[Merged]]</f>
        <v>4</v>
      </c>
      <c r="U15965">
        <f>orders_and_shipments[[#This Row],[lead time]]-orders_and_shipments[[#This Row],[ Shipment Days - Scheduled ]]</f>
        <v>2</v>
      </c>
    </row>
    <row r="15966" spans="1:21" x14ac:dyDescent="0.25">
      <c r="A15966">
        <v>63338</v>
      </c>
      <c r="B15966">
        <v>158368</v>
      </c>
      <c r="C15966" s="1">
        <v>42826</v>
      </c>
      <c r="D15966" s="2">
        <v>0.73263888888888884</v>
      </c>
      <c r="E15966">
        <v>1</v>
      </c>
      <c r="F15966" t="s">
        <v>267</v>
      </c>
      <c r="G15966" t="s">
        <v>272</v>
      </c>
      <c r="H15966" t="s">
        <v>6</v>
      </c>
      <c r="I15966">
        <v>8376</v>
      </c>
      <c r="J15966" t="s">
        <v>149</v>
      </c>
      <c r="K15966" t="s">
        <v>152</v>
      </c>
      <c r="L15966" t="s">
        <v>154</v>
      </c>
      <c r="M15966" t="s">
        <v>165</v>
      </c>
      <c r="N15966" s="1">
        <v>42830</v>
      </c>
      <c r="O15966" t="s">
        <v>188</v>
      </c>
      <c r="P15966">
        <v>2</v>
      </c>
      <c r="Q15966">
        <v>130</v>
      </c>
      <c r="R15966">
        <v>0.15</v>
      </c>
      <c r="S15966">
        <v>65</v>
      </c>
      <c r="T15966">
        <f>orders_and_shipments[[#This Row],[Merged.1]]-orders_and_shipments[[#This Row],[Merged]]</f>
        <v>4</v>
      </c>
      <c r="U15966">
        <f>orders_and_shipments[[#This Row],[lead time]]-orders_and_shipments[[#This Row],[ Shipment Days - Scheduled ]]</f>
        <v>2</v>
      </c>
    </row>
    <row r="15967" spans="1:21" x14ac:dyDescent="0.25">
      <c r="A15967">
        <v>5706</v>
      </c>
      <c r="B15967">
        <v>14212</v>
      </c>
      <c r="C15967" s="1">
        <v>42979</v>
      </c>
      <c r="D15967" s="2">
        <v>0.90625</v>
      </c>
      <c r="E15967">
        <v>1</v>
      </c>
      <c r="F15967" t="s">
        <v>267</v>
      </c>
      <c r="G15967" t="s">
        <v>272</v>
      </c>
      <c r="H15967" t="s">
        <v>6</v>
      </c>
      <c r="I15967">
        <v>2669</v>
      </c>
      <c r="J15967" t="s">
        <v>142</v>
      </c>
      <c r="K15967" t="s">
        <v>143</v>
      </c>
      <c r="L15967" t="s">
        <v>195</v>
      </c>
      <c r="M15967" t="s">
        <v>165</v>
      </c>
      <c r="N15967" s="1">
        <v>42980</v>
      </c>
      <c r="O15967" t="s">
        <v>188</v>
      </c>
      <c r="P15967">
        <v>2</v>
      </c>
      <c r="Q15967">
        <v>130</v>
      </c>
      <c r="R15967">
        <v>0.17</v>
      </c>
      <c r="S15967">
        <v>65</v>
      </c>
      <c r="T15967">
        <f>orders_and_shipments[[#This Row],[Merged.1]]-orders_and_shipments[[#This Row],[Merged]]</f>
        <v>1</v>
      </c>
      <c r="U15967">
        <f>orders_and_shipments[[#This Row],[lead time]]-orders_and_shipments[[#This Row],[ Shipment Days - Scheduled ]]</f>
        <v>-1</v>
      </c>
    </row>
    <row r="15968" spans="1:21" x14ac:dyDescent="0.25">
      <c r="A15968">
        <v>7321</v>
      </c>
      <c r="B15968">
        <v>18348</v>
      </c>
      <c r="C15968" s="1">
        <v>43001</v>
      </c>
      <c r="D15968" s="2">
        <v>0.54027777777777775</v>
      </c>
      <c r="E15968">
        <v>1</v>
      </c>
      <c r="F15968" t="s">
        <v>267</v>
      </c>
      <c r="G15968" t="s">
        <v>272</v>
      </c>
      <c r="H15968" t="s">
        <v>6</v>
      </c>
      <c r="I15968">
        <v>5359</v>
      </c>
      <c r="J15968" t="s">
        <v>142</v>
      </c>
      <c r="K15968" t="s">
        <v>143</v>
      </c>
      <c r="L15968" t="s">
        <v>208</v>
      </c>
      <c r="M15968" t="s">
        <v>165</v>
      </c>
      <c r="N15968" s="1">
        <v>43005</v>
      </c>
      <c r="O15968" t="s">
        <v>190</v>
      </c>
      <c r="P15968">
        <v>1</v>
      </c>
      <c r="Q15968">
        <v>130</v>
      </c>
      <c r="R15968">
        <v>7.0000000000000007E-2</v>
      </c>
      <c r="S15968">
        <v>65</v>
      </c>
      <c r="T15968">
        <f>orders_and_shipments[[#This Row],[Merged.1]]-orders_and_shipments[[#This Row],[Merged]]</f>
        <v>4</v>
      </c>
      <c r="U15968">
        <f>orders_and_shipments[[#This Row],[lead time]]-orders_and_shipments[[#This Row],[ Shipment Days - Scheduled ]]</f>
        <v>3</v>
      </c>
    </row>
    <row r="15969" spans="1:21" x14ac:dyDescent="0.25">
      <c r="A15969">
        <v>11031</v>
      </c>
      <c r="B15969">
        <v>27619</v>
      </c>
      <c r="C15969" s="1">
        <v>42137</v>
      </c>
      <c r="D15969" s="2">
        <v>0.13819444444444445</v>
      </c>
      <c r="E15969">
        <v>1</v>
      </c>
      <c r="F15969" t="s">
        <v>267</v>
      </c>
      <c r="G15969" t="s">
        <v>272</v>
      </c>
      <c r="H15969" t="s">
        <v>6</v>
      </c>
      <c r="I15969">
        <v>1345</v>
      </c>
      <c r="J15969" t="s">
        <v>149</v>
      </c>
      <c r="K15969" t="s">
        <v>150</v>
      </c>
      <c r="L15969" t="s">
        <v>196</v>
      </c>
      <c r="M15969" t="s">
        <v>165</v>
      </c>
      <c r="N15969" s="1">
        <v>42141</v>
      </c>
      <c r="O15969" t="s">
        <v>188</v>
      </c>
      <c r="P15969">
        <v>2</v>
      </c>
      <c r="Q15969">
        <v>130</v>
      </c>
      <c r="R15969">
        <v>7.0000000000000007E-2</v>
      </c>
      <c r="S15969">
        <v>65</v>
      </c>
      <c r="T15969">
        <f>orders_and_shipments[[#This Row],[Merged.1]]-orders_and_shipments[[#This Row],[Merged]]</f>
        <v>4</v>
      </c>
      <c r="U15969">
        <f>orders_and_shipments[[#This Row],[lead time]]-orders_and_shipments[[#This Row],[ Shipment Days - Scheduled ]]</f>
        <v>2</v>
      </c>
    </row>
    <row r="15970" spans="1:21" x14ac:dyDescent="0.25">
      <c r="A15970">
        <v>11511</v>
      </c>
      <c r="B15970">
        <v>28795</v>
      </c>
      <c r="C15970" s="1">
        <v>42242</v>
      </c>
      <c r="D15970" s="2">
        <v>0.31458333333333333</v>
      </c>
      <c r="E15970">
        <v>1</v>
      </c>
      <c r="F15970" t="s">
        <v>267</v>
      </c>
      <c r="G15970" t="s">
        <v>272</v>
      </c>
      <c r="H15970" t="s">
        <v>6</v>
      </c>
      <c r="I15970">
        <v>11046</v>
      </c>
      <c r="J15970" t="s">
        <v>149</v>
      </c>
      <c r="K15970" t="s">
        <v>152</v>
      </c>
      <c r="L15970" t="s">
        <v>154</v>
      </c>
      <c r="M15970" t="s">
        <v>165</v>
      </c>
      <c r="N15970" s="1">
        <v>42246</v>
      </c>
      <c r="O15970" t="s">
        <v>188</v>
      </c>
      <c r="P15970">
        <v>2</v>
      </c>
      <c r="Q15970">
        <v>130</v>
      </c>
      <c r="R15970">
        <v>0.25</v>
      </c>
      <c r="S15970">
        <v>65</v>
      </c>
      <c r="T15970">
        <f>orders_and_shipments[[#This Row],[Merged.1]]-orders_and_shipments[[#This Row],[Merged]]</f>
        <v>4</v>
      </c>
      <c r="U15970">
        <f>orders_and_shipments[[#This Row],[lead time]]-orders_and_shipments[[#This Row],[ Shipment Days - Scheduled ]]</f>
        <v>2</v>
      </c>
    </row>
    <row r="15971" spans="1:21" x14ac:dyDescent="0.25">
      <c r="A15971">
        <v>23915</v>
      </c>
      <c r="B15971">
        <v>59853</v>
      </c>
      <c r="C15971" s="1">
        <v>42097</v>
      </c>
      <c r="D15971" s="2">
        <v>0.88472222222222219</v>
      </c>
      <c r="E15971">
        <v>1</v>
      </c>
      <c r="F15971" t="s">
        <v>267</v>
      </c>
      <c r="G15971" t="s">
        <v>272</v>
      </c>
      <c r="H15971" t="s">
        <v>6</v>
      </c>
      <c r="I15971">
        <v>8355</v>
      </c>
      <c r="J15971" t="s">
        <v>155</v>
      </c>
      <c r="K15971" t="s">
        <v>156</v>
      </c>
      <c r="L15971" t="s">
        <v>189</v>
      </c>
      <c r="M15971" t="s">
        <v>165</v>
      </c>
      <c r="N15971" s="1">
        <v>42099</v>
      </c>
      <c r="O15971" t="s">
        <v>190</v>
      </c>
      <c r="P15971">
        <v>1</v>
      </c>
      <c r="Q15971">
        <v>130</v>
      </c>
      <c r="R15971">
        <v>0</v>
      </c>
      <c r="S15971">
        <v>65</v>
      </c>
      <c r="T15971">
        <f>orders_and_shipments[[#This Row],[Merged.1]]-orders_and_shipments[[#This Row],[Merged]]</f>
        <v>2</v>
      </c>
      <c r="U15971">
        <f>orders_and_shipments[[#This Row],[lead time]]-orders_and_shipments[[#This Row],[ Shipment Days - Scheduled ]]</f>
        <v>1</v>
      </c>
    </row>
    <row r="15972" spans="1:21" x14ac:dyDescent="0.25">
      <c r="A15972">
        <v>29001</v>
      </c>
      <c r="B15972">
        <v>72568</v>
      </c>
      <c r="C15972" s="1">
        <v>42166</v>
      </c>
      <c r="D15972" s="2">
        <v>1.2500000000000001E-2</v>
      </c>
      <c r="E15972">
        <v>1</v>
      </c>
      <c r="F15972" t="s">
        <v>267</v>
      </c>
      <c r="G15972" t="s">
        <v>272</v>
      </c>
      <c r="H15972" t="s">
        <v>6</v>
      </c>
      <c r="I15972">
        <v>10591</v>
      </c>
      <c r="J15972" t="s">
        <v>155</v>
      </c>
      <c r="K15972" t="s">
        <v>158</v>
      </c>
      <c r="L15972" t="s">
        <v>159</v>
      </c>
      <c r="M15972" t="s">
        <v>165</v>
      </c>
      <c r="N15972" s="1">
        <v>42168</v>
      </c>
      <c r="O15972" t="s">
        <v>188</v>
      </c>
      <c r="P15972">
        <v>2</v>
      </c>
      <c r="Q15972">
        <v>130</v>
      </c>
      <c r="R15972">
        <v>0.05</v>
      </c>
      <c r="S15972">
        <v>65</v>
      </c>
      <c r="T15972">
        <f>orders_and_shipments[[#This Row],[Merged.1]]-orders_and_shipments[[#This Row],[Merged]]</f>
        <v>2</v>
      </c>
      <c r="U15972">
        <f>orders_and_shipments[[#This Row],[lead time]]-orders_and_shipments[[#This Row],[ Shipment Days - Scheduled ]]</f>
        <v>0</v>
      </c>
    </row>
    <row r="15973" spans="1:21" x14ac:dyDescent="0.25">
      <c r="A15973">
        <v>45575</v>
      </c>
      <c r="B15973">
        <v>113897</v>
      </c>
      <c r="C15973" s="1">
        <v>42277</v>
      </c>
      <c r="D15973" s="2">
        <v>0.37777777777777777</v>
      </c>
      <c r="E15973">
        <v>1</v>
      </c>
      <c r="F15973" t="s">
        <v>267</v>
      </c>
      <c r="G15973" t="s">
        <v>272</v>
      </c>
      <c r="H15973" t="s">
        <v>6</v>
      </c>
      <c r="I15973">
        <v>3519</v>
      </c>
      <c r="J15973" t="s">
        <v>171</v>
      </c>
      <c r="K15973" t="s">
        <v>191</v>
      </c>
      <c r="L15973" t="s">
        <v>294</v>
      </c>
      <c r="M15973" t="s">
        <v>165</v>
      </c>
      <c r="N15973" s="1">
        <v>42279</v>
      </c>
      <c r="O15973" t="s">
        <v>190</v>
      </c>
      <c r="P15973">
        <v>1</v>
      </c>
      <c r="Q15973">
        <v>130</v>
      </c>
      <c r="R15973">
        <v>0.01</v>
      </c>
      <c r="S15973">
        <v>65</v>
      </c>
      <c r="T15973">
        <f>orders_and_shipments[[#This Row],[Merged.1]]-orders_and_shipments[[#This Row],[Merged]]</f>
        <v>2</v>
      </c>
      <c r="U15973">
        <f>orders_and_shipments[[#This Row],[lead time]]-orders_and_shipments[[#This Row],[ Shipment Days - Scheduled ]]</f>
        <v>1</v>
      </c>
    </row>
    <row r="15974" spans="1:21" x14ac:dyDescent="0.25">
      <c r="A15974">
        <v>49048</v>
      </c>
      <c r="B15974">
        <v>122634</v>
      </c>
      <c r="C15974" s="1">
        <v>42347</v>
      </c>
      <c r="D15974" s="2">
        <v>0.87013888888888891</v>
      </c>
      <c r="E15974">
        <v>1</v>
      </c>
      <c r="F15974" t="s">
        <v>267</v>
      </c>
      <c r="G15974" t="s">
        <v>272</v>
      </c>
      <c r="H15974" t="s">
        <v>6</v>
      </c>
      <c r="I15974">
        <v>2131</v>
      </c>
      <c r="J15974" t="s">
        <v>171</v>
      </c>
      <c r="K15974" t="s">
        <v>174</v>
      </c>
      <c r="L15974" t="s">
        <v>301</v>
      </c>
      <c r="M15974" t="s">
        <v>165</v>
      </c>
      <c r="N15974" s="1">
        <v>42349</v>
      </c>
      <c r="O15974" t="s">
        <v>190</v>
      </c>
      <c r="P15974">
        <v>1</v>
      </c>
      <c r="Q15974">
        <v>130</v>
      </c>
      <c r="R15974">
        <v>0.13</v>
      </c>
      <c r="S15974">
        <v>65</v>
      </c>
      <c r="T15974">
        <f>orders_and_shipments[[#This Row],[Merged.1]]-orders_and_shipments[[#This Row],[Merged]]</f>
        <v>2</v>
      </c>
      <c r="U15974">
        <f>orders_and_shipments[[#This Row],[lead time]]-orders_and_shipments[[#This Row],[ Shipment Days - Scheduled ]]</f>
        <v>1</v>
      </c>
    </row>
    <row r="15975" spans="1:21" x14ac:dyDescent="0.25">
      <c r="A15975">
        <v>49048</v>
      </c>
      <c r="B15975">
        <v>122635</v>
      </c>
      <c r="C15975" s="1">
        <v>42353</v>
      </c>
      <c r="D15975" s="2">
        <v>2.2916666666666665E-2</v>
      </c>
      <c r="E15975">
        <v>1</v>
      </c>
      <c r="F15975" t="s">
        <v>267</v>
      </c>
      <c r="G15975" t="s">
        <v>272</v>
      </c>
      <c r="H15975" t="s">
        <v>6</v>
      </c>
      <c r="I15975">
        <v>2131</v>
      </c>
      <c r="J15975" t="s">
        <v>171</v>
      </c>
      <c r="K15975" t="s">
        <v>174</v>
      </c>
      <c r="L15975" t="s">
        <v>301</v>
      </c>
      <c r="M15975" t="s">
        <v>165</v>
      </c>
      <c r="N15975" s="1">
        <v>42355</v>
      </c>
      <c r="O15975" t="s">
        <v>190</v>
      </c>
      <c r="P15975">
        <v>1</v>
      </c>
      <c r="Q15975">
        <v>130</v>
      </c>
      <c r="R15975">
        <v>0.12</v>
      </c>
      <c r="S15975">
        <v>65</v>
      </c>
      <c r="T15975">
        <f>orders_and_shipments[[#This Row],[Merged.1]]-orders_and_shipments[[#This Row],[Merged]]</f>
        <v>2</v>
      </c>
      <c r="U15975">
        <f>orders_and_shipments[[#This Row],[lead time]]-orders_and_shipments[[#This Row],[ Shipment Days - Scheduled ]]</f>
        <v>1</v>
      </c>
    </row>
    <row r="15976" spans="1:21" x14ac:dyDescent="0.25">
      <c r="A15976">
        <v>51393</v>
      </c>
      <c r="B15976">
        <v>128429</v>
      </c>
      <c r="C15976" s="1">
        <v>42417</v>
      </c>
      <c r="D15976" s="2">
        <v>0.82222222222222219</v>
      </c>
      <c r="E15976">
        <v>1</v>
      </c>
      <c r="F15976" t="s">
        <v>267</v>
      </c>
      <c r="G15976" t="s">
        <v>272</v>
      </c>
      <c r="H15976" t="s">
        <v>6</v>
      </c>
      <c r="I15976">
        <v>8437</v>
      </c>
      <c r="J15976" t="s">
        <v>142</v>
      </c>
      <c r="K15976" t="s">
        <v>143</v>
      </c>
      <c r="L15976" t="s">
        <v>144</v>
      </c>
      <c r="M15976" t="s">
        <v>165</v>
      </c>
      <c r="N15976" s="1">
        <v>42419</v>
      </c>
      <c r="O15976" t="s">
        <v>190</v>
      </c>
      <c r="P15976">
        <v>1</v>
      </c>
      <c r="Q15976">
        <v>130</v>
      </c>
      <c r="R15976">
        <v>0.13</v>
      </c>
      <c r="S15976">
        <v>65</v>
      </c>
      <c r="T15976">
        <f>orders_and_shipments[[#This Row],[Merged.1]]-orders_and_shipments[[#This Row],[Merged]]</f>
        <v>2</v>
      </c>
      <c r="U15976">
        <f>orders_and_shipments[[#This Row],[lead time]]-orders_and_shipments[[#This Row],[ Shipment Days - Scheduled ]]</f>
        <v>1</v>
      </c>
    </row>
    <row r="15977" spans="1:21" x14ac:dyDescent="0.25">
      <c r="A15977">
        <v>65671</v>
      </c>
      <c r="B15977">
        <v>164117</v>
      </c>
      <c r="C15977" s="1">
        <v>42570</v>
      </c>
      <c r="D15977" s="2">
        <v>0.10555555555555556</v>
      </c>
      <c r="E15977">
        <v>1</v>
      </c>
      <c r="F15977" t="s">
        <v>267</v>
      </c>
      <c r="G15977" t="s">
        <v>272</v>
      </c>
      <c r="H15977" t="s">
        <v>6</v>
      </c>
      <c r="I15977">
        <v>8256</v>
      </c>
      <c r="J15977" t="s">
        <v>149</v>
      </c>
      <c r="K15977" t="s">
        <v>150</v>
      </c>
      <c r="L15977" t="s">
        <v>196</v>
      </c>
      <c r="M15977" t="s">
        <v>165</v>
      </c>
      <c r="N15977" s="1">
        <v>42572</v>
      </c>
      <c r="O15977" t="s">
        <v>188</v>
      </c>
      <c r="P15977">
        <v>2</v>
      </c>
      <c r="Q15977">
        <v>130</v>
      </c>
      <c r="R15977">
        <v>0.18</v>
      </c>
      <c r="S15977">
        <v>65</v>
      </c>
      <c r="T15977">
        <f>orders_and_shipments[[#This Row],[Merged.1]]-orders_and_shipments[[#This Row],[Merged]]</f>
        <v>2</v>
      </c>
      <c r="U15977">
        <f>orders_and_shipments[[#This Row],[lead time]]-orders_and_shipments[[#This Row],[ Shipment Days - Scheduled ]]</f>
        <v>0</v>
      </c>
    </row>
    <row r="15978" spans="1:21" x14ac:dyDescent="0.25">
      <c r="A15978">
        <v>21386</v>
      </c>
      <c r="B15978">
        <v>53475</v>
      </c>
      <c r="C15978" s="1">
        <v>42649</v>
      </c>
      <c r="D15978" s="2">
        <v>0.94027777777777777</v>
      </c>
      <c r="E15978">
        <v>1</v>
      </c>
      <c r="F15978" t="s">
        <v>267</v>
      </c>
      <c r="G15978" t="s">
        <v>272</v>
      </c>
      <c r="H15978" t="s">
        <v>6</v>
      </c>
      <c r="I15978">
        <v>8717</v>
      </c>
      <c r="J15978" t="s">
        <v>155</v>
      </c>
      <c r="K15978" t="s">
        <v>160</v>
      </c>
      <c r="L15978" t="s">
        <v>162</v>
      </c>
      <c r="M15978" t="s">
        <v>165</v>
      </c>
      <c r="N15978" s="1">
        <v>42651</v>
      </c>
      <c r="O15978" t="s">
        <v>146</v>
      </c>
      <c r="P15978">
        <v>4</v>
      </c>
      <c r="Q15978">
        <v>130</v>
      </c>
      <c r="R15978">
        <v>0.25</v>
      </c>
      <c r="S15978">
        <v>65</v>
      </c>
      <c r="T15978">
        <f>orders_and_shipments[[#This Row],[Merged.1]]-orders_and_shipments[[#This Row],[Merged]]</f>
        <v>2</v>
      </c>
      <c r="U15978">
        <f>orders_and_shipments[[#This Row],[lead time]]-orders_and_shipments[[#This Row],[ Shipment Days - Scheduled ]]</f>
        <v>-2</v>
      </c>
    </row>
    <row r="15979" spans="1:21" x14ac:dyDescent="0.25">
      <c r="A15979">
        <v>21386</v>
      </c>
      <c r="B15979">
        <v>53474</v>
      </c>
      <c r="C15979" s="1">
        <v>42653</v>
      </c>
      <c r="D15979" s="2">
        <v>0.28333333333333333</v>
      </c>
      <c r="E15979">
        <v>1</v>
      </c>
      <c r="F15979" t="s">
        <v>267</v>
      </c>
      <c r="G15979" t="s">
        <v>272</v>
      </c>
      <c r="H15979" t="s">
        <v>6</v>
      </c>
      <c r="I15979">
        <v>8717</v>
      </c>
      <c r="J15979" t="s">
        <v>155</v>
      </c>
      <c r="K15979" t="s">
        <v>160</v>
      </c>
      <c r="L15979" t="s">
        <v>162</v>
      </c>
      <c r="M15979" t="s">
        <v>165</v>
      </c>
      <c r="N15979" s="1">
        <v>42655</v>
      </c>
      <c r="O15979" t="s">
        <v>146</v>
      </c>
      <c r="P15979">
        <v>4</v>
      </c>
      <c r="Q15979">
        <v>130</v>
      </c>
      <c r="R15979">
        <v>0</v>
      </c>
      <c r="S15979">
        <v>65</v>
      </c>
      <c r="T15979">
        <f>orders_and_shipments[[#This Row],[Merged.1]]-orders_and_shipments[[#This Row],[Merged]]</f>
        <v>2</v>
      </c>
      <c r="U15979">
        <f>orders_and_shipments[[#This Row],[lead time]]-orders_and_shipments[[#This Row],[ Shipment Days - Scheduled ]]</f>
        <v>-2</v>
      </c>
    </row>
    <row r="15980" spans="1:21" x14ac:dyDescent="0.25">
      <c r="A15980">
        <v>21518</v>
      </c>
      <c r="B15980">
        <v>53795</v>
      </c>
      <c r="C15980" s="1">
        <v>42657</v>
      </c>
      <c r="D15980" s="2">
        <v>9.3055555555555558E-2</v>
      </c>
      <c r="E15980">
        <v>1</v>
      </c>
      <c r="F15980" t="s">
        <v>267</v>
      </c>
      <c r="G15980" t="s">
        <v>272</v>
      </c>
      <c r="H15980" t="s">
        <v>6</v>
      </c>
      <c r="I15980">
        <v>2608</v>
      </c>
      <c r="J15980" t="s">
        <v>155</v>
      </c>
      <c r="K15980" t="s">
        <v>158</v>
      </c>
      <c r="L15980" t="s">
        <v>244</v>
      </c>
      <c r="M15980" t="s">
        <v>165</v>
      </c>
      <c r="N15980" s="1">
        <v>42659</v>
      </c>
      <c r="O15980" t="s">
        <v>146</v>
      </c>
      <c r="P15980">
        <v>4</v>
      </c>
      <c r="Q15980">
        <v>130</v>
      </c>
      <c r="R15980">
        <v>0.1</v>
      </c>
      <c r="S15980">
        <v>65</v>
      </c>
      <c r="T15980">
        <f>orders_and_shipments[[#This Row],[Merged.1]]-orders_and_shipments[[#This Row],[Merged]]</f>
        <v>2</v>
      </c>
      <c r="U15980">
        <f>orders_and_shipments[[#This Row],[lead time]]-orders_and_shipments[[#This Row],[ Shipment Days - Scheduled ]]</f>
        <v>-2</v>
      </c>
    </row>
    <row r="15981" spans="1:21" x14ac:dyDescent="0.25">
      <c r="A15981">
        <v>23278</v>
      </c>
      <c r="B15981">
        <v>58288</v>
      </c>
      <c r="C15981" s="1">
        <v>42720</v>
      </c>
      <c r="D15981" s="2">
        <v>0.97222222222222221</v>
      </c>
      <c r="E15981">
        <v>1</v>
      </c>
      <c r="F15981" t="s">
        <v>267</v>
      </c>
      <c r="G15981" t="s">
        <v>272</v>
      </c>
      <c r="H15981" t="s">
        <v>6</v>
      </c>
      <c r="I15981">
        <v>6079</v>
      </c>
      <c r="J15981" t="s">
        <v>155</v>
      </c>
      <c r="K15981" t="s">
        <v>156</v>
      </c>
      <c r="L15981" t="s">
        <v>157</v>
      </c>
      <c r="M15981" t="s">
        <v>165</v>
      </c>
      <c r="N15981" s="1">
        <v>42722</v>
      </c>
      <c r="O15981" t="s">
        <v>146</v>
      </c>
      <c r="P15981">
        <v>4</v>
      </c>
      <c r="Q15981">
        <v>130</v>
      </c>
      <c r="R15981">
        <v>7.0000000000000007E-2</v>
      </c>
      <c r="S15981">
        <v>65</v>
      </c>
      <c r="T15981">
        <f>orders_and_shipments[[#This Row],[Merged.1]]-orders_and_shipments[[#This Row],[Merged]]</f>
        <v>2</v>
      </c>
      <c r="U15981">
        <f>orders_and_shipments[[#This Row],[lead time]]-orders_and_shipments[[#This Row],[ Shipment Days - Scheduled ]]</f>
        <v>-2</v>
      </c>
    </row>
    <row r="15982" spans="1:21" x14ac:dyDescent="0.25">
      <c r="A15982">
        <v>23551</v>
      </c>
      <c r="B15982">
        <v>58913</v>
      </c>
      <c r="C15982" s="1">
        <v>42720</v>
      </c>
      <c r="D15982" s="2">
        <v>0.97222222222222221</v>
      </c>
      <c r="E15982">
        <v>1</v>
      </c>
      <c r="F15982" t="s">
        <v>267</v>
      </c>
      <c r="G15982" t="s">
        <v>272</v>
      </c>
      <c r="H15982" t="s">
        <v>6</v>
      </c>
      <c r="I15982">
        <v>2610</v>
      </c>
      <c r="J15982" t="s">
        <v>155</v>
      </c>
      <c r="K15982" t="s">
        <v>156</v>
      </c>
      <c r="L15982" t="s">
        <v>223</v>
      </c>
      <c r="M15982" t="s">
        <v>165</v>
      </c>
      <c r="N15982" s="1">
        <v>42722</v>
      </c>
      <c r="O15982" t="s">
        <v>146</v>
      </c>
      <c r="P15982">
        <v>4</v>
      </c>
      <c r="Q15982">
        <v>130</v>
      </c>
      <c r="R15982">
        <v>0.05</v>
      </c>
      <c r="S15982">
        <v>65</v>
      </c>
      <c r="T15982">
        <f>orders_and_shipments[[#This Row],[Merged.1]]-orders_and_shipments[[#This Row],[Merged]]</f>
        <v>2</v>
      </c>
      <c r="U15982">
        <f>orders_and_shipments[[#This Row],[lead time]]-orders_and_shipments[[#This Row],[ Shipment Days - Scheduled ]]</f>
        <v>-2</v>
      </c>
    </row>
    <row r="15983" spans="1:21" x14ac:dyDescent="0.25">
      <c r="A15983">
        <v>23816</v>
      </c>
      <c r="B15983">
        <v>59597</v>
      </c>
      <c r="C15983" s="1">
        <v>42730</v>
      </c>
      <c r="D15983" s="2">
        <v>0.95763888888888893</v>
      </c>
      <c r="E15983">
        <v>1</v>
      </c>
      <c r="F15983" t="s">
        <v>267</v>
      </c>
      <c r="G15983" t="s">
        <v>272</v>
      </c>
      <c r="H15983" t="s">
        <v>6</v>
      </c>
      <c r="I15983">
        <v>9778</v>
      </c>
      <c r="J15983" t="s">
        <v>155</v>
      </c>
      <c r="K15983" t="s">
        <v>156</v>
      </c>
      <c r="L15983" t="s">
        <v>157</v>
      </c>
      <c r="M15983" t="s">
        <v>165</v>
      </c>
      <c r="N15983" s="1">
        <v>42732</v>
      </c>
      <c r="O15983" t="s">
        <v>146</v>
      </c>
      <c r="P15983">
        <v>4</v>
      </c>
      <c r="Q15983">
        <v>130</v>
      </c>
      <c r="R15983">
        <v>7.0000000000000007E-2</v>
      </c>
      <c r="S15983">
        <v>65</v>
      </c>
      <c r="T15983">
        <f>orders_and_shipments[[#This Row],[Merged.1]]-orders_and_shipments[[#This Row],[Merged]]</f>
        <v>2</v>
      </c>
      <c r="U15983">
        <f>orders_and_shipments[[#This Row],[lead time]]-orders_and_shipments[[#This Row],[ Shipment Days - Scheduled ]]</f>
        <v>-2</v>
      </c>
    </row>
    <row r="15984" spans="1:21" x14ac:dyDescent="0.25">
      <c r="A15984">
        <v>27331</v>
      </c>
      <c r="B15984">
        <v>68450</v>
      </c>
      <c r="C15984" s="1">
        <v>42922</v>
      </c>
      <c r="D15984" s="2">
        <v>2.6388888888888889E-2</v>
      </c>
      <c r="E15984">
        <v>1</v>
      </c>
      <c r="F15984" t="s">
        <v>267</v>
      </c>
      <c r="G15984" t="s">
        <v>272</v>
      </c>
      <c r="H15984" t="s">
        <v>6</v>
      </c>
      <c r="I15984">
        <v>2913</v>
      </c>
      <c r="J15984" t="s">
        <v>155</v>
      </c>
      <c r="K15984" t="s">
        <v>210</v>
      </c>
      <c r="L15984" t="s">
        <v>211</v>
      </c>
      <c r="M15984" t="s">
        <v>165</v>
      </c>
      <c r="N15984" s="1">
        <v>42924</v>
      </c>
      <c r="O15984" t="s">
        <v>146</v>
      </c>
      <c r="P15984">
        <v>4</v>
      </c>
      <c r="Q15984">
        <v>130</v>
      </c>
      <c r="R15984">
        <v>0.18</v>
      </c>
      <c r="S15984">
        <v>65</v>
      </c>
      <c r="T15984">
        <f>orders_and_shipments[[#This Row],[Merged.1]]-orders_and_shipments[[#This Row],[Merged]]</f>
        <v>2</v>
      </c>
      <c r="U15984">
        <f>orders_and_shipments[[#This Row],[lead time]]-orders_and_shipments[[#This Row],[ Shipment Days - Scheduled ]]</f>
        <v>-2</v>
      </c>
    </row>
    <row r="15985" spans="1:21" x14ac:dyDescent="0.25">
      <c r="A15985">
        <v>27345</v>
      </c>
      <c r="B15985">
        <v>68490</v>
      </c>
      <c r="C15985" s="1">
        <v>42936</v>
      </c>
      <c r="D15985" s="2">
        <v>0.81388888888888888</v>
      </c>
      <c r="E15985">
        <v>1</v>
      </c>
      <c r="F15985" t="s">
        <v>267</v>
      </c>
      <c r="G15985" t="s">
        <v>272</v>
      </c>
      <c r="H15985" t="s">
        <v>6</v>
      </c>
      <c r="I15985">
        <v>10536</v>
      </c>
      <c r="J15985" t="s">
        <v>155</v>
      </c>
      <c r="K15985" t="s">
        <v>156</v>
      </c>
      <c r="L15985" t="s">
        <v>157</v>
      </c>
      <c r="M15985" t="s">
        <v>165</v>
      </c>
      <c r="N15985" s="1">
        <v>42938</v>
      </c>
      <c r="O15985" t="s">
        <v>146</v>
      </c>
      <c r="P15985">
        <v>4</v>
      </c>
      <c r="Q15985">
        <v>130</v>
      </c>
      <c r="R15985">
        <v>0.13</v>
      </c>
      <c r="S15985">
        <v>65</v>
      </c>
      <c r="T15985">
        <f>orders_and_shipments[[#This Row],[Merged.1]]-orders_and_shipments[[#This Row],[Merged]]</f>
        <v>2</v>
      </c>
      <c r="U15985">
        <f>orders_and_shipments[[#This Row],[lead time]]-orders_and_shipments[[#This Row],[ Shipment Days - Scheduled ]]</f>
        <v>-2</v>
      </c>
    </row>
    <row r="15986" spans="1:21" x14ac:dyDescent="0.25">
      <c r="A15986">
        <v>27345</v>
      </c>
      <c r="B15986">
        <v>68488</v>
      </c>
      <c r="C15986" s="1">
        <v>42963</v>
      </c>
      <c r="D15986" s="2">
        <v>0.62986111111111109</v>
      </c>
      <c r="E15986">
        <v>1</v>
      </c>
      <c r="F15986" t="s">
        <v>267</v>
      </c>
      <c r="G15986" t="s">
        <v>272</v>
      </c>
      <c r="H15986" t="s">
        <v>6</v>
      </c>
      <c r="I15986">
        <v>10536</v>
      </c>
      <c r="J15986" t="s">
        <v>155</v>
      </c>
      <c r="K15986" t="s">
        <v>156</v>
      </c>
      <c r="L15986" t="s">
        <v>157</v>
      </c>
      <c r="M15986" t="s">
        <v>165</v>
      </c>
      <c r="N15986" s="1">
        <v>42965</v>
      </c>
      <c r="O15986" t="s">
        <v>146</v>
      </c>
      <c r="P15986">
        <v>4</v>
      </c>
      <c r="Q15986">
        <v>130</v>
      </c>
      <c r="R15986">
        <v>0.15</v>
      </c>
      <c r="S15986">
        <v>65</v>
      </c>
      <c r="T15986">
        <f>orders_and_shipments[[#This Row],[Merged.1]]-orders_and_shipments[[#This Row],[Merged]]</f>
        <v>2</v>
      </c>
      <c r="U15986">
        <f>orders_and_shipments[[#This Row],[lead time]]-orders_and_shipments[[#This Row],[ Shipment Days - Scheduled ]]</f>
        <v>-2</v>
      </c>
    </row>
    <row r="15987" spans="1:21" x14ac:dyDescent="0.25">
      <c r="A15987">
        <v>29983</v>
      </c>
      <c r="B15987">
        <v>74972</v>
      </c>
      <c r="C15987" s="1">
        <v>42483</v>
      </c>
      <c r="D15987" s="2">
        <v>0.23472222222222222</v>
      </c>
      <c r="E15987">
        <v>1</v>
      </c>
      <c r="F15987" t="s">
        <v>267</v>
      </c>
      <c r="G15987" t="s">
        <v>272</v>
      </c>
      <c r="H15987" t="s">
        <v>6</v>
      </c>
      <c r="I15987">
        <v>10932</v>
      </c>
      <c r="J15987" t="s">
        <v>155</v>
      </c>
      <c r="K15987" t="s">
        <v>158</v>
      </c>
      <c r="L15987" t="s">
        <v>159</v>
      </c>
      <c r="M15987" t="s">
        <v>165</v>
      </c>
      <c r="N15987" s="1">
        <v>42486</v>
      </c>
      <c r="O15987" t="s">
        <v>146</v>
      </c>
      <c r="P15987">
        <v>4</v>
      </c>
      <c r="Q15987">
        <v>130</v>
      </c>
      <c r="R15987">
        <v>0.18</v>
      </c>
      <c r="S15987">
        <v>65</v>
      </c>
      <c r="T15987">
        <f>orders_and_shipments[[#This Row],[Merged.1]]-orders_and_shipments[[#This Row],[Merged]]</f>
        <v>3</v>
      </c>
      <c r="U15987">
        <f>orders_and_shipments[[#This Row],[lead time]]-orders_and_shipments[[#This Row],[ Shipment Days - Scheduled ]]</f>
        <v>-1</v>
      </c>
    </row>
    <row r="15988" spans="1:21" x14ac:dyDescent="0.25">
      <c r="A15988">
        <v>41395</v>
      </c>
      <c r="B15988">
        <v>103316</v>
      </c>
      <c r="C15988" s="1">
        <v>42877</v>
      </c>
      <c r="D15988" s="2">
        <v>0.72222222222222221</v>
      </c>
      <c r="E15988">
        <v>1</v>
      </c>
      <c r="F15988" t="s">
        <v>267</v>
      </c>
      <c r="G15988" t="s">
        <v>272</v>
      </c>
      <c r="H15988" t="s">
        <v>6</v>
      </c>
      <c r="I15988">
        <v>4435</v>
      </c>
      <c r="J15988" t="s">
        <v>155</v>
      </c>
      <c r="K15988" t="s">
        <v>203</v>
      </c>
      <c r="L15988" t="s">
        <v>337</v>
      </c>
      <c r="M15988" t="s">
        <v>165</v>
      </c>
      <c r="N15988" s="1">
        <v>42879</v>
      </c>
      <c r="O15988" t="s">
        <v>146</v>
      </c>
      <c r="P15988">
        <v>4</v>
      </c>
      <c r="Q15988">
        <v>130</v>
      </c>
      <c r="R15988">
        <v>0.01</v>
      </c>
      <c r="S15988">
        <v>65</v>
      </c>
      <c r="T15988">
        <f>orders_and_shipments[[#This Row],[Merged.1]]-orders_and_shipments[[#This Row],[Merged]]</f>
        <v>2</v>
      </c>
      <c r="U15988">
        <f>orders_and_shipments[[#This Row],[lead time]]-orders_and_shipments[[#This Row],[ Shipment Days - Scheduled ]]</f>
        <v>-2</v>
      </c>
    </row>
    <row r="15989" spans="1:21" x14ac:dyDescent="0.25">
      <c r="A15989">
        <v>41881</v>
      </c>
      <c r="B15989">
        <v>104543</v>
      </c>
      <c r="C15989" s="1">
        <v>42903</v>
      </c>
      <c r="D15989" s="2">
        <v>0.38541666666666669</v>
      </c>
      <c r="E15989">
        <v>1</v>
      </c>
      <c r="F15989" t="s">
        <v>267</v>
      </c>
      <c r="G15989" t="s">
        <v>272</v>
      </c>
      <c r="H15989" t="s">
        <v>6</v>
      </c>
      <c r="I15989">
        <v>6553</v>
      </c>
      <c r="J15989" t="s">
        <v>155</v>
      </c>
      <c r="K15989" t="s">
        <v>226</v>
      </c>
      <c r="L15989" t="s">
        <v>289</v>
      </c>
      <c r="M15989" t="s">
        <v>165</v>
      </c>
      <c r="N15989" s="1">
        <v>42908</v>
      </c>
      <c r="O15989" t="s">
        <v>146</v>
      </c>
      <c r="P15989">
        <v>4</v>
      </c>
      <c r="Q15989">
        <v>130</v>
      </c>
      <c r="R15989">
        <v>0.1</v>
      </c>
      <c r="S15989">
        <v>65</v>
      </c>
      <c r="T15989">
        <f>orders_and_shipments[[#This Row],[Merged.1]]-orders_and_shipments[[#This Row],[Merged]]</f>
        <v>5</v>
      </c>
      <c r="U15989">
        <f>orders_and_shipments[[#This Row],[lead time]]-orders_and_shipments[[#This Row],[ Shipment Days - Scheduled ]]</f>
        <v>1</v>
      </c>
    </row>
    <row r="15990" spans="1:21" x14ac:dyDescent="0.25">
      <c r="A15990">
        <v>43696</v>
      </c>
      <c r="B15990">
        <v>109132</v>
      </c>
      <c r="C15990" s="1">
        <v>42042</v>
      </c>
      <c r="D15990" s="2">
        <v>0.39861111111111114</v>
      </c>
      <c r="E15990">
        <v>1</v>
      </c>
      <c r="F15990" t="s">
        <v>267</v>
      </c>
      <c r="G15990" t="s">
        <v>272</v>
      </c>
      <c r="H15990" t="s">
        <v>6</v>
      </c>
      <c r="I15990">
        <v>1363</v>
      </c>
      <c r="J15990" t="s">
        <v>171</v>
      </c>
      <c r="K15990" t="s">
        <v>191</v>
      </c>
      <c r="L15990" t="s">
        <v>294</v>
      </c>
      <c r="M15990" t="s">
        <v>165</v>
      </c>
      <c r="N15990" s="1">
        <v>42046</v>
      </c>
      <c r="O15990" t="s">
        <v>146</v>
      </c>
      <c r="P15990">
        <v>4</v>
      </c>
      <c r="Q15990">
        <v>130</v>
      </c>
      <c r="R15990">
        <v>0.17</v>
      </c>
      <c r="S15990">
        <v>65</v>
      </c>
      <c r="T15990">
        <f>orders_and_shipments[[#This Row],[Merged.1]]-orders_and_shipments[[#This Row],[Merged]]</f>
        <v>4</v>
      </c>
      <c r="U15990">
        <f>orders_and_shipments[[#This Row],[lead time]]-orders_and_shipments[[#This Row],[ Shipment Days - Scheduled ]]</f>
        <v>0</v>
      </c>
    </row>
    <row r="15991" spans="1:21" x14ac:dyDescent="0.25">
      <c r="A15991">
        <v>43843</v>
      </c>
      <c r="B15991">
        <v>109502</v>
      </c>
      <c r="C15991" s="1">
        <v>42084</v>
      </c>
      <c r="D15991" s="2">
        <v>0.60069444444444442</v>
      </c>
      <c r="E15991">
        <v>1</v>
      </c>
      <c r="F15991" t="s">
        <v>267</v>
      </c>
      <c r="G15991" t="s">
        <v>272</v>
      </c>
      <c r="H15991" t="s">
        <v>6</v>
      </c>
      <c r="I15991">
        <v>7194</v>
      </c>
      <c r="J15991" t="s">
        <v>171</v>
      </c>
      <c r="K15991" t="s">
        <v>205</v>
      </c>
      <c r="L15991" t="s">
        <v>206</v>
      </c>
      <c r="M15991" t="s">
        <v>165</v>
      </c>
      <c r="N15991" s="1">
        <v>42089</v>
      </c>
      <c r="O15991" t="s">
        <v>146</v>
      </c>
      <c r="P15991">
        <v>4</v>
      </c>
      <c r="Q15991">
        <v>130</v>
      </c>
      <c r="R15991">
        <v>0.25</v>
      </c>
      <c r="S15991">
        <v>65</v>
      </c>
      <c r="T15991">
        <f>orders_and_shipments[[#This Row],[Merged.1]]-orders_and_shipments[[#This Row],[Merged]]</f>
        <v>5</v>
      </c>
      <c r="U15991">
        <f>orders_and_shipments[[#This Row],[lead time]]-orders_and_shipments[[#This Row],[ Shipment Days - Scheduled ]]</f>
        <v>1</v>
      </c>
    </row>
    <row r="15992" spans="1:21" x14ac:dyDescent="0.25">
      <c r="A15992">
        <v>43843</v>
      </c>
      <c r="B15992">
        <v>109498</v>
      </c>
      <c r="C15992" s="1">
        <v>42084</v>
      </c>
      <c r="D15992" s="2">
        <v>0.60069444444444442</v>
      </c>
      <c r="E15992">
        <v>1</v>
      </c>
      <c r="F15992" t="s">
        <v>267</v>
      </c>
      <c r="G15992" t="s">
        <v>272</v>
      </c>
      <c r="H15992" t="s">
        <v>6</v>
      </c>
      <c r="I15992">
        <v>7194</v>
      </c>
      <c r="J15992" t="s">
        <v>171</v>
      </c>
      <c r="K15992" t="s">
        <v>205</v>
      </c>
      <c r="L15992" t="s">
        <v>206</v>
      </c>
      <c r="M15992" t="s">
        <v>165</v>
      </c>
      <c r="N15992" s="1">
        <v>42089</v>
      </c>
      <c r="O15992" t="s">
        <v>146</v>
      </c>
      <c r="P15992">
        <v>4</v>
      </c>
      <c r="Q15992">
        <v>130</v>
      </c>
      <c r="R15992">
        <v>0</v>
      </c>
      <c r="S15992">
        <v>65</v>
      </c>
      <c r="T15992">
        <f>orders_and_shipments[[#This Row],[Merged.1]]-orders_and_shipments[[#This Row],[Merged]]</f>
        <v>5</v>
      </c>
      <c r="U15992">
        <f>orders_and_shipments[[#This Row],[lead time]]-orders_and_shipments[[#This Row],[ Shipment Days - Scheduled ]]</f>
        <v>1</v>
      </c>
    </row>
    <row r="15993" spans="1:21" x14ac:dyDescent="0.25">
      <c r="A15993">
        <v>45526</v>
      </c>
      <c r="B15993">
        <v>113763</v>
      </c>
      <c r="C15993" s="1">
        <v>42168</v>
      </c>
      <c r="D15993" s="2">
        <v>0.21666666666666667</v>
      </c>
      <c r="E15993">
        <v>1</v>
      </c>
      <c r="F15993" t="s">
        <v>267</v>
      </c>
      <c r="G15993" t="s">
        <v>272</v>
      </c>
      <c r="H15993" t="s">
        <v>6</v>
      </c>
      <c r="I15993">
        <v>8254</v>
      </c>
      <c r="J15993" t="s">
        <v>171</v>
      </c>
      <c r="K15993" t="s">
        <v>177</v>
      </c>
      <c r="L15993" t="s">
        <v>224</v>
      </c>
      <c r="M15993" t="s">
        <v>165</v>
      </c>
      <c r="N15993" s="1">
        <v>42171</v>
      </c>
      <c r="O15993" t="s">
        <v>146</v>
      </c>
      <c r="P15993">
        <v>4</v>
      </c>
      <c r="Q15993">
        <v>130</v>
      </c>
      <c r="R15993">
        <v>0.01</v>
      </c>
      <c r="S15993">
        <v>65</v>
      </c>
      <c r="T15993">
        <f>orders_and_shipments[[#This Row],[Merged.1]]-orders_and_shipments[[#This Row],[Merged]]</f>
        <v>3</v>
      </c>
      <c r="U15993">
        <f>orders_and_shipments[[#This Row],[lead time]]-orders_and_shipments[[#This Row],[ Shipment Days - Scheduled ]]</f>
        <v>-1</v>
      </c>
    </row>
    <row r="15994" spans="1:21" x14ac:dyDescent="0.25">
      <c r="A15994">
        <v>47608</v>
      </c>
      <c r="B15994">
        <v>119035</v>
      </c>
      <c r="C15994" s="1">
        <v>42352</v>
      </c>
      <c r="D15994" s="2">
        <v>0.64375000000000004</v>
      </c>
      <c r="E15994">
        <v>1</v>
      </c>
      <c r="F15994" t="s">
        <v>267</v>
      </c>
      <c r="G15994" t="s">
        <v>272</v>
      </c>
      <c r="H15994" t="s">
        <v>6</v>
      </c>
      <c r="I15994">
        <v>8540</v>
      </c>
      <c r="J15994" t="s">
        <v>155</v>
      </c>
      <c r="K15994" t="s">
        <v>203</v>
      </c>
      <c r="L15994" t="s">
        <v>204</v>
      </c>
      <c r="M15994" t="s">
        <v>165</v>
      </c>
      <c r="N15994" s="1">
        <v>42354</v>
      </c>
      <c r="O15994" t="s">
        <v>146</v>
      </c>
      <c r="P15994">
        <v>4</v>
      </c>
      <c r="Q15994">
        <v>130</v>
      </c>
      <c r="R15994">
        <v>0.09</v>
      </c>
      <c r="S15994">
        <v>65</v>
      </c>
      <c r="T15994">
        <f>orders_and_shipments[[#This Row],[Merged.1]]-orders_and_shipments[[#This Row],[Merged]]</f>
        <v>2</v>
      </c>
      <c r="U15994">
        <f>orders_and_shipments[[#This Row],[lead time]]-orders_and_shipments[[#This Row],[ Shipment Days - Scheduled ]]</f>
        <v>-2</v>
      </c>
    </row>
    <row r="15995" spans="1:21" x14ac:dyDescent="0.25">
      <c r="A15995">
        <v>49613</v>
      </c>
      <c r="B15995">
        <v>124011</v>
      </c>
      <c r="C15995" s="1">
        <v>42504</v>
      </c>
      <c r="D15995" s="2">
        <v>2.1527777777777778E-2</v>
      </c>
      <c r="E15995">
        <v>1</v>
      </c>
      <c r="F15995" t="s">
        <v>267</v>
      </c>
      <c r="G15995" t="s">
        <v>272</v>
      </c>
      <c r="H15995" t="s">
        <v>6</v>
      </c>
      <c r="I15995">
        <v>7336</v>
      </c>
      <c r="J15995" t="s">
        <v>171</v>
      </c>
      <c r="K15995" t="s">
        <v>205</v>
      </c>
      <c r="L15995" t="s">
        <v>206</v>
      </c>
      <c r="M15995" t="s">
        <v>165</v>
      </c>
      <c r="N15995" s="1">
        <v>42506</v>
      </c>
      <c r="O15995" t="s">
        <v>146</v>
      </c>
      <c r="P15995">
        <v>4</v>
      </c>
      <c r="Q15995">
        <v>130</v>
      </c>
      <c r="R15995">
        <v>0.17</v>
      </c>
      <c r="S15995">
        <v>65</v>
      </c>
      <c r="T15995">
        <f>orders_and_shipments[[#This Row],[Merged.1]]-orders_and_shipments[[#This Row],[Merged]]</f>
        <v>2</v>
      </c>
      <c r="U15995">
        <f>orders_and_shipments[[#This Row],[lead time]]-orders_and_shipments[[#This Row],[ Shipment Days - Scheduled ]]</f>
        <v>-2</v>
      </c>
    </row>
    <row r="15996" spans="1:21" x14ac:dyDescent="0.25">
      <c r="A15996">
        <v>49881</v>
      </c>
      <c r="B15996">
        <v>124721</v>
      </c>
      <c r="C15996" s="1">
        <v>42531</v>
      </c>
      <c r="D15996" s="2">
        <v>0.1736111111111111</v>
      </c>
      <c r="E15996">
        <v>1</v>
      </c>
      <c r="F15996" t="s">
        <v>267</v>
      </c>
      <c r="G15996" t="s">
        <v>272</v>
      </c>
      <c r="H15996" t="s">
        <v>6</v>
      </c>
      <c r="I15996">
        <v>7787</v>
      </c>
      <c r="J15996" t="s">
        <v>171</v>
      </c>
      <c r="K15996" t="s">
        <v>174</v>
      </c>
      <c r="L15996" t="s">
        <v>175</v>
      </c>
      <c r="M15996" t="s">
        <v>165</v>
      </c>
      <c r="N15996" s="1">
        <v>42533</v>
      </c>
      <c r="O15996" t="s">
        <v>146</v>
      </c>
      <c r="P15996">
        <v>4</v>
      </c>
      <c r="Q15996">
        <v>130</v>
      </c>
      <c r="R15996">
        <v>0.16</v>
      </c>
      <c r="S15996">
        <v>65</v>
      </c>
      <c r="T15996">
        <f>orders_and_shipments[[#This Row],[Merged.1]]-orders_and_shipments[[#This Row],[Merged]]</f>
        <v>2</v>
      </c>
      <c r="U15996">
        <f>orders_and_shipments[[#This Row],[lead time]]-orders_and_shipments[[#This Row],[ Shipment Days - Scheduled ]]</f>
        <v>-2</v>
      </c>
    </row>
    <row r="15997" spans="1:21" x14ac:dyDescent="0.25">
      <c r="A15997">
        <v>51211</v>
      </c>
      <c r="B15997">
        <v>127967</v>
      </c>
      <c r="C15997" s="1">
        <v>42685</v>
      </c>
      <c r="D15997" s="2">
        <v>0.41249999999999998</v>
      </c>
      <c r="E15997">
        <v>1</v>
      </c>
      <c r="F15997" t="s">
        <v>267</v>
      </c>
      <c r="G15997" t="s">
        <v>272</v>
      </c>
      <c r="H15997" t="s">
        <v>6</v>
      </c>
      <c r="I15997">
        <v>5955</v>
      </c>
      <c r="J15997" t="s">
        <v>155</v>
      </c>
      <c r="K15997" t="s">
        <v>160</v>
      </c>
      <c r="L15997" t="s">
        <v>193</v>
      </c>
      <c r="M15997" t="s">
        <v>145</v>
      </c>
      <c r="N15997" s="1">
        <v>42688</v>
      </c>
      <c r="O15997" t="s">
        <v>146</v>
      </c>
      <c r="P15997">
        <v>4</v>
      </c>
      <c r="Q15997">
        <v>130</v>
      </c>
      <c r="R15997">
        <v>0.05</v>
      </c>
      <c r="S15997">
        <v>65</v>
      </c>
      <c r="T15997">
        <f>orders_and_shipments[[#This Row],[Merged.1]]-orders_and_shipments[[#This Row],[Merged]]</f>
        <v>3</v>
      </c>
      <c r="U15997">
        <f>orders_and_shipments[[#This Row],[lead time]]-orders_and_shipments[[#This Row],[ Shipment Days - Scheduled ]]</f>
        <v>-1</v>
      </c>
    </row>
    <row r="15998" spans="1:21" x14ac:dyDescent="0.25">
      <c r="A15998">
        <v>51211</v>
      </c>
      <c r="B15998">
        <v>127970</v>
      </c>
      <c r="C15998" s="1">
        <v>42705</v>
      </c>
      <c r="D15998" s="2">
        <v>0.86388888888888893</v>
      </c>
      <c r="E15998">
        <v>1</v>
      </c>
      <c r="F15998" t="s">
        <v>267</v>
      </c>
      <c r="G15998" t="s">
        <v>272</v>
      </c>
      <c r="H15998" t="s">
        <v>6</v>
      </c>
      <c r="I15998">
        <v>5955</v>
      </c>
      <c r="J15998" t="s">
        <v>155</v>
      </c>
      <c r="K15998" t="s">
        <v>160</v>
      </c>
      <c r="L15998" t="s">
        <v>193</v>
      </c>
      <c r="M15998" t="s">
        <v>145</v>
      </c>
      <c r="N15998" s="1">
        <v>42709</v>
      </c>
      <c r="O15998" t="s">
        <v>146</v>
      </c>
      <c r="P15998">
        <v>4</v>
      </c>
      <c r="Q15998">
        <v>130</v>
      </c>
      <c r="R15998">
        <v>0.04</v>
      </c>
      <c r="S15998">
        <v>65</v>
      </c>
      <c r="T15998">
        <f>orders_and_shipments[[#This Row],[Merged.1]]-orders_and_shipments[[#This Row],[Merged]]</f>
        <v>4</v>
      </c>
      <c r="U15998">
        <f>orders_and_shipments[[#This Row],[lead time]]-orders_and_shipments[[#This Row],[ Shipment Days - Scheduled ]]</f>
        <v>0</v>
      </c>
    </row>
    <row r="15999" spans="1:21" x14ac:dyDescent="0.25">
      <c r="A15999">
        <v>116</v>
      </c>
      <c r="B15999">
        <v>270</v>
      </c>
      <c r="C15999" s="1">
        <v>42816</v>
      </c>
      <c r="D15999" s="2">
        <v>0.44166666666666665</v>
      </c>
      <c r="E15999">
        <v>1</v>
      </c>
      <c r="F15999" t="s">
        <v>267</v>
      </c>
      <c r="G15999" t="s">
        <v>272</v>
      </c>
      <c r="H15999" t="s">
        <v>6</v>
      </c>
      <c r="I15999">
        <v>8763</v>
      </c>
      <c r="J15999" t="s">
        <v>142</v>
      </c>
      <c r="K15999" t="s">
        <v>184</v>
      </c>
      <c r="L15999" t="s">
        <v>185</v>
      </c>
      <c r="M15999" t="s">
        <v>165</v>
      </c>
      <c r="N15999" s="1">
        <v>42820</v>
      </c>
      <c r="O15999" t="s">
        <v>146</v>
      </c>
      <c r="P15999">
        <v>4</v>
      </c>
      <c r="Q15999">
        <v>130</v>
      </c>
      <c r="R15999">
        <v>0.25</v>
      </c>
      <c r="S15999">
        <v>65</v>
      </c>
      <c r="T15999">
        <f>orders_and_shipments[[#This Row],[Merged.1]]-orders_and_shipments[[#This Row],[Merged]]</f>
        <v>4</v>
      </c>
      <c r="U15999">
        <f>orders_and_shipments[[#This Row],[lead time]]-orders_and_shipments[[#This Row],[ Shipment Days - Scheduled ]]</f>
        <v>0</v>
      </c>
    </row>
    <row r="16000" spans="1:21" x14ac:dyDescent="0.25">
      <c r="A16000">
        <v>1166</v>
      </c>
      <c r="B16000">
        <v>2897</v>
      </c>
      <c r="C16000" s="1">
        <v>42843</v>
      </c>
      <c r="D16000" s="2">
        <v>0.68055555555555558</v>
      </c>
      <c r="E16000">
        <v>1</v>
      </c>
      <c r="F16000" t="s">
        <v>267</v>
      </c>
      <c r="G16000" t="s">
        <v>272</v>
      </c>
      <c r="H16000" t="s">
        <v>6</v>
      </c>
      <c r="I16000">
        <v>8936</v>
      </c>
      <c r="J16000" t="s">
        <v>142</v>
      </c>
      <c r="K16000" t="s">
        <v>147</v>
      </c>
      <c r="L16000" t="s">
        <v>148</v>
      </c>
      <c r="M16000" t="s">
        <v>165</v>
      </c>
      <c r="N16000" s="1">
        <v>42848</v>
      </c>
      <c r="O16000" t="s">
        <v>146</v>
      </c>
      <c r="P16000">
        <v>4</v>
      </c>
      <c r="Q16000">
        <v>130</v>
      </c>
      <c r="R16000">
        <v>0.12</v>
      </c>
      <c r="S16000">
        <v>65</v>
      </c>
      <c r="T16000">
        <f>orders_and_shipments[[#This Row],[Merged.1]]-orders_and_shipments[[#This Row],[Merged]]</f>
        <v>5</v>
      </c>
      <c r="U16000">
        <f>orders_and_shipments[[#This Row],[lead time]]-orders_and_shipments[[#This Row],[ Shipment Days - Scheduled ]]</f>
        <v>1</v>
      </c>
    </row>
    <row r="16001" spans="1:21" x14ac:dyDescent="0.25">
      <c r="A16001">
        <v>2563</v>
      </c>
      <c r="B16001">
        <v>6407</v>
      </c>
      <c r="C16001" s="1">
        <v>42921</v>
      </c>
      <c r="D16001" s="2">
        <v>0.90972222222222221</v>
      </c>
      <c r="E16001">
        <v>1</v>
      </c>
      <c r="F16001" t="s">
        <v>267</v>
      </c>
      <c r="G16001" t="s">
        <v>272</v>
      </c>
      <c r="H16001" t="s">
        <v>6</v>
      </c>
      <c r="I16001">
        <v>2547</v>
      </c>
      <c r="J16001" t="s">
        <v>142</v>
      </c>
      <c r="K16001" t="s">
        <v>184</v>
      </c>
      <c r="L16001" t="s">
        <v>185</v>
      </c>
      <c r="M16001" t="s">
        <v>165</v>
      </c>
      <c r="N16001" s="1">
        <v>42925</v>
      </c>
      <c r="O16001" t="s">
        <v>146</v>
      </c>
      <c r="P16001">
        <v>4</v>
      </c>
      <c r="Q16001">
        <v>130</v>
      </c>
      <c r="R16001">
        <v>0.1</v>
      </c>
      <c r="S16001">
        <v>65</v>
      </c>
      <c r="T16001">
        <f>orders_and_shipments[[#This Row],[Merged.1]]-orders_and_shipments[[#This Row],[Merged]]</f>
        <v>4</v>
      </c>
      <c r="U16001">
        <f>orders_and_shipments[[#This Row],[lead time]]-orders_and_shipments[[#This Row],[ Shipment Days - Scheduled ]]</f>
        <v>0</v>
      </c>
    </row>
    <row r="16002" spans="1:21" x14ac:dyDescent="0.25">
      <c r="A16002">
        <v>2563</v>
      </c>
      <c r="B16002">
        <v>6408</v>
      </c>
      <c r="C16002" s="1">
        <v>42921</v>
      </c>
      <c r="D16002" s="2">
        <v>0.90972222222222221</v>
      </c>
      <c r="E16002">
        <v>1</v>
      </c>
      <c r="F16002" t="s">
        <v>267</v>
      </c>
      <c r="G16002" t="s">
        <v>272</v>
      </c>
      <c r="H16002" t="s">
        <v>6</v>
      </c>
      <c r="I16002">
        <v>2547</v>
      </c>
      <c r="J16002" t="s">
        <v>142</v>
      </c>
      <c r="K16002" t="s">
        <v>184</v>
      </c>
      <c r="L16002" t="s">
        <v>185</v>
      </c>
      <c r="M16002" t="s">
        <v>165</v>
      </c>
      <c r="N16002" s="1">
        <v>42925</v>
      </c>
      <c r="O16002" t="s">
        <v>146</v>
      </c>
      <c r="P16002">
        <v>4</v>
      </c>
      <c r="Q16002">
        <v>130</v>
      </c>
      <c r="R16002">
        <v>0.09</v>
      </c>
      <c r="S16002">
        <v>65</v>
      </c>
      <c r="T16002">
        <f>orders_and_shipments[[#This Row],[Merged.1]]-orders_and_shipments[[#This Row],[Merged]]</f>
        <v>4</v>
      </c>
      <c r="U16002">
        <f>orders_and_shipments[[#This Row],[lead time]]-orders_and_shipments[[#This Row],[ Shipment Days - Scheduled ]]</f>
        <v>0</v>
      </c>
    </row>
    <row r="16003" spans="1:21" x14ac:dyDescent="0.25">
      <c r="A16003">
        <v>6108</v>
      </c>
      <c r="B16003">
        <v>15261</v>
      </c>
      <c r="C16003" s="1">
        <v>42171</v>
      </c>
      <c r="D16003" s="2">
        <v>0.90972222222222221</v>
      </c>
      <c r="E16003">
        <v>1</v>
      </c>
      <c r="F16003" t="s">
        <v>267</v>
      </c>
      <c r="G16003" t="s">
        <v>272</v>
      </c>
      <c r="H16003" t="s">
        <v>6</v>
      </c>
      <c r="I16003">
        <v>842</v>
      </c>
      <c r="J16003" t="s">
        <v>142</v>
      </c>
      <c r="K16003" t="s">
        <v>184</v>
      </c>
      <c r="L16003" t="s">
        <v>185</v>
      </c>
      <c r="M16003" t="s">
        <v>165</v>
      </c>
      <c r="N16003" s="1">
        <v>42177</v>
      </c>
      <c r="O16003" t="s">
        <v>146</v>
      </c>
      <c r="P16003">
        <v>4</v>
      </c>
      <c r="Q16003">
        <v>130</v>
      </c>
      <c r="R16003">
        <v>0.17</v>
      </c>
      <c r="S16003">
        <v>65</v>
      </c>
      <c r="T16003">
        <f>orders_and_shipments[[#This Row],[Merged.1]]-orders_and_shipments[[#This Row],[Merged]]</f>
        <v>6</v>
      </c>
      <c r="U16003">
        <f>orders_and_shipments[[#This Row],[lead time]]-orders_and_shipments[[#This Row],[ Shipment Days - Scheduled ]]</f>
        <v>2</v>
      </c>
    </row>
    <row r="16004" spans="1:21" x14ac:dyDescent="0.25">
      <c r="A16004">
        <v>9763</v>
      </c>
      <c r="B16004">
        <v>24371</v>
      </c>
      <c r="C16004" s="1">
        <v>42227</v>
      </c>
      <c r="D16004" s="2">
        <v>0.49791666666666667</v>
      </c>
      <c r="E16004">
        <v>1</v>
      </c>
      <c r="F16004" t="s">
        <v>267</v>
      </c>
      <c r="G16004" t="s">
        <v>272</v>
      </c>
      <c r="H16004" t="s">
        <v>6</v>
      </c>
      <c r="I16004">
        <v>6926</v>
      </c>
      <c r="J16004" t="s">
        <v>142</v>
      </c>
      <c r="K16004" t="s">
        <v>143</v>
      </c>
      <c r="L16004" t="s">
        <v>180</v>
      </c>
      <c r="M16004" t="s">
        <v>165</v>
      </c>
      <c r="N16004" s="1">
        <v>42231</v>
      </c>
      <c r="O16004" t="s">
        <v>146</v>
      </c>
      <c r="P16004">
        <v>4</v>
      </c>
      <c r="Q16004">
        <v>130</v>
      </c>
      <c r="R16004">
        <v>0.2</v>
      </c>
      <c r="S16004">
        <v>65</v>
      </c>
      <c r="T16004">
        <f>orders_and_shipments[[#This Row],[Merged.1]]-orders_and_shipments[[#This Row],[Merged]]</f>
        <v>4</v>
      </c>
      <c r="U16004">
        <f>orders_and_shipments[[#This Row],[lead time]]-orders_and_shipments[[#This Row],[ Shipment Days - Scheduled ]]</f>
        <v>0</v>
      </c>
    </row>
    <row r="16005" spans="1:21" x14ac:dyDescent="0.25">
      <c r="A16005">
        <v>51663</v>
      </c>
      <c r="B16005">
        <v>129092</v>
      </c>
      <c r="C16005" s="1">
        <v>42241</v>
      </c>
      <c r="D16005" s="2">
        <v>0.30694444444444446</v>
      </c>
      <c r="E16005">
        <v>1</v>
      </c>
      <c r="F16005" t="s">
        <v>267</v>
      </c>
      <c r="G16005" t="s">
        <v>272</v>
      </c>
      <c r="H16005" t="s">
        <v>6</v>
      </c>
      <c r="I16005">
        <v>5016</v>
      </c>
      <c r="J16005" t="s">
        <v>142</v>
      </c>
      <c r="K16005" t="s">
        <v>143</v>
      </c>
      <c r="L16005" t="s">
        <v>144</v>
      </c>
      <c r="M16005" t="s">
        <v>165</v>
      </c>
      <c r="N16005" s="1">
        <v>42246</v>
      </c>
      <c r="O16005" t="s">
        <v>146</v>
      </c>
      <c r="P16005">
        <v>4</v>
      </c>
      <c r="Q16005">
        <v>130</v>
      </c>
      <c r="R16005">
        <v>0.03</v>
      </c>
      <c r="S16005">
        <v>65</v>
      </c>
      <c r="T16005">
        <f>orders_and_shipments[[#This Row],[Merged.1]]-orders_and_shipments[[#This Row],[Merged]]</f>
        <v>5</v>
      </c>
      <c r="U16005">
        <f>orders_and_shipments[[#This Row],[lead time]]-orders_and_shipments[[#This Row],[ Shipment Days - Scheduled ]]</f>
        <v>1</v>
      </c>
    </row>
    <row r="16006" spans="1:21" x14ac:dyDescent="0.25">
      <c r="A16006">
        <v>51663</v>
      </c>
      <c r="B16006">
        <v>129091</v>
      </c>
      <c r="C16006" s="1">
        <v>42266</v>
      </c>
      <c r="D16006" s="2">
        <v>0.73611111111111116</v>
      </c>
      <c r="E16006">
        <v>1</v>
      </c>
      <c r="F16006" t="s">
        <v>267</v>
      </c>
      <c r="G16006" t="s">
        <v>272</v>
      </c>
      <c r="H16006" t="s">
        <v>6</v>
      </c>
      <c r="I16006">
        <v>5016</v>
      </c>
      <c r="J16006" t="s">
        <v>142</v>
      </c>
      <c r="K16006" t="s">
        <v>143</v>
      </c>
      <c r="L16006" t="s">
        <v>144</v>
      </c>
      <c r="M16006" t="s">
        <v>165</v>
      </c>
      <c r="N16006" s="1">
        <v>42268</v>
      </c>
      <c r="O16006" t="s">
        <v>146</v>
      </c>
      <c r="P16006">
        <v>4</v>
      </c>
      <c r="Q16006">
        <v>130</v>
      </c>
      <c r="R16006">
        <v>0.04</v>
      </c>
      <c r="S16006">
        <v>65</v>
      </c>
      <c r="T16006">
        <f>orders_and_shipments[[#This Row],[Merged.1]]-orders_and_shipments[[#This Row],[Merged]]</f>
        <v>2</v>
      </c>
      <c r="U16006">
        <f>orders_and_shipments[[#This Row],[lead time]]-orders_and_shipments[[#This Row],[ Shipment Days - Scheduled ]]</f>
        <v>-2</v>
      </c>
    </row>
    <row r="16007" spans="1:21" x14ac:dyDescent="0.25">
      <c r="A16007">
        <v>51935</v>
      </c>
      <c r="B16007">
        <v>129763</v>
      </c>
      <c r="C16007" s="1">
        <v>42277</v>
      </c>
      <c r="D16007" s="2">
        <v>0.58263888888888893</v>
      </c>
      <c r="E16007">
        <v>1</v>
      </c>
      <c r="F16007" t="s">
        <v>267</v>
      </c>
      <c r="G16007" t="s">
        <v>272</v>
      </c>
      <c r="H16007" t="s">
        <v>6</v>
      </c>
      <c r="I16007">
        <v>11702</v>
      </c>
      <c r="J16007" t="s">
        <v>142</v>
      </c>
      <c r="K16007" t="s">
        <v>147</v>
      </c>
      <c r="L16007" t="s">
        <v>148</v>
      </c>
      <c r="M16007" t="s">
        <v>165</v>
      </c>
      <c r="N16007" s="1">
        <v>42282</v>
      </c>
      <c r="O16007" t="s">
        <v>146</v>
      </c>
      <c r="P16007">
        <v>4</v>
      </c>
      <c r="Q16007">
        <v>130</v>
      </c>
      <c r="R16007">
        <v>0</v>
      </c>
      <c r="S16007">
        <v>65</v>
      </c>
      <c r="T16007">
        <f>orders_and_shipments[[#This Row],[Merged.1]]-orders_and_shipments[[#This Row],[Merged]]</f>
        <v>5</v>
      </c>
      <c r="U16007">
        <f>orders_and_shipments[[#This Row],[lead time]]-orders_and_shipments[[#This Row],[ Shipment Days - Scheduled ]]</f>
        <v>1</v>
      </c>
    </row>
    <row r="16008" spans="1:21" x14ac:dyDescent="0.25">
      <c r="A16008">
        <v>55588</v>
      </c>
      <c r="B16008">
        <v>139043</v>
      </c>
      <c r="C16008" s="1">
        <v>42443</v>
      </c>
      <c r="D16008" s="2">
        <v>0.42638888888888887</v>
      </c>
      <c r="E16008">
        <v>1</v>
      </c>
      <c r="F16008" t="s">
        <v>267</v>
      </c>
      <c r="G16008" t="s">
        <v>272</v>
      </c>
      <c r="H16008" t="s">
        <v>6</v>
      </c>
      <c r="I16008">
        <v>1057</v>
      </c>
      <c r="J16008" t="s">
        <v>142</v>
      </c>
      <c r="K16008" t="s">
        <v>184</v>
      </c>
      <c r="L16008" t="s">
        <v>185</v>
      </c>
      <c r="M16008" t="s">
        <v>165</v>
      </c>
      <c r="N16008" s="1">
        <v>42449</v>
      </c>
      <c r="O16008" t="s">
        <v>146</v>
      </c>
      <c r="P16008">
        <v>4</v>
      </c>
      <c r="Q16008">
        <v>130</v>
      </c>
      <c r="R16008">
        <v>0.02</v>
      </c>
      <c r="S16008">
        <v>65</v>
      </c>
      <c r="T16008">
        <f>orders_and_shipments[[#This Row],[Merged.1]]-orders_and_shipments[[#This Row],[Merged]]</f>
        <v>6</v>
      </c>
      <c r="U16008">
        <f>orders_and_shipments[[#This Row],[lead time]]-orders_and_shipments[[#This Row],[ Shipment Days - Scheduled ]]</f>
        <v>2</v>
      </c>
    </row>
    <row r="16009" spans="1:21" x14ac:dyDescent="0.25">
      <c r="A16009">
        <v>55588</v>
      </c>
      <c r="B16009">
        <v>139044</v>
      </c>
      <c r="C16009" s="1">
        <v>42445</v>
      </c>
      <c r="D16009" s="2">
        <v>0.77708333333333335</v>
      </c>
      <c r="E16009">
        <v>1</v>
      </c>
      <c r="F16009" t="s">
        <v>267</v>
      </c>
      <c r="G16009" t="s">
        <v>272</v>
      </c>
      <c r="H16009" t="s">
        <v>6</v>
      </c>
      <c r="I16009">
        <v>1057</v>
      </c>
      <c r="J16009" t="s">
        <v>142</v>
      </c>
      <c r="K16009" t="s">
        <v>184</v>
      </c>
      <c r="L16009" t="s">
        <v>185</v>
      </c>
      <c r="M16009" t="s">
        <v>165</v>
      </c>
      <c r="N16009" s="1">
        <v>42447</v>
      </c>
      <c r="O16009" t="s">
        <v>146</v>
      </c>
      <c r="P16009">
        <v>4</v>
      </c>
      <c r="Q16009">
        <v>130</v>
      </c>
      <c r="R16009">
        <v>0.01</v>
      </c>
      <c r="S16009">
        <v>65</v>
      </c>
      <c r="T16009">
        <f>orders_and_shipments[[#This Row],[Merged.1]]-orders_and_shipments[[#This Row],[Merged]]</f>
        <v>2</v>
      </c>
      <c r="U16009">
        <f>orders_and_shipments[[#This Row],[lead time]]-orders_and_shipments[[#This Row],[ Shipment Days - Scheduled ]]</f>
        <v>-2</v>
      </c>
    </row>
    <row r="16010" spans="1:21" x14ac:dyDescent="0.25">
      <c r="A16010">
        <v>55985</v>
      </c>
      <c r="B16010">
        <v>139979</v>
      </c>
      <c r="C16010" s="1">
        <v>42452</v>
      </c>
      <c r="D16010" s="2">
        <v>0.94444444444444442</v>
      </c>
      <c r="E16010">
        <v>1</v>
      </c>
      <c r="F16010" t="s">
        <v>267</v>
      </c>
      <c r="G16010" t="s">
        <v>272</v>
      </c>
      <c r="H16010" t="s">
        <v>6</v>
      </c>
      <c r="I16010">
        <v>10481</v>
      </c>
      <c r="J16010" t="s">
        <v>142</v>
      </c>
      <c r="K16010" t="s">
        <v>147</v>
      </c>
      <c r="L16010" t="s">
        <v>148</v>
      </c>
      <c r="M16010" t="s">
        <v>165</v>
      </c>
      <c r="N16010" s="1">
        <v>42455</v>
      </c>
      <c r="O16010" t="s">
        <v>146</v>
      </c>
      <c r="P16010">
        <v>4</v>
      </c>
      <c r="Q16010">
        <v>130</v>
      </c>
      <c r="R16010">
        <v>0.04</v>
      </c>
      <c r="S16010">
        <v>65</v>
      </c>
      <c r="T16010">
        <f>orders_and_shipments[[#This Row],[Merged.1]]-orders_and_shipments[[#This Row],[Merged]]</f>
        <v>3</v>
      </c>
      <c r="U16010">
        <f>orders_and_shipments[[#This Row],[lead time]]-orders_and_shipments[[#This Row],[ Shipment Days - Scheduled ]]</f>
        <v>-1</v>
      </c>
    </row>
    <row r="16011" spans="1:21" x14ac:dyDescent="0.25">
      <c r="A16011">
        <v>57356</v>
      </c>
      <c r="B16011">
        <v>143465</v>
      </c>
      <c r="C16011" s="1">
        <v>42509</v>
      </c>
      <c r="D16011" s="2">
        <v>8.6805555555555552E-2</v>
      </c>
      <c r="E16011">
        <v>1</v>
      </c>
      <c r="F16011" t="s">
        <v>267</v>
      </c>
      <c r="G16011" t="s">
        <v>272</v>
      </c>
      <c r="H16011" t="s">
        <v>6</v>
      </c>
      <c r="I16011">
        <v>7705</v>
      </c>
      <c r="J16011" t="s">
        <v>142</v>
      </c>
      <c r="K16011" t="s">
        <v>184</v>
      </c>
      <c r="L16011" t="s">
        <v>185</v>
      </c>
      <c r="M16011" t="s">
        <v>165</v>
      </c>
      <c r="N16011" s="1">
        <v>42513</v>
      </c>
      <c r="O16011" t="s">
        <v>146</v>
      </c>
      <c r="P16011">
        <v>4</v>
      </c>
      <c r="Q16011">
        <v>130</v>
      </c>
      <c r="R16011">
        <v>0.17</v>
      </c>
      <c r="S16011">
        <v>65</v>
      </c>
      <c r="T16011">
        <f>orders_and_shipments[[#This Row],[Merged.1]]-orders_and_shipments[[#This Row],[Merged]]</f>
        <v>4</v>
      </c>
      <c r="U16011">
        <f>orders_and_shipments[[#This Row],[lead time]]-orders_and_shipments[[#This Row],[ Shipment Days - Scheduled ]]</f>
        <v>0</v>
      </c>
    </row>
    <row r="16012" spans="1:21" x14ac:dyDescent="0.25">
      <c r="A16012">
        <v>57501</v>
      </c>
      <c r="B16012">
        <v>143845</v>
      </c>
      <c r="C16012" s="1">
        <v>42537</v>
      </c>
      <c r="D16012" s="2">
        <v>0.61111111111111116</v>
      </c>
      <c r="E16012">
        <v>1</v>
      </c>
      <c r="F16012" t="s">
        <v>267</v>
      </c>
      <c r="G16012" t="s">
        <v>272</v>
      </c>
      <c r="H16012" t="s">
        <v>6</v>
      </c>
      <c r="I16012">
        <v>4364</v>
      </c>
      <c r="J16012" t="s">
        <v>142</v>
      </c>
      <c r="K16012" t="s">
        <v>147</v>
      </c>
      <c r="L16012" t="s">
        <v>218</v>
      </c>
      <c r="M16012" t="s">
        <v>165</v>
      </c>
      <c r="N16012" s="1">
        <v>42540</v>
      </c>
      <c r="O16012" t="s">
        <v>146</v>
      </c>
      <c r="P16012">
        <v>4</v>
      </c>
      <c r="Q16012">
        <v>130</v>
      </c>
      <c r="R16012">
        <v>0.01</v>
      </c>
      <c r="S16012">
        <v>65</v>
      </c>
      <c r="T16012">
        <f>orders_and_shipments[[#This Row],[Merged.1]]-orders_and_shipments[[#This Row],[Merged]]</f>
        <v>3</v>
      </c>
      <c r="U16012">
        <f>orders_and_shipments[[#This Row],[lead time]]-orders_and_shipments[[#This Row],[ Shipment Days - Scheduled ]]</f>
        <v>-1</v>
      </c>
    </row>
    <row r="16013" spans="1:21" x14ac:dyDescent="0.25">
      <c r="A16013">
        <v>59536</v>
      </c>
      <c r="B16013">
        <v>149012</v>
      </c>
      <c r="C16013" s="1">
        <v>42599</v>
      </c>
      <c r="D16013" s="2">
        <v>0.97222222222222221</v>
      </c>
      <c r="E16013">
        <v>1</v>
      </c>
      <c r="F16013" t="s">
        <v>267</v>
      </c>
      <c r="G16013" t="s">
        <v>272</v>
      </c>
      <c r="H16013" t="s">
        <v>6</v>
      </c>
      <c r="I16013">
        <v>8754</v>
      </c>
      <c r="J16013" t="s">
        <v>142</v>
      </c>
      <c r="K16013" t="s">
        <v>143</v>
      </c>
      <c r="L16013" t="s">
        <v>144</v>
      </c>
      <c r="M16013" t="s">
        <v>165</v>
      </c>
      <c r="N16013" s="1">
        <v>42604</v>
      </c>
      <c r="O16013" t="s">
        <v>146</v>
      </c>
      <c r="P16013">
        <v>4</v>
      </c>
      <c r="Q16013">
        <v>130</v>
      </c>
      <c r="R16013">
        <v>0.02</v>
      </c>
      <c r="S16013">
        <v>65</v>
      </c>
      <c r="T16013">
        <f>orders_and_shipments[[#This Row],[Merged.1]]-orders_and_shipments[[#This Row],[Merged]]</f>
        <v>5</v>
      </c>
      <c r="U16013">
        <f>orders_and_shipments[[#This Row],[lead time]]-orders_and_shipments[[#This Row],[ Shipment Days - Scheduled ]]</f>
        <v>1</v>
      </c>
    </row>
    <row r="16014" spans="1:21" x14ac:dyDescent="0.25">
      <c r="A16014">
        <v>15243</v>
      </c>
      <c r="B16014">
        <v>38128</v>
      </c>
      <c r="C16014" s="1">
        <v>42943</v>
      </c>
      <c r="D16014" s="2">
        <v>0.58750000000000002</v>
      </c>
      <c r="E16014">
        <v>1</v>
      </c>
      <c r="F16014" t="s">
        <v>267</v>
      </c>
      <c r="G16014" t="s">
        <v>272</v>
      </c>
      <c r="H16014" t="s">
        <v>6</v>
      </c>
      <c r="I16014">
        <v>5528</v>
      </c>
      <c r="J16014" t="s">
        <v>149</v>
      </c>
      <c r="K16014" t="s">
        <v>152</v>
      </c>
      <c r="L16014" t="s">
        <v>182</v>
      </c>
      <c r="M16014" t="s">
        <v>165</v>
      </c>
      <c r="N16014" s="1">
        <v>42947</v>
      </c>
      <c r="O16014" t="s">
        <v>146</v>
      </c>
      <c r="P16014">
        <v>4</v>
      </c>
      <c r="Q16014">
        <v>130</v>
      </c>
      <c r="R16014">
        <v>0.18</v>
      </c>
      <c r="S16014">
        <v>65</v>
      </c>
      <c r="T16014">
        <f>orders_and_shipments[[#This Row],[Merged.1]]-orders_and_shipments[[#This Row],[Merged]]</f>
        <v>4</v>
      </c>
      <c r="U16014">
        <f>orders_and_shipments[[#This Row],[lead time]]-orders_and_shipments[[#This Row],[ Shipment Days - Scheduled ]]</f>
        <v>0</v>
      </c>
    </row>
    <row r="16015" spans="1:21" x14ac:dyDescent="0.25">
      <c r="A16015">
        <v>17931</v>
      </c>
      <c r="B16015">
        <v>44795</v>
      </c>
      <c r="C16015" s="1">
        <v>42986</v>
      </c>
      <c r="D16015" s="2">
        <v>0.3</v>
      </c>
      <c r="E16015">
        <v>1</v>
      </c>
      <c r="F16015" t="s">
        <v>267</v>
      </c>
      <c r="G16015" t="s">
        <v>272</v>
      </c>
      <c r="H16015" t="s">
        <v>6</v>
      </c>
      <c r="I16015">
        <v>3639</v>
      </c>
      <c r="J16015" t="s">
        <v>149</v>
      </c>
      <c r="K16015" t="s">
        <v>200</v>
      </c>
      <c r="L16015" t="s">
        <v>201</v>
      </c>
      <c r="M16015" t="s">
        <v>165</v>
      </c>
      <c r="N16015" s="1">
        <v>42991</v>
      </c>
      <c r="O16015" t="s">
        <v>146</v>
      </c>
      <c r="P16015">
        <v>4</v>
      </c>
      <c r="Q16015">
        <v>130</v>
      </c>
      <c r="R16015">
        <v>0.04</v>
      </c>
      <c r="S16015">
        <v>65</v>
      </c>
      <c r="T16015">
        <f>orders_and_shipments[[#This Row],[Merged.1]]-orders_and_shipments[[#This Row],[Merged]]</f>
        <v>5</v>
      </c>
      <c r="U16015">
        <f>orders_and_shipments[[#This Row],[lead time]]-orders_and_shipments[[#This Row],[ Shipment Days - Scheduled ]]</f>
        <v>1</v>
      </c>
    </row>
    <row r="16016" spans="1:21" x14ac:dyDescent="0.25">
      <c r="A16016">
        <v>19631</v>
      </c>
      <c r="B16016">
        <v>49080</v>
      </c>
      <c r="C16016" s="1">
        <v>42060</v>
      </c>
      <c r="D16016" s="2">
        <v>0.74791666666666667</v>
      </c>
      <c r="E16016">
        <v>1</v>
      </c>
      <c r="F16016" t="s">
        <v>267</v>
      </c>
      <c r="G16016" t="s">
        <v>272</v>
      </c>
      <c r="H16016" t="s">
        <v>6</v>
      </c>
      <c r="I16016">
        <v>9452</v>
      </c>
      <c r="J16016" t="s">
        <v>149</v>
      </c>
      <c r="K16016" t="s">
        <v>200</v>
      </c>
      <c r="L16016" t="s">
        <v>209</v>
      </c>
      <c r="M16016" t="s">
        <v>165</v>
      </c>
      <c r="N16016" s="1">
        <v>42066</v>
      </c>
      <c r="O16016" t="s">
        <v>146</v>
      </c>
      <c r="P16016">
        <v>4</v>
      </c>
      <c r="Q16016">
        <v>130</v>
      </c>
      <c r="R16016">
        <v>0.13</v>
      </c>
      <c r="S16016">
        <v>65</v>
      </c>
      <c r="T16016">
        <f>orders_and_shipments[[#This Row],[Merged.1]]-orders_and_shipments[[#This Row],[Merged]]</f>
        <v>6</v>
      </c>
      <c r="U16016">
        <f>orders_and_shipments[[#This Row],[lead time]]-orders_and_shipments[[#This Row],[ Shipment Days - Scheduled ]]</f>
        <v>2</v>
      </c>
    </row>
    <row r="16017" spans="1:21" x14ac:dyDescent="0.25">
      <c r="A16017">
        <v>51098</v>
      </c>
      <c r="B16017">
        <v>127697</v>
      </c>
      <c r="C16017" s="1">
        <v>42143</v>
      </c>
      <c r="D16017" s="2">
        <v>0.72152777777777777</v>
      </c>
      <c r="E16017">
        <v>1</v>
      </c>
      <c r="F16017" t="s">
        <v>267</v>
      </c>
      <c r="G16017" t="s">
        <v>272</v>
      </c>
      <c r="H16017" t="s">
        <v>6</v>
      </c>
      <c r="I16017">
        <v>3973</v>
      </c>
      <c r="J16017" t="s">
        <v>149</v>
      </c>
      <c r="K16017" t="s">
        <v>200</v>
      </c>
      <c r="L16017" t="s">
        <v>213</v>
      </c>
      <c r="M16017" t="s">
        <v>165</v>
      </c>
      <c r="N16017" s="1">
        <v>42148</v>
      </c>
      <c r="O16017" t="s">
        <v>146</v>
      </c>
      <c r="P16017">
        <v>4</v>
      </c>
      <c r="Q16017">
        <v>130</v>
      </c>
      <c r="R16017">
        <v>0.2</v>
      </c>
      <c r="S16017">
        <v>65</v>
      </c>
      <c r="T16017">
        <f>orders_and_shipments[[#This Row],[Merged.1]]-orders_and_shipments[[#This Row],[Merged]]</f>
        <v>5</v>
      </c>
      <c r="U16017">
        <f>orders_and_shipments[[#This Row],[lead time]]-orders_and_shipments[[#This Row],[ Shipment Days - Scheduled ]]</f>
        <v>1</v>
      </c>
    </row>
    <row r="16018" spans="1:21" x14ac:dyDescent="0.25">
      <c r="A16018">
        <v>67523</v>
      </c>
      <c r="B16018">
        <v>168810</v>
      </c>
      <c r="C16018" s="1">
        <v>42322</v>
      </c>
      <c r="D16018" s="2">
        <v>0.48472222222222222</v>
      </c>
      <c r="E16018">
        <v>1</v>
      </c>
      <c r="F16018" t="s">
        <v>267</v>
      </c>
      <c r="G16018" t="s">
        <v>272</v>
      </c>
      <c r="H16018" t="s">
        <v>6</v>
      </c>
      <c r="I16018">
        <v>10165</v>
      </c>
      <c r="J16018" t="s">
        <v>149</v>
      </c>
      <c r="K16018" t="s">
        <v>150</v>
      </c>
      <c r="L16018" t="s">
        <v>196</v>
      </c>
      <c r="M16018" t="s">
        <v>165</v>
      </c>
      <c r="N16018" s="1">
        <v>42328</v>
      </c>
      <c r="O16018" t="s">
        <v>146</v>
      </c>
      <c r="P16018">
        <v>4</v>
      </c>
      <c r="Q16018">
        <v>130</v>
      </c>
      <c r="R16018">
        <v>0.13</v>
      </c>
      <c r="S16018">
        <v>65</v>
      </c>
      <c r="T16018">
        <f>orders_and_shipments[[#This Row],[Merged.1]]-orders_and_shipments[[#This Row],[Merged]]</f>
        <v>6</v>
      </c>
      <c r="U16018">
        <f>orders_and_shipments[[#This Row],[lead time]]-orders_and_shipments[[#This Row],[ Shipment Days - Scheduled ]]</f>
        <v>2</v>
      </c>
    </row>
    <row r="16019" spans="1:21" x14ac:dyDescent="0.25">
      <c r="A16019">
        <v>67523</v>
      </c>
      <c r="B16019">
        <v>168813</v>
      </c>
      <c r="C16019" s="1">
        <v>42344</v>
      </c>
      <c r="D16019" s="2">
        <v>0.79027777777777775</v>
      </c>
      <c r="E16019">
        <v>1</v>
      </c>
      <c r="F16019" t="s">
        <v>267</v>
      </c>
      <c r="G16019" t="s">
        <v>272</v>
      </c>
      <c r="H16019" t="s">
        <v>6</v>
      </c>
      <c r="I16019">
        <v>10165</v>
      </c>
      <c r="J16019" t="s">
        <v>149</v>
      </c>
      <c r="K16019" t="s">
        <v>150</v>
      </c>
      <c r="L16019" t="s">
        <v>196</v>
      </c>
      <c r="M16019" t="s">
        <v>165</v>
      </c>
      <c r="N16019" s="1">
        <v>42348</v>
      </c>
      <c r="O16019" t="s">
        <v>146</v>
      </c>
      <c r="P16019">
        <v>4</v>
      </c>
      <c r="Q16019">
        <v>130</v>
      </c>
      <c r="R16019">
        <v>0.12</v>
      </c>
      <c r="S16019">
        <v>65</v>
      </c>
      <c r="T16019">
        <f>orders_and_shipments[[#This Row],[Merged.1]]-orders_and_shipments[[#This Row],[Merged]]</f>
        <v>4</v>
      </c>
      <c r="U16019">
        <f>orders_and_shipments[[#This Row],[lead time]]-orders_and_shipments[[#This Row],[ Shipment Days - Scheduled ]]</f>
        <v>0</v>
      </c>
    </row>
    <row r="16020" spans="1:21" x14ac:dyDescent="0.25">
      <c r="A16020">
        <v>67576</v>
      </c>
      <c r="B16020">
        <v>168946</v>
      </c>
      <c r="C16020" s="1">
        <v>42348</v>
      </c>
      <c r="D16020" s="2">
        <v>0.77500000000000002</v>
      </c>
      <c r="E16020">
        <v>1</v>
      </c>
      <c r="F16020" t="s">
        <v>267</v>
      </c>
      <c r="G16020" t="s">
        <v>272</v>
      </c>
      <c r="H16020" t="s">
        <v>6</v>
      </c>
      <c r="I16020">
        <v>4690</v>
      </c>
      <c r="J16020" t="s">
        <v>149</v>
      </c>
      <c r="K16020" t="s">
        <v>200</v>
      </c>
      <c r="L16020" t="s">
        <v>201</v>
      </c>
      <c r="M16020" t="s">
        <v>165</v>
      </c>
      <c r="N16020" s="1">
        <v>42350</v>
      </c>
      <c r="O16020" t="s">
        <v>146</v>
      </c>
      <c r="P16020">
        <v>4</v>
      </c>
      <c r="Q16020">
        <v>130</v>
      </c>
      <c r="R16020">
        <v>0.04</v>
      </c>
      <c r="S16020">
        <v>65</v>
      </c>
      <c r="T16020">
        <f>orders_and_shipments[[#This Row],[Merged.1]]-orders_and_shipments[[#This Row],[Merged]]</f>
        <v>2</v>
      </c>
      <c r="U16020">
        <f>orders_and_shipments[[#This Row],[lead time]]-orders_and_shipments[[#This Row],[ Shipment Days - Scheduled ]]</f>
        <v>-2</v>
      </c>
    </row>
    <row r="16021" spans="1:21" x14ac:dyDescent="0.25">
      <c r="A16021">
        <v>67885</v>
      </c>
      <c r="B16021">
        <v>169725</v>
      </c>
      <c r="C16021" s="1">
        <v>42366</v>
      </c>
      <c r="D16021" s="2">
        <v>0.52569444444444446</v>
      </c>
      <c r="E16021">
        <v>1</v>
      </c>
      <c r="F16021" t="s">
        <v>267</v>
      </c>
      <c r="G16021" t="s">
        <v>272</v>
      </c>
      <c r="H16021" t="s">
        <v>6</v>
      </c>
      <c r="I16021">
        <v>5496</v>
      </c>
      <c r="J16021" t="s">
        <v>149</v>
      </c>
      <c r="K16021" t="s">
        <v>150</v>
      </c>
      <c r="L16021" t="s">
        <v>287</v>
      </c>
      <c r="M16021" t="s">
        <v>165</v>
      </c>
      <c r="N16021" s="1">
        <v>42369</v>
      </c>
      <c r="O16021" t="s">
        <v>146</v>
      </c>
      <c r="P16021">
        <v>4</v>
      </c>
      <c r="Q16021">
        <v>130</v>
      </c>
      <c r="R16021">
        <v>0.2</v>
      </c>
      <c r="S16021">
        <v>65</v>
      </c>
      <c r="T16021">
        <f>orders_and_shipments[[#This Row],[Merged.1]]-orders_and_shipments[[#This Row],[Merged]]</f>
        <v>3</v>
      </c>
      <c r="U16021">
        <f>orders_and_shipments[[#This Row],[lead time]]-orders_and_shipments[[#This Row],[ Shipment Days - Scheduled ]]</f>
        <v>-1</v>
      </c>
    </row>
    <row r="16022" spans="1:21" x14ac:dyDescent="0.25">
      <c r="A16022">
        <v>67885</v>
      </c>
      <c r="B16022">
        <v>169723</v>
      </c>
      <c r="C16022" s="1">
        <v>42743</v>
      </c>
      <c r="D16022" s="2">
        <v>0.16111111111111112</v>
      </c>
      <c r="E16022">
        <v>1</v>
      </c>
      <c r="F16022" t="s">
        <v>267</v>
      </c>
      <c r="G16022" t="s">
        <v>272</v>
      </c>
      <c r="H16022" t="s">
        <v>6</v>
      </c>
      <c r="I16022">
        <v>5496</v>
      </c>
      <c r="J16022" t="s">
        <v>149</v>
      </c>
      <c r="K16022" t="s">
        <v>150</v>
      </c>
      <c r="L16022" t="s">
        <v>287</v>
      </c>
      <c r="M16022" t="s">
        <v>165</v>
      </c>
      <c r="N16022" s="1">
        <v>42738</v>
      </c>
      <c r="O16022" t="s">
        <v>146</v>
      </c>
      <c r="P16022">
        <v>4</v>
      </c>
      <c r="Q16022">
        <v>130</v>
      </c>
      <c r="R16022">
        <v>0.25</v>
      </c>
      <c r="S16022">
        <v>65</v>
      </c>
      <c r="T16022">
        <f>orders_and_shipments[[#This Row],[Merged.1]]-orders_and_shipments[[#This Row],[Merged]]</f>
        <v>-5</v>
      </c>
      <c r="U16022">
        <f>orders_and_shipments[[#This Row],[lead time]]-orders_and_shipments[[#This Row],[ Shipment Days - Scheduled ]]</f>
        <v>-9</v>
      </c>
    </row>
    <row r="16023" spans="1:21" x14ac:dyDescent="0.25">
      <c r="A16023">
        <v>31953</v>
      </c>
      <c r="B16023">
        <v>79871</v>
      </c>
      <c r="C16023" s="1">
        <v>42792</v>
      </c>
      <c r="D16023" s="2">
        <v>0.58888888888888891</v>
      </c>
      <c r="E16023">
        <v>1</v>
      </c>
      <c r="F16023" t="s">
        <v>267</v>
      </c>
      <c r="G16023" t="s">
        <v>272</v>
      </c>
      <c r="H16023" t="s">
        <v>6</v>
      </c>
      <c r="I16023">
        <v>4252</v>
      </c>
      <c r="J16023" t="s">
        <v>163</v>
      </c>
      <c r="K16023" t="s">
        <v>167</v>
      </c>
      <c r="L16023" t="s">
        <v>165</v>
      </c>
      <c r="M16023" t="s">
        <v>165</v>
      </c>
      <c r="N16023" s="1">
        <v>42770</v>
      </c>
      <c r="O16023" t="s">
        <v>146</v>
      </c>
      <c r="P16023">
        <v>4</v>
      </c>
      <c r="Q16023">
        <v>130</v>
      </c>
      <c r="R16023">
        <v>0.06</v>
      </c>
      <c r="S16023">
        <v>65</v>
      </c>
      <c r="T16023">
        <f>orders_and_shipments[[#This Row],[Merged.1]]-orders_and_shipments[[#This Row],[Merged]]</f>
        <v>-22</v>
      </c>
      <c r="U16023">
        <f>orders_and_shipments[[#This Row],[lead time]]-orders_and_shipments[[#This Row],[ Shipment Days - Scheduled ]]</f>
        <v>-26</v>
      </c>
    </row>
    <row r="16024" spans="1:21" x14ac:dyDescent="0.25">
      <c r="A16024">
        <v>31953</v>
      </c>
      <c r="B16024">
        <v>79870</v>
      </c>
      <c r="C16024" s="1">
        <v>42794</v>
      </c>
      <c r="D16024" s="2">
        <v>0.2673611111111111</v>
      </c>
      <c r="E16024">
        <v>1</v>
      </c>
      <c r="F16024" t="s">
        <v>267</v>
      </c>
      <c r="G16024" t="s">
        <v>272</v>
      </c>
      <c r="H16024" t="s">
        <v>6</v>
      </c>
      <c r="I16024">
        <v>4252</v>
      </c>
      <c r="J16024" t="s">
        <v>163</v>
      </c>
      <c r="K16024" t="s">
        <v>167</v>
      </c>
      <c r="L16024" t="s">
        <v>165</v>
      </c>
      <c r="M16024" t="s">
        <v>165</v>
      </c>
      <c r="N16024" s="1">
        <v>42797</v>
      </c>
      <c r="O16024" t="s">
        <v>146</v>
      </c>
      <c r="P16024">
        <v>4</v>
      </c>
      <c r="Q16024">
        <v>130</v>
      </c>
      <c r="R16024">
        <v>7.0000000000000007E-2</v>
      </c>
      <c r="S16024">
        <v>65</v>
      </c>
      <c r="T16024">
        <f>orders_and_shipments[[#This Row],[Merged.1]]-orders_and_shipments[[#This Row],[Merged]]</f>
        <v>3</v>
      </c>
      <c r="U16024">
        <f>orders_and_shipments[[#This Row],[lead time]]-orders_and_shipments[[#This Row],[ Shipment Days - Scheduled ]]</f>
        <v>-1</v>
      </c>
    </row>
    <row r="16025" spans="1:21" x14ac:dyDescent="0.25">
      <c r="A16025">
        <v>33598</v>
      </c>
      <c r="B16025">
        <v>83869</v>
      </c>
      <c r="C16025" s="1">
        <v>42868</v>
      </c>
      <c r="D16025" s="2">
        <v>0.10277777777777777</v>
      </c>
      <c r="E16025">
        <v>1</v>
      </c>
      <c r="F16025" t="s">
        <v>267</v>
      </c>
      <c r="G16025" t="s">
        <v>272</v>
      </c>
      <c r="H16025" t="s">
        <v>6</v>
      </c>
      <c r="I16025">
        <v>3929</v>
      </c>
      <c r="J16025" t="s">
        <v>163</v>
      </c>
      <c r="K16025" t="s">
        <v>164</v>
      </c>
      <c r="L16025" t="s">
        <v>165</v>
      </c>
      <c r="M16025" t="s">
        <v>165</v>
      </c>
      <c r="N16025" s="1">
        <v>42872</v>
      </c>
      <c r="O16025" t="s">
        <v>146</v>
      </c>
      <c r="P16025">
        <v>4</v>
      </c>
      <c r="Q16025">
        <v>130</v>
      </c>
      <c r="R16025">
        <v>0.18</v>
      </c>
      <c r="S16025">
        <v>65</v>
      </c>
      <c r="T16025">
        <f>orders_and_shipments[[#This Row],[Merged.1]]-orders_and_shipments[[#This Row],[Merged]]</f>
        <v>4</v>
      </c>
      <c r="U16025">
        <f>orders_and_shipments[[#This Row],[lead time]]-orders_and_shipments[[#This Row],[ Shipment Days - Scheduled ]]</f>
        <v>0</v>
      </c>
    </row>
    <row r="16026" spans="1:21" x14ac:dyDescent="0.25">
      <c r="A16026">
        <v>35653</v>
      </c>
      <c r="B16026">
        <v>89033</v>
      </c>
      <c r="C16026" s="1">
        <v>42969</v>
      </c>
      <c r="D16026" s="2">
        <v>0.79027777777777775</v>
      </c>
      <c r="E16026">
        <v>1</v>
      </c>
      <c r="F16026" t="s">
        <v>267</v>
      </c>
      <c r="G16026" t="s">
        <v>272</v>
      </c>
      <c r="H16026" t="s">
        <v>6</v>
      </c>
      <c r="I16026">
        <v>7892</v>
      </c>
      <c r="J16026" t="s">
        <v>163</v>
      </c>
      <c r="K16026" t="s">
        <v>168</v>
      </c>
      <c r="L16026" t="s">
        <v>165</v>
      </c>
      <c r="M16026" t="s">
        <v>165</v>
      </c>
      <c r="N16026" s="1">
        <v>42971</v>
      </c>
      <c r="O16026" t="s">
        <v>146</v>
      </c>
      <c r="P16026">
        <v>4</v>
      </c>
      <c r="Q16026">
        <v>130</v>
      </c>
      <c r="R16026">
        <v>0.13</v>
      </c>
      <c r="S16026">
        <v>65</v>
      </c>
      <c r="T16026">
        <f>orders_and_shipments[[#This Row],[Merged.1]]-orders_and_shipments[[#This Row],[Merged]]</f>
        <v>2</v>
      </c>
      <c r="U16026">
        <f>orders_and_shipments[[#This Row],[lead time]]-orders_and_shipments[[#This Row],[ Shipment Days - Scheduled ]]</f>
        <v>-2</v>
      </c>
    </row>
    <row r="16027" spans="1:21" x14ac:dyDescent="0.25">
      <c r="A16027">
        <v>37308</v>
      </c>
      <c r="B16027">
        <v>93148</v>
      </c>
      <c r="C16027" s="1">
        <v>42400</v>
      </c>
      <c r="D16027" s="2">
        <v>0.2902777777777778</v>
      </c>
      <c r="E16027">
        <v>1</v>
      </c>
      <c r="F16027" t="s">
        <v>267</v>
      </c>
      <c r="G16027" t="s">
        <v>272</v>
      </c>
      <c r="H16027" t="s">
        <v>6</v>
      </c>
      <c r="I16027">
        <v>11872</v>
      </c>
      <c r="J16027" t="s">
        <v>163</v>
      </c>
      <c r="K16027" t="s">
        <v>166</v>
      </c>
      <c r="L16027" t="s">
        <v>165</v>
      </c>
      <c r="M16027" t="s">
        <v>165</v>
      </c>
      <c r="N16027" s="1">
        <v>42396</v>
      </c>
      <c r="O16027" t="s">
        <v>146</v>
      </c>
      <c r="P16027">
        <v>4</v>
      </c>
      <c r="Q16027">
        <v>130</v>
      </c>
      <c r="R16027">
        <v>0.25</v>
      </c>
      <c r="S16027">
        <v>65</v>
      </c>
      <c r="T16027">
        <f>orders_and_shipments[[#This Row],[Merged.1]]-orders_and_shipments[[#This Row],[Merged]]</f>
        <v>-4</v>
      </c>
      <c r="U16027">
        <f>orders_and_shipments[[#This Row],[lead time]]-orders_and_shipments[[#This Row],[ Shipment Days - Scheduled ]]</f>
        <v>-8</v>
      </c>
    </row>
    <row r="16028" spans="1:21" x14ac:dyDescent="0.25">
      <c r="A16028">
        <v>37918</v>
      </c>
      <c r="B16028">
        <v>94646</v>
      </c>
      <c r="C16028" s="1">
        <v>42420</v>
      </c>
      <c r="D16028" s="2">
        <v>0.59583333333333333</v>
      </c>
      <c r="E16028">
        <v>1</v>
      </c>
      <c r="F16028" t="s">
        <v>267</v>
      </c>
      <c r="G16028" t="s">
        <v>272</v>
      </c>
      <c r="H16028" t="s">
        <v>6</v>
      </c>
      <c r="I16028">
        <v>8314</v>
      </c>
      <c r="J16028" t="s">
        <v>163</v>
      </c>
      <c r="K16028" t="s">
        <v>164</v>
      </c>
      <c r="L16028" t="s">
        <v>165</v>
      </c>
      <c r="M16028" t="s">
        <v>165</v>
      </c>
      <c r="N16028" s="1">
        <v>42405</v>
      </c>
      <c r="O16028" t="s">
        <v>146</v>
      </c>
      <c r="P16028">
        <v>4</v>
      </c>
      <c r="Q16028">
        <v>130</v>
      </c>
      <c r="R16028">
        <v>0.12</v>
      </c>
      <c r="S16028">
        <v>65</v>
      </c>
      <c r="T16028">
        <f>orders_and_shipments[[#This Row],[Merged.1]]-orders_and_shipments[[#This Row],[Merged]]</f>
        <v>-15</v>
      </c>
      <c r="U16028">
        <f>orders_and_shipments[[#This Row],[lead time]]-orders_and_shipments[[#This Row],[ Shipment Days - Scheduled ]]</f>
        <v>-19</v>
      </c>
    </row>
    <row r="16029" spans="1:21" x14ac:dyDescent="0.25">
      <c r="A16029">
        <v>39673</v>
      </c>
      <c r="B16029">
        <v>99002</v>
      </c>
      <c r="C16029" s="1">
        <v>42443</v>
      </c>
      <c r="D16029" s="2">
        <v>0.3972222222222222</v>
      </c>
      <c r="E16029">
        <v>1</v>
      </c>
      <c r="F16029" t="s">
        <v>267</v>
      </c>
      <c r="G16029" t="s">
        <v>272</v>
      </c>
      <c r="H16029" t="s">
        <v>6</v>
      </c>
      <c r="I16029">
        <v>1509</v>
      </c>
      <c r="J16029" t="s">
        <v>163</v>
      </c>
      <c r="K16029" t="s">
        <v>168</v>
      </c>
      <c r="L16029" t="s">
        <v>165</v>
      </c>
      <c r="M16029" t="s">
        <v>165</v>
      </c>
      <c r="N16029" s="1">
        <v>42446</v>
      </c>
      <c r="O16029" t="s">
        <v>146</v>
      </c>
      <c r="P16029">
        <v>4</v>
      </c>
      <c r="Q16029">
        <v>130</v>
      </c>
      <c r="R16029">
        <v>0.03</v>
      </c>
      <c r="S16029">
        <v>65</v>
      </c>
      <c r="T16029">
        <f>orders_and_shipments[[#This Row],[Merged.1]]-orders_and_shipments[[#This Row],[Merged]]</f>
        <v>3</v>
      </c>
      <c r="U16029">
        <f>orders_and_shipments[[#This Row],[lead time]]-orders_and_shipments[[#This Row],[ Shipment Days - Scheduled ]]</f>
        <v>-1</v>
      </c>
    </row>
    <row r="16030" spans="1:21" x14ac:dyDescent="0.25">
      <c r="A16030">
        <v>31975</v>
      </c>
      <c r="B16030">
        <v>79924</v>
      </c>
      <c r="C16030" s="1">
        <v>42564</v>
      </c>
      <c r="D16030" s="2">
        <v>0.77708333333333335</v>
      </c>
      <c r="E16030">
        <v>1</v>
      </c>
      <c r="F16030" t="s">
        <v>267</v>
      </c>
      <c r="G16030" t="s">
        <v>272</v>
      </c>
      <c r="H16030" t="s">
        <v>6</v>
      </c>
      <c r="I16030">
        <v>5993</v>
      </c>
      <c r="J16030" t="s">
        <v>163</v>
      </c>
      <c r="K16030" t="s">
        <v>164</v>
      </c>
      <c r="L16030" t="s">
        <v>165</v>
      </c>
      <c r="M16030" t="s">
        <v>165</v>
      </c>
      <c r="N16030" s="1">
        <v>42568</v>
      </c>
      <c r="O16030" t="s">
        <v>190</v>
      </c>
      <c r="P16030">
        <v>1</v>
      </c>
      <c r="Q16030">
        <v>130</v>
      </c>
      <c r="R16030">
        <v>0.13</v>
      </c>
      <c r="S16030">
        <v>65</v>
      </c>
      <c r="T16030">
        <f>orders_and_shipments[[#This Row],[Merged.1]]-orders_and_shipments[[#This Row],[Merged]]</f>
        <v>4</v>
      </c>
      <c r="U16030">
        <f>orders_and_shipments[[#This Row],[lead time]]-orders_and_shipments[[#This Row],[ Shipment Days - Scheduled ]]</f>
        <v>3</v>
      </c>
    </row>
    <row r="16031" spans="1:21" x14ac:dyDescent="0.25">
      <c r="A16031">
        <v>31975</v>
      </c>
      <c r="B16031">
        <v>79927</v>
      </c>
      <c r="C16031" s="1">
        <v>42564</v>
      </c>
      <c r="D16031" s="2">
        <v>0.77708333333333335</v>
      </c>
      <c r="E16031">
        <v>1</v>
      </c>
      <c r="F16031" t="s">
        <v>267</v>
      </c>
      <c r="G16031" t="s">
        <v>272</v>
      </c>
      <c r="H16031" t="s">
        <v>6</v>
      </c>
      <c r="I16031">
        <v>5993</v>
      </c>
      <c r="J16031" t="s">
        <v>163</v>
      </c>
      <c r="K16031" t="s">
        <v>164</v>
      </c>
      <c r="L16031" t="s">
        <v>165</v>
      </c>
      <c r="M16031" t="s">
        <v>165</v>
      </c>
      <c r="N16031" s="1">
        <v>42568</v>
      </c>
      <c r="O16031" t="s">
        <v>190</v>
      </c>
      <c r="P16031">
        <v>1</v>
      </c>
      <c r="Q16031">
        <v>130</v>
      </c>
      <c r="R16031">
        <v>0.12</v>
      </c>
      <c r="S16031">
        <v>65</v>
      </c>
      <c r="T16031">
        <f>orders_and_shipments[[#This Row],[Merged.1]]-orders_and_shipments[[#This Row],[Merged]]</f>
        <v>4</v>
      </c>
      <c r="U16031">
        <f>orders_and_shipments[[#This Row],[lead time]]-orders_and_shipments[[#This Row],[ Shipment Days - Scheduled ]]</f>
        <v>3</v>
      </c>
    </row>
    <row r="16032" spans="1:21" x14ac:dyDescent="0.25">
      <c r="A16032">
        <v>39906</v>
      </c>
      <c r="B16032">
        <v>99551</v>
      </c>
      <c r="C16032" s="1">
        <v>42714</v>
      </c>
      <c r="D16032" s="2">
        <v>0.41805555555555557</v>
      </c>
      <c r="E16032">
        <v>1</v>
      </c>
      <c r="F16032" t="s">
        <v>267</v>
      </c>
      <c r="G16032" t="s">
        <v>272</v>
      </c>
      <c r="H16032" t="s">
        <v>6</v>
      </c>
      <c r="I16032">
        <v>6789</v>
      </c>
      <c r="J16032" t="s">
        <v>163</v>
      </c>
      <c r="K16032" t="s">
        <v>167</v>
      </c>
      <c r="L16032" t="s">
        <v>165</v>
      </c>
      <c r="M16032" t="s">
        <v>165</v>
      </c>
      <c r="N16032" s="1">
        <v>42717</v>
      </c>
      <c r="O16032" t="s">
        <v>186</v>
      </c>
      <c r="P16032">
        <v>3</v>
      </c>
      <c r="Q16032">
        <v>130</v>
      </c>
      <c r="R16032">
        <v>0.04</v>
      </c>
      <c r="S16032">
        <v>65</v>
      </c>
      <c r="T16032">
        <f>orders_and_shipments[[#This Row],[Merged.1]]-orders_and_shipments[[#This Row],[Merged]]</f>
        <v>3</v>
      </c>
      <c r="U16032">
        <f>orders_and_shipments[[#This Row],[lead time]]-orders_and_shipments[[#This Row],[ Shipment Days - Scheduled ]]</f>
        <v>0</v>
      </c>
    </row>
    <row r="16033" spans="1:21" x14ac:dyDescent="0.25">
      <c r="A16033">
        <v>11515</v>
      </c>
      <c r="B16033">
        <v>28804</v>
      </c>
      <c r="C16033" s="1">
        <v>42109</v>
      </c>
      <c r="D16033" s="2">
        <v>0.31458333333333333</v>
      </c>
      <c r="E16033">
        <v>1</v>
      </c>
      <c r="F16033" t="s">
        <v>267</v>
      </c>
      <c r="G16033" t="s">
        <v>272</v>
      </c>
      <c r="H16033" t="s">
        <v>6</v>
      </c>
      <c r="I16033">
        <v>8953</v>
      </c>
      <c r="J16033" t="s">
        <v>149</v>
      </c>
      <c r="K16033" t="s">
        <v>200</v>
      </c>
      <c r="L16033" t="s">
        <v>201</v>
      </c>
      <c r="M16033" t="s">
        <v>165</v>
      </c>
      <c r="N16033" s="1">
        <v>42112</v>
      </c>
      <c r="O16033" t="s">
        <v>188</v>
      </c>
      <c r="P16033">
        <v>2</v>
      </c>
      <c r="Q16033">
        <v>130</v>
      </c>
      <c r="R16033">
        <v>0.2</v>
      </c>
      <c r="S16033">
        <v>65</v>
      </c>
      <c r="T16033">
        <f>orders_and_shipments[[#This Row],[Merged.1]]-orders_and_shipments[[#This Row],[Merged]]</f>
        <v>3</v>
      </c>
      <c r="U16033">
        <f>orders_and_shipments[[#This Row],[lead time]]-orders_and_shipments[[#This Row],[ Shipment Days - Scheduled ]]</f>
        <v>1</v>
      </c>
    </row>
    <row r="16034" spans="1:21" x14ac:dyDescent="0.25">
      <c r="A16034">
        <v>15985</v>
      </c>
      <c r="B16034">
        <v>39941</v>
      </c>
      <c r="C16034" s="1">
        <v>42158</v>
      </c>
      <c r="D16034" s="2">
        <v>0.46527777777777779</v>
      </c>
      <c r="E16034">
        <v>1</v>
      </c>
      <c r="F16034" t="s">
        <v>267</v>
      </c>
      <c r="G16034" t="s">
        <v>272</v>
      </c>
      <c r="H16034" t="s">
        <v>6</v>
      </c>
      <c r="I16034">
        <v>1466</v>
      </c>
      <c r="J16034" t="s">
        <v>149</v>
      </c>
      <c r="K16034" t="s">
        <v>152</v>
      </c>
      <c r="L16034" t="s">
        <v>154</v>
      </c>
      <c r="M16034" t="s">
        <v>165</v>
      </c>
      <c r="N16034" s="1">
        <v>42163</v>
      </c>
      <c r="O16034" t="s">
        <v>188</v>
      </c>
      <c r="P16034">
        <v>2</v>
      </c>
      <c r="Q16034">
        <v>130</v>
      </c>
      <c r="R16034">
        <v>7.0000000000000007E-2</v>
      </c>
      <c r="S16034">
        <v>65</v>
      </c>
      <c r="T16034">
        <f>orders_and_shipments[[#This Row],[Merged.1]]-orders_and_shipments[[#This Row],[Merged]]</f>
        <v>5</v>
      </c>
      <c r="U16034">
        <f>orders_and_shipments[[#This Row],[lead time]]-orders_and_shipments[[#This Row],[ Shipment Days - Scheduled ]]</f>
        <v>3</v>
      </c>
    </row>
    <row r="16035" spans="1:21" x14ac:dyDescent="0.25">
      <c r="A16035">
        <v>19225</v>
      </c>
      <c r="B16035">
        <v>48040</v>
      </c>
      <c r="C16035" s="1">
        <v>42211</v>
      </c>
      <c r="D16035" s="2">
        <v>0.58611111111111114</v>
      </c>
      <c r="E16035">
        <v>1</v>
      </c>
      <c r="F16035" t="s">
        <v>267</v>
      </c>
      <c r="G16035" t="s">
        <v>272</v>
      </c>
      <c r="H16035" t="s">
        <v>6</v>
      </c>
      <c r="I16035">
        <v>6614</v>
      </c>
      <c r="J16035" t="s">
        <v>149</v>
      </c>
      <c r="K16035" t="s">
        <v>200</v>
      </c>
      <c r="L16035" t="s">
        <v>209</v>
      </c>
      <c r="M16035" t="s">
        <v>165</v>
      </c>
      <c r="N16035" s="1">
        <v>42215</v>
      </c>
      <c r="O16035" t="s">
        <v>186</v>
      </c>
      <c r="P16035">
        <v>3</v>
      </c>
      <c r="Q16035">
        <v>130</v>
      </c>
      <c r="R16035">
        <v>0.1</v>
      </c>
      <c r="S16035">
        <v>65</v>
      </c>
      <c r="T16035">
        <f>orders_and_shipments[[#This Row],[Merged.1]]-orders_and_shipments[[#This Row],[Merged]]</f>
        <v>4</v>
      </c>
      <c r="U16035">
        <f>orders_and_shipments[[#This Row],[lead time]]-orders_and_shipments[[#This Row],[ Shipment Days - Scheduled ]]</f>
        <v>1</v>
      </c>
    </row>
    <row r="16036" spans="1:21" x14ac:dyDescent="0.25">
      <c r="A16036">
        <v>19298</v>
      </c>
      <c r="B16036">
        <v>48245</v>
      </c>
      <c r="C16036" s="1">
        <v>42211</v>
      </c>
      <c r="D16036" s="2">
        <v>0.58611111111111114</v>
      </c>
      <c r="E16036">
        <v>1</v>
      </c>
      <c r="F16036" t="s">
        <v>267</v>
      </c>
      <c r="G16036" t="s">
        <v>272</v>
      </c>
      <c r="H16036" t="s">
        <v>6</v>
      </c>
      <c r="I16036">
        <v>6618</v>
      </c>
      <c r="J16036" t="s">
        <v>149</v>
      </c>
      <c r="K16036" t="s">
        <v>152</v>
      </c>
      <c r="L16036" t="s">
        <v>182</v>
      </c>
      <c r="M16036" t="s">
        <v>165</v>
      </c>
      <c r="N16036" s="1">
        <v>42215</v>
      </c>
      <c r="O16036" t="s">
        <v>186</v>
      </c>
      <c r="P16036">
        <v>3</v>
      </c>
      <c r="Q16036">
        <v>130</v>
      </c>
      <c r="R16036">
        <v>0.17</v>
      </c>
      <c r="S16036">
        <v>65</v>
      </c>
      <c r="T16036">
        <f>orders_and_shipments[[#This Row],[Merged.1]]-orders_and_shipments[[#This Row],[Merged]]</f>
        <v>4</v>
      </c>
      <c r="U16036">
        <f>orders_and_shipments[[#This Row],[lead time]]-orders_and_shipments[[#This Row],[ Shipment Days - Scheduled ]]</f>
        <v>1</v>
      </c>
    </row>
    <row r="16037" spans="1:21" x14ac:dyDescent="0.25">
      <c r="A16037">
        <v>21015</v>
      </c>
      <c r="B16037">
        <v>52515</v>
      </c>
      <c r="C16037" s="1">
        <v>42227</v>
      </c>
      <c r="D16037" s="2">
        <v>1.5972222222222221E-2</v>
      </c>
      <c r="E16037">
        <v>1</v>
      </c>
      <c r="F16037" t="s">
        <v>267</v>
      </c>
      <c r="G16037" t="s">
        <v>272</v>
      </c>
      <c r="H16037" t="s">
        <v>6</v>
      </c>
      <c r="I16037">
        <v>7926</v>
      </c>
      <c r="J16037" t="s">
        <v>155</v>
      </c>
      <c r="K16037" t="s">
        <v>158</v>
      </c>
      <c r="L16037" t="s">
        <v>244</v>
      </c>
      <c r="M16037" t="s">
        <v>165</v>
      </c>
      <c r="N16037" s="1">
        <v>42233</v>
      </c>
      <c r="O16037" t="s">
        <v>188</v>
      </c>
      <c r="P16037">
        <v>2</v>
      </c>
      <c r="Q16037">
        <v>130</v>
      </c>
      <c r="R16037">
        <v>0.04</v>
      </c>
      <c r="S16037">
        <v>65</v>
      </c>
      <c r="T16037">
        <f>orders_and_shipments[[#This Row],[Merged.1]]-orders_and_shipments[[#This Row],[Merged]]</f>
        <v>6</v>
      </c>
      <c r="U16037">
        <f>orders_and_shipments[[#This Row],[lead time]]-orders_and_shipments[[#This Row],[ Shipment Days - Scheduled ]]</f>
        <v>4</v>
      </c>
    </row>
    <row r="16038" spans="1:21" x14ac:dyDescent="0.25">
      <c r="A16038">
        <v>21203</v>
      </c>
      <c r="B16038">
        <v>53032</v>
      </c>
      <c r="C16038" s="1">
        <v>42230</v>
      </c>
      <c r="D16038" s="2">
        <v>0.56319444444444444</v>
      </c>
      <c r="E16038">
        <v>1</v>
      </c>
      <c r="F16038" t="s">
        <v>267</v>
      </c>
      <c r="G16038" t="s">
        <v>272</v>
      </c>
      <c r="H16038" t="s">
        <v>6</v>
      </c>
      <c r="I16038">
        <v>10697</v>
      </c>
      <c r="J16038" t="s">
        <v>155</v>
      </c>
      <c r="K16038" t="s">
        <v>210</v>
      </c>
      <c r="L16038" t="s">
        <v>211</v>
      </c>
      <c r="M16038" t="s">
        <v>165</v>
      </c>
      <c r="N16038" s="1">
        <v>42234</v>
      </c>
      <c r="O16038" t="s">
        <v>188</v>
      </c>
      <c r="P16038">
        <v>2</v>
      </c>
      <c r="Q16038">
        <v>130</v>
      </c>
      <c r="R16038">
        <v>0.12</v>
      </c>
      <c r="S16038">
        <v>65</v>
      </c>
      <c r="T16038">
        <f>orders_and_shipments[[#This Row],[Merged.1]]-orders_and_shipments[[#This Row],[Merged]]</f>
        <v>4</v>
      </c>
      <c r="U16038">
        <f>orders_and_shipments[[#This Row],[lead time]]-orders_and_shipments[[#This Row],[ Shipment Days - Scheduled ]]</f>
        <v>2</v>
      </c>
    </row>
    <row r="16039" spans="1:21" x14ac:dyDescent="0.25">
      <c r="A16039">
        <v>23045</v>
      </c>
      <c r="B16039">
        <v>57707</v>
      </c>
      <c r="C16039" s="1">
        <v>42232</v>
      </c>
      <c r="D16039" s="2">
        <v>0.38819444444444445</v>
      </c>
      <c r="E16039">
        <v>1</v>
      </c>
      <c r="F16039" t="s">
        <v>267</v>
      </c>
      <c r="G16039" t="s">
        <v>272</v>
      </c>
      <c r="H16039" t="s">
        <v>6</v>
      </c>
      <c r="I16039">
        <v>10865</v>
      </c>
      <c r="J16039" t="s">
        <v>155</v>
      </c>
      <c r="K16039" t="s">
        <v>160</v>
      </c>
      <c r="L16039" t="s">
        <v>162</v>
      </c>
      <c r="M16039" t="s">
        <v>165</v>
      </c>
      <c r="N16039" s="1">
        <v>42236</v>
      </c>
      <c r="O16039" t="s">
        <v>188</v>
      </c>
      <c r="P16039">
        <v>2</v>
      </c>
      <c r="Q16039">
        <v>130</v>
      </c>
      <c r="R16039">
        <v>0.18</v>
      </c>
      <c r="S16039">
        <v>65</v>
      </c>
      <c r="T16039">
        <f>orders_and_shipments[[#This Row],[Merged.1]]-orders_and_shipments[[#This Row],[Merged]]</f>
        <v>4</v>
      </c>
      <c r="U16039">
        <f>orders_and_shipments[[#This Row],[lead time]]-orders_and_shipments[[#This Row],[ Shipment Days - Scheduled ]]</f>
        <v>2</v>
      </c>
    </row>
    <row r="16040" spans="1:21" x14ac:dyDescent="0.25">
      <c r="A16040">
        <v>23833</v>
      </c>
      <c r="B16040">
        <v>59641</v>
      </c>
      <c r="C16040" s="1">
        <v>42235</v>
      </c>
      <c r="D16040" s="2">
        <v>0.70138888888888884</v>
      </c>
      <c r="E16040">
        <v>1</v>
      </c>
      <c r="F16040" t="s">
        <v>267</v>
      </c>
      <c r="G16040" t="s">
        <v>272</v>
      </c>
      <c r="H16040" t="s">
        <v>6</v>
      </c>
      <c r="I16040">
        <v>2610</v>
      </c>
      <c r="J16040" t="s">
        <v>155</v>
      </c>
      <c r="K16040" t="s">
        <v>210</v>
      </c>
      <c r="L16040" t="s">
        <v>211</v>
      </c>
      <c r="M16040" t="s">
        <v>165</v>
      </c>
      <c r="N16040" s="1">
        <v>42241</v>
      </c>
      <c r="O16040" t="s">
        <v>188</v>
      </c>
      <c r="P16040">
        <v>2</v>
      </c>
      <c r="Q16040">
        <v>130</v>
      </c>
      <c r="R16040">
        <v>0.04</v>
      </c>
      <c r="S16040">
        <v>65</v>
      </c>
      <c r="T16040">
        <f>orders_and_shipments[[#This Row],[Merged.1]]-orders_and_shipments[[#This Row],[Merged]]</f>
        <v>6</v>
      </c>
      <c r="U16040">
        <f>orders_and_shipments[[#This Row],[lead time]]-orders_and_shipments[[#This Row],[ Shipment Days - Scheduled ]]</f>
        <v>4</v>
      </c>
    </row>
    <row r="16041" spans="1:21" x14ac:dyDescent="0.25">
      <c r="A16041">
        <v>25831</v>
      </c>
      <c r="B16041">
        <v>64668</v>
      </c>
      <c r="C16041" s="1">
        <v>42246</v>
      </c>
      <c r="D16041" s="2">
        <v>0.83958333333333335</v>
      </c>
      <c r="E16041">
        <v>1</v>
      </c>
      <c r="F16041" t="s">
        <v>267</v>
      </c>
      <c r="G16041" t="s">
        <v>272</v>
      </c>
      <c r="H16041" t="s">
        <v>6</v>
      </c>
      <c r="I16041">
        <v>2475</v>
      </c>
      <c r="J16041" t="s">
        <v>155</v>
      </c>
      <c r="K16041" t="s">
        <v>158</v>
      </c>
      <c r="L16041" t="s">
        <v>222</v>
      </c>
      <c r="M16041" t="s">
        <v>165</v>
      </c>
      <c r="N16041" s="1">
        <v>42250</v>
      </c>
      <c r="O16041" t="s">
        <v>186</v>
      </c>
      <c r="P16041">
        <v>3</v>
      </c>
      <c r="Q16041">
        <v>130</v>
      </c>
      <c r="R16041">
        <v>0.01</v>
      </c>
      <c r="S16041">
        <v>65</v>
      </c>
      <c r="T16041">
        <f>orders_and_shipments[[#This Row],[Merged.1]]-orders_and_shipments[[#This Row],[Merged]]</f>
        <v>4</v>
      </c>
      <c r="U16041">
        <f>orders_and_shipments[[#This Row],[lead time]]-orders_and_shipments[[#This Row],[ Shipment Days - Scheduled ]]</f>
        <v>1</v>
      </c>
    </row>
    <row r="16042" spans="1:21" x14ac:dyDescent="0.25">
      <c r="A16042">
        <v>27003</v>
      </c>
      <c r="B16042">
        <v>67630</v>
      </c>
      <c r="C16042" s="1">
        <v>42284</v>
      </c>
      <c r="D16042" s="2">
        <v>3.4722222222222224E-2</v>
      </c>
      <c r="E16042">
        <v>1</v>
      </c>
      <c r="F16042" t="s">
        <v>267</v>
      </c>
      <c r="G16042" t="s">
        <v>272</v>
      </c>
      <c r="H16042" t="s">
        <v>6</v>
      </c>
      <c r="I16042">
        <v>1307</v>
      </c>
      <c r="J16042" t="s">
        <v>155</v>
      </c>
      <c r="K16042" t="s">
        <v>156</v>
      </c>
      <c r="L16042" t="s">
        <v>157</v>
      </c>
      <c r="M16042" t="s">
        <v>165</v>
      </c>
      <c r="N16042" s="1">
        <v>42286</v>
      </c>
      <c r="O16042" t="s">
        <v>188</v>
      </c>
      <c r="P16042">
        <v>2</v>
      </c>
      <c r="Q16042">
        <v>130</v>
      </c>
      <c r="R16042">
        <v>0.15</v>
      </c>
      <c r="S16042">
        <v>65</v>
      </c>
      <c r="T16042">
        <f>orders_and_shipments[[#This Row],[Merged.1]]-orders_and_shipments[[#This Row],[Merged]]</f>
        <v>2</v>
      </c>
      <c r="U16042">
        <f>orders_and_shipments[[#This Row],[lead time]]-orders_and_shipments[[#This Row],[ Shipment Days - Scheduled ]]</f>
        <v>0</v>
      </c>
    </row>
    <row r="16043" spans="1:21" x14ac:dyDescent="0.25">
      <c r="A16043">
        <v>29083</v>
      </c>
      <c r="B16043">
        <v>72765</v>
      </c>
      <c r="C16043" s="1">
        <v>42306</v>
      </c>
      <c r="D16043" s="2">
        <v>0.36875000000000002</v>
      </c>
      <c r="E16043">
        <v>1</v>
      </c>
      <c r="F16043" t="s">
        <v>267</v>
      </c>
      <c r="G16043" t="s">
        <v>272</v>
      </c>
      <c r="H16043" t="s">
        <v>6</v>
      </c>
      <c r="I16043">
        <v>2257</v>
      </c>
      <c r="J16043" t="s">
        <v>155</v>
      </c>
      <c r="K16043" t="s">
        <v>210</v>
      </c>
      <c r="L16043" t="s">
        <v>211</v>
      </c>
      <c r="M16043" t="s">
        <v>165</v>
      </c>
      <c r="N16043" s="1">
        <v>42308</v>
      </c>
      <c r="O16043" t="s">
        <v>188</v>
      </c>
      <c r="P16043">
        <v>2</v>
      </c>
      <c r="Q16043">
        <v>130</v>
      </c>
      <c r="R16043">
        <v>0.13</v>
      </c>
      <c r="S16043">
        <v>65</v>
      </c>
      <c r="T16043">
        <f>orders_and_shipments[[#This Row],[Merged.1]]-orders_and_shipments[[#This Row],[Merged]]</f>
        <v>2</v>
      </c>
      <c r="U16043">
        <f>orders_and_shipments[[#This Row],[lead time]]-orders_and_shipments[[#This Row],[ Shipment Days - Scheduled ]]</f>
        <v>0</v>
      </c>
    </row>
    <row r="16044" spans="1:21" x14ac:dyDescent="0.25">
      <c r="A16044">
        <v>29085</v>
      </c>
      <c r="B16044">
        <v>72772</v>
      </c>
      <c r="C16044" s="1">
        <v>42307</v>
      </c>
      <c r="D16044" s="2">
        <v>0.55138888888888893</v>
      </c>
      <c r="E16044">
        <v>1</v>
      </c>
      <c r="F16044" t="s">
        <v>267</v>
      </c>
      <c r="G16044" t="s">
        <v>272</v>
      </c>
      <c r="H16044" t="s">
        <v>6</v>
      </c>
      <c r="I16044">
        <v>9146</v>
      </c>
      <c r="J16044" t="s">
        <v>155</v>
      </c>
      <c r="K16044" t="s">
        <v>210</v>
      </c>
      <c r="L16044" t="s">
        <v>211</v>
      </c>
      <c r="M16044" t="s">
        <v>165</v>
      </c>
      <c r="N16044" s="1">
        <v>42310</v>
      </c>
      <c r="O16044" t="s">
        <v>188</v>
      </c>
      <c r="P16044">
        <v>2</v>
      </c>
      <c r="Q16044">
        <v>130</v>
      </c>
      <c r="R16044">
        <v>0.12</v>
      </c>
      <c r="S16044">
        <v>65</v>
      </c>
      <c r="T16044">
        <f>orders_and_shipments[[#This Row],[Merged.1]]-orders_and_shipments[[#This Row],[Merged]]</f>
        <v>3</v>
      </c>
      <c r="U16044">
        <f>orders_and_shipments[[#This Row],[lead time]]-orders_and_shipments[[#This Row],[ Shipment Days - Scheduled ]]</f>
        <v>1</v>
      </c>
    </row>
    <row r="16045" spans="1:21" x14ac:dyDescent="0.25">
      <c r="A16045">
        <v>31046</v>
      </c>
      <c r="B16045">
        <v>77591</v>
      </c>
      <c r="C16045" s="1">
        <v>42354</v>
      </c>
      <c r="D16045" s="2">
        <v>0.90625</v>
      </c>
      <c r="E16045">
        <v>1</v>
      </c>
      <c r="F16045" t="s">
        <v>267</v>
      </c>
      <c r="G16045" t="s">
        <v>272</v>
      </c>
      <c r="H16045" t="s">
        <v>6</v>
      </c>
      <c r="I16045">
        <v>3577</v>
      </c>
      <c r="J16045" t="s">
        <v>155</v>
      </c>
      <c r="K16045" t="s">
        <v>210</v>
      </c>
      <c r="L16045" t="s">
        <v>233</v>
      </c>
      <c r="M16045" t="s">
        <v>165</v>
      </c>
      <c r="N16045" s="1">
        <v>42356</v>
      </c>
      <c r="O16045" t="s">
        <v>186</v>
      </c>
      <c r="P16045">
        <v>3</v>
      </c>
      <c r="Q16045">
        <v>130</v>
      </c>
      <c r="R16045">
        <v>0.15</v>
      </c>
      <c r="S16045">
        <v>65</v>
      </c>
      <c r="T16045">
        <f>orders_and_shipments[[#This Row],[Merged.1]]-orders_and_shipments[[#This Row],[Merged]]</f>
        <v>2</v>
      </c>
      <c r="U16045">
        <f>orders_and_shipments[[#This Row],[lead time]]-orders_and_shipments[[#This Row],[ Shipment Days - Scheduled ]]</f>
        <v>-1</v>
      </c>
    </row>
    <row r="16046" spans="1:21" x14ac:dyDescent="0.25">
      <c r="A16046">
        <v>31075</v>
      </c>
      <c r="B16046">
        <v>77663</v>
      </c>
      <c r="C16046" s="1">
        <v>42358</v>
      </c>
      <c r="D16046" s="2">
        <v>0.55555555555555558</v>
      </c>
      <c r="E16046">
        <v>1</v>
      </c>
      <c r="F16046" t="s">
        <v>267</v>
      </c>
      <c r="G16046" t="s">
        <v>272</v>
      </c>
      <c r="H16046" t="s">
        <v>6</v>
      </c>
      <c r="I16046">
        <v>1817</v>
      </c>
      <c r="J16046" t="s">
        <v>155</v>
      </c>
      <c r="K16046" t="s">
        <v>210</v>
      </c>
      <c r="L16046" t="s">
        <v>211</v>
      </c>
      <c r="M16046" t="s">
        <v>165</v>
      </c>
      <c r="N16046" s="1">
        <v>42360</v>
      </c>
      <c r="O16046" t="s">
        <v>188</v>
      </c>
      <c r="P16046">
        <v>2</v>
      </c>
      <c r="Q16046">
        <v>130</v>
      </c>
      <c r="R16046">
        <v>0.03</v>
      </c>
      <c r="S16046">
        <v>65</v>
      </c>
      <c r="T16046">
        <f>orders_and_shipments[[#This Row],[Merged.1]]-orders_and_shipments[[#This Row],[Merged]]</f>
        <v>2</v>
      </c>
      <c r="U16046">
        <f>orders_and_shipments[[#This Row],[lead time]]-orders_and_shipments[[#This Row],[ Shipment Days - Scheduled ]]</f>
        <v>0</v>
      </c>
    </row>
    <row r="16047" spans="1:21" x14ac:dyDescent="0.25">
      <c r="A16047">
        <v>49995</v>
      </c>
      <c r="B16047">
        <v>124988</v>
      </c>
      <c r="C16047" s="1">
        <v>42415</v>
      </c>
      <c r="D16047" s="2">
        <v>0.45763888888888887</v>
      </c>
      <c r="E16047">
        <v>1</v>
      </c>
      <c r="F16047" t="s">
        <v>267</v>
      </c>
      <c r="G16047" t="s">
        <v>272</v>
      </c>
      <c r="H16047" t="s">
        <v>6</v>
      </c>
      <c r="I16047">
        <v>9312</v>
      </c>
      <c r="J16047" t="s">
        <v>171</v>
      </c>
      <c r="K16047" t="s">
        <v>177</v>
      </c>
      <c r="L16047" t="s">
        <v>224</v>
      </c>
      <c r="M16047" t="s">
        <v>165</v>
      </c>
      <c r="N16047" s="1">
        <v>42420</v>
      </c>
      <c r="O16047" t="s">
        <v>188</v>
      </c>
      <c r="P16047">
        <v>2</v>
      </c>
      <c r="Q16047">
        <v>130</v>
      </c>
      <c r="R16047">
        <v>0.13</v>
      </c>
      <c r="S16047">
        <v>65</v>
      </c>
      <c r="T16047">
        <f>orders_and_shipments[[#This Row],[Merged.1]]-orders_and_shipments[[#This Row],[Merged]]</f>
        <v>5</v>
      </c>
      <c r="U16047">
        <f>orders_and_shipments[[#This Row],[lead time]]-orders_and_shipments[[#This Row],[ Shipment Days - Scheduled ]]</f>
        <v>3</v>
      </c>
    </row>
    <row r="16048" spans="1:21" x14ac:dyDescent="0.25">
      <c r="A16048">
        <v>51268</v>
      </c>
      <c r="B16048">
        <v>128114</v>
      </c>
      <c r="C16048" s="1">
        <v>42419</v>
      </c>
      <c r="D16048" s="2">
        <v>0.63263888888888886</v>
      </c>
      <c r="E16048">
        <v>1</v>
      </c>
      <c r="F16048" t="s">
        <v>267</v>
      </c>
      <c r="G16048" t="s">
        <v>272</v>
      </c>
      <c r="H16048" t="s">
        <v>6</v>
      </c>
      <c r="I16048">
        <v>881</v>
      </c>
      <c r="J16048" t="s">
        <v>155</v>
      </c>
      <c r="K16048" t="s">
        <v>156</v>
      </c>
      <c r="L16048" t="s">
        <v>328</v>
      </c>
      <c r="M16048" t="s">
        <v>165</v>
      </c>
      <c r="N16048" s="1">
        <v>42425</v>
      </c>
      <c r="O16048" t="s">
        <v>186</v>
      </c>
      <c r="P16048">
        <v>3</v>
      </c>
      <c r="Q16048">
        <v>130</v>
      </c>
      <c r="R16048">
        <v>0.1</v>
      </c>
      <c r="S16048">
        <v>65</v>
      </c>
      <c r="T16048">
        <f>orders_and_shipments[[#This Row],[Merged.1]]-orders_and_shipments[[#This Row],[Merged]]</f>
        <v>6</v>
      </c>
      <c r="U16048">
        <f>orders_and_shipments[[#This Row],[lead time]]-orders_and_shipments[[#This Row],[ Shipment Days - Scheduled ]]</f>
        <v>3</v>
      </c>
    </row>
    <row r="16049" spans="1:21" x14ac:dyDescent="0.25">
      <c r="A16049">
        <v>51928</v>
      </c>
      <c r="B16049">
        <v>129744</v>
      </c>
      <c r="C16049" s="1">
        <v>42422</v>
      </c>
      <c r="D16049" s="2">
        <v>0.69791666666666663</v>
      </c>
      <c r="E16049">
        <v>1</v>
      </c>
      <c r="F16049" t="s">
        <v>267</v>
      </c>
      <c r="G16049" t="s">
        <v>272</v>
      </c>
      <c r="H16049" t="s">
        <v>6</v>
      </c>
      <c r="I16049">
        <v>3122</v>
      </c>
      <c r="J16049" t="s">
        <v>142</v>
      </c>
      <c r="K16049" t="s">
        <v>184</v>
      </c>
      <c r="L16049" t="s">
        <v>216</v>
      </c>
      <c r="M16049" t="s">
        <v>165</v>
      </c>
      <c r="N16049" s="1">
        <v>42428</v>
      </c>
      <c r="O16049" t="s">
        <v>186</v>
      </c>
      <c r="P16049">
        <v>3</v>
      </c>
      <c r="Q16049">
        <v>130</v>
      </c>
      <c r="R16049">
        <v>0.03</v>
      </c>
      <c r="S16049">
        <v>65</v>
      </c>
      <c r="T16049">
        <f>orders_and_shipments[[#This Row],[Merged.1]]-orders_and_shipments[[#This Row],[Merged]]</f>
        <v>6</v>
      </c>
      <c r="U16049">
        <f>orders_and_shipments[[#This Row],[lead time]]-orders_and_shipments[[#This Row],[ Shipment Days - Scheduled ]]</f>
        <v>3</v>
      </c>
    </row>
    <row r="16050" spans="1:21" x14ac:dyDescent="0.25">
      <c r="A16050">
        <v>57545</v>
      </c>
      <c r="B16050">
        <v>143964</v>
      </c>
      <c r="C16050" s="1">
        <v>42457</v>
      </c>
      <c r="D16050" s="2">
        <v>0.42569444444444443</v>
      </c>
      <c r="E16050">
        <v>1</v>
      </c>
      <c r="F16050" t="s">
        <v>267</v>
      </c>
      <c r="G16050" t="s">
        <v>272</v>
      </c>
      <c r="H16050" t="s">
        <v>6</v>
      </c>
      <c r="I16050">
        <v>8083</v>
      </c>
      <c r="J16050" t="s">
        <v>142</v>
      </c>
      <c r="K16050" t="s">
        <v>184</v>
      </c>
      <c r="L16050" t="s">
        <v>185</v>
      </c>
      <c r="M16050" t="s">
        <v>165</v>
      </c>
      <c r="N16050" s="1">
        <v>42462</v>
      </c>
      <c r="O16050" t="s">
        <v>186</v>
      </c>
      <c r="P16050">
        <v>3</v>
      </c>
      <c r="Q16050">
        <v>130</v>
      </c>
      <c r="R16050">
        <v>0.05</v>
      </c>
      <c r="S16050">
        <v>65</v>
      </c>
      <c r="T16050">
        <f>orders_and_shipments[[#This Row],[Merged.1]]-orders_and_shipments[[#This Row],[Merged]]</f>
        <v>5</v>
      </c>
      <c r="U16050">
        <f>orders_and_shipments[[#This Row],[lead time]]-orders_and_shipments[[#This Row],[ Shipment Days - Scheduled ]]</f>
        <v>2</v>
      </c>
    </row>
    <row r="16051" spans="1:21" x14ac:dyDescent="0.25">
      <c r="A16051">
        <v>59313</v>
      </c>
      <c r="B16051">
        <v>148484</v>
      </c>
      <c r="C16051" s="1">
        <v>42618</v>
      </c>
      <c r="D16051" s="2">
        <v>0.4236111111111111</v>
      </c>
      <c r="E16051">
        <v>1</v>
      </c>
      <c r="F16051" t="s">
        <v>267</v>
      </c>
      <c r="G16051" t="s">
        <v>272</v>
      </c>
      <c r="H16051" t="s">
        <v>6</v>
      </c>
      <c r="I16051">
        <v>4855</v>
      </c>
      <c r="J16051" t="s">
        <v>142</v>
      </c>
      <c r="K16051" t="s">
        <v>184</v>
      </c>
      <c r="L16051" t="s">
        <v>185</v>
      </c>
      <c r="M16051" t="s">
        <v>165</v>
      </c>
      <c r="N16051" s="1">
        <v>42622</v>
      </c>
      <c r="O16051" t="s">
        <v>186</v>
      </c>
      <c r="P16051">
        <v>3</v>
      </c>
      <c r="Q16051">
        <v>130</v>
      </c>
      <c r="R16051">
        <v>0.17</v>
      </c>
      <c r="S16051">
        <v>65</v>
      </c>
      <c r="T16051">
        <f>orders_and_shipments[[#This Row],[Merged.1]]-orders_and_shipments[[#This Row],[Merged]]</f>
        <v>4</v>
      </c>
      <c r="U16051">
        <f>orders_and_shipments[[#This Row],[lead time]]-orders_and_shipments[[#This Row],[ Shipment Days - Scheduled ]]</f>
        <v>1</v>
      </c>
    </row>
    <row r="16052" spans="1:21" x14ac:dyDescent="0.25">
      <c r="A16052">
        <v>59313</v>
      </c>
      <c r="B16052">
        <v>148486</v>
      </c>
      <c r="C16052" s="1">
        <v>42618</v>
      </c>
      <c r="D16052" s="2">
        <v>0.4236111111111111</v>
      </c>
      <c r="E16052">
        <v>1</v>
      </c>
      <c r="F16052" t="s">
        <v>267</v>
      </c>
      <c r="G16052" t="s">
        <v>272</v>
      </c>
      <c r="H16052" t="s">
        <v>6</v>
      </c>
      <c r="I16052">
        <v>4855</v>
      </c>
      <c r="J16052" t="s">
        <v>142</v>
      </c>
      <c r="K16052" t="s">
        <v>184</v>
      </c>
      <c r="L16052" t="s">
        <v>185</v>
      </c>
      <c r="M16052" t="s">
        <v>165</v>
      </c>
      <c r="N16052" s="1">
        <v>42622</v>
      </c>
      <c r="O16052" t="s">
        <v>186</v>
      </c>
      <c r="P16052">
        <v>3</v>
      </c>
      <c r="Q16052">
        <v>130</v>
      </c>
      <c r="R16052">
        <v>0.16</v>
      </c>
      <c r="S16052">
        <v>65</v>
      </c>
      <c r="T16052">
        <f>orders_and_shipments[[#This Row],[Merged.1]]-orders_and_shipments[[#This Row],[Merged]]</f>
        <v>4</v>
      </c>
      <c r="U16052">
        <f>orders_and_shipments[[#This Row],[lead time]]-orders_and_shipments[[#This Row],[ Shipment Days - Scheduled ]]</f>
        <v>1</v>
      </c>
    </row>
    <row r="16053" spans="1:21" x14ac:dyDescent="0.25">
      <c r="A16053">
        <v>65926</v>
      </c>
      <c r="B16053">
        <v>164749</v>
      </c>
      <c r="C16053" s="1">
        <v>42671</v>
      </c>
      <c r="D16053" s="2">
        <v>0.77847222222222223</v>
      </c>
      <c r="E16053">
        <v>1</v>
      </c>
      <c r="F16053" t="s">
        <v>267</v>
      </c>
      <c r="G16053" t="s">
        <v>272</v>
      </c>
      <c r="H16053" t="s">
        <v>6</v>
      </c>
      <c r="I16053">
        <v>8624</v>
      </c>
      <c r="J16053" t="s">
        <v>149</v>
      </c>
      <c r="K16053" t="s">
        <v>152</v>
      </c>
      <c r="L16053" t="s">
        <v>154</v>
      </c>
      <c r="M16053" t="s">
        <v>165</v>
      </c>
      <c r="N16053" s="1">
        <v>42675</v>
      </c>
      <c r="O16053" t="s">
        <v>186</v>
      </c>
      <c r="P16053">
        <v>3</v>
      </c>
      <c r="Q16053">
        <v>130</v>
      </c>
      <c r="R16053">
        <v>0.25</v>
      </c>
      <c r="S16053">
        <v>65</v>
      </c>
      <c r="T16053">
        <f>orders_and_shipments[[#This Row],[Merged.1]]-orders_and_shipments[[#This Row],[Merged]]</f>
        <v>4</v>
      </c>
      <c r="U16053">
        <f>orders_and_shipments[[#This Row],[lead time]]-orders_and_shipments[[#This Row],[ Shipment Days - Scheduled ]]</f>
        <v>1</v>
      </c>
    </row>
    <row r="16054" spans="1:21" x14ac:dyDescent="0.25">
      <c r="A16054">
        <v>6985</v>
      </c>
      <c r="B16054">
        <v>17494</v>
      </c>
      <c r="C16054" s="1">
        <v>42741</v>
      </c>
      <c r="D16054" s="2">
        <v>5.9027777777777776E-2</v>
      </c>
      <c r="E16054">
        <v>1</v>
      </c>
      <c r="F16054" t="s">
        <v>267</v>
      </c>
      <c r="G16054" t="s">
        <v>272</v>
      </c>
      <c r="H16054" t="s">
        <v>6</v>
      </c>
      <c r="I16054">
        <v>10858</v>
      </c>
      <c r="J16054" t="s">
        <v>142</v>
      </c>
      <c r="K16054" t="s">
        <v>147</v>
      </c>
      <c r="L16054" t="s">
        <v>218</v>
      </c>
      <c r="M16054" t="s">
        <v>165</v>
      </c>
      <c r="N16054" s="1">
        <v>42746</v>
      </c>
      <c r="O16054" t="s">
        <v>190</v>
      </c>
      <c r="P16054">
        <v>1</v>
      </c>
      <c r="Q16054">
        <v>130</v>
      </c>
      <c r="R16054">
        <v>0.04</v>
      </c>
      <c r="S16054">
        <v>65</v>
      </c>
      <c r="T16054">
        <f>orders_and_shipments[[#This Row],[Merged.1]]-orders_and_shipments[[#This Row],[Merged]]</f>
        <v>5</v>
      </c>
      <c r="U16054">
        <f>orders_and_shipments[[#This Row],[lead time]]-orders_and_shipments[[#This Row],[ Shipment Days - Scheduled ]]</f>
        <v>4</v>
      </c>
    </row>
    <row r="16055" spans="1:21" x14ac:dyDescent="0.25">
      <c r="A16055">
        <v>13663</v>
      </c>
      <c r="B16055">
        <v>34242</v>
      </c>
      <c r="C16055" s="1">
        <v>42799</v>
      </c>
      <c r="D16055" s="2">
        <v>0.37638888888888888</v>
      </c>
      <c r="E16055">
        <v>1</v>
      </c>
      <c r="F16055" t="s">
        <v>267</v>
      </c>
      <c r="G16055" t="s">
        <v>272</v>
      </c>
      <c r="H16055" t="s">
        <v>6</v>
      </c>
      <c r="I16055">
        <v>12302</v>
      </c>
      <c r="J16055" t="s">
        <v>149</v>
      </c>
      <c r="K16055" t="s">
        <v>150</v>
      </c>
      <c r="L16055" t="s">
        <v>196</v>
      </c>
      <c r="M16055" t="s">
        <v>165</v>
      </c>
      <c r="N16055" s="1">
        <v>42804</v>
      </c>
      <c r="O16055" t="s">
        <v>190</v>
      </c>
      <c r="P16055">
        <v>1</v>
      </c>
      <c r="Q16055">
        <v>130</v>
      </c>
      <c r="R16055">
        <v>0.09</v>
      </c>
      <c r="S16055">
        <v>65</v>
      </c>
      <c r="T16055">
        <f>orders_and_shipments[[#This Row],[Merged.1]]-orders_and_shipments[[#This Row],[Merged]]</f>
        <v>5</v>
      </c>
      <c r="U16055">
        <f>orders_and_shipments[[#This Row],[lead time]]-orders_and_shipments[[#This Row],[ Shipment Days - Scheduled ]]</f>
        <v>4</v>
      </c>
    </row>
    <row r="16056" spans="1:21" x14ac:dyDescent="0.25">
      <c r="A16056">
        <v>15986</v>
      </c>
      <c r="B16056">
        <v>39947</v>
      </c>
      <c r="C16056" s="1">
        <v>42857</v>
      </c>
      <c r="D16056" s="2">
        <v>0.65069444444444446</v>
      </c>
      <c r="E16056">
        <v>1</v>
      </c>
      <c r="F16056" t="s">
        <v>267</v>
      </c>
      <c r="G16056" t="s">
        <v>272</v>
      </c>
      <c r="H16056" t="s">
        <v>6</v>
      </c>
      <c r="I16056">
        <v>12025</v>
      </c>
      <c r="J16056" t="s">
        <v>149</v>
      </c>
      <c r="K16056" t="s">
        <v>200</v>
      </c>
      <c r="L16056" t="s">
        <v>293</v>
      </c>
      <c r="M16056" t="s">
        <v>165</v>
      </c>
      <c r="N16056" s="1">
        <v>42859</v>
      </c>
      <c r="O16056" t="s">
        <v>190</v>
      </c>
      <c r="P16056">
        <v>1</v>
      </c>
      <c r="Q16056">
        <v>130</v>
      </c>
      <c r="R16056">
        <v>0.06</v>
      </c>
      <c r="S16056">
        <v>65</v>
      </c>
      <c r="T16056">
        <f>orders_and_shipments[[#This Row],[Merged.1]]-orders_and_shipments[[#This Row],[Merged]]</f>
        <v>2</v>
      </c>
      <c r="U16056">
        <f>orders_and_shipments[[#This Row],[lead time]]-orders_and_shipments[[#This Row],[ Shipment Days - Scheduled ]]</f>
        <v>1</v>
      </c>
    </row>
    <row r="16057" spans="1:21" x14ac:dyDescent="0.25">
      <c r="A16057">
        <v>21881</v>
      </c>
      <c r="B16057">
        <v>54723</v>
      </c>
      <c r="C16057" s="1">
        <v>42942</v>
      </c>
      <c r="D16057" s="2">
        <v>0.4777777777777778</v>
      </c>
      <c r="E16057">
        <v>1</v>
      </c>
      <c r="F16057" t="s">
        <v>267</v>
      </c>
      <c r="G16057" t="s">
        <v>272</v>
      </c>
      <c r="H16057" t="s">
        <v>6</v>
      </c>
      <c r="I16057">
        <v>5420</v>
      </c>
      <c r="J16057" t="s">
        <v>155</v>
      </c>
      <c r="K16057" t="s">
        <v>158</v>
      </c>
      <c r="L16057" t="s">
        <v>159</v>
      </c>
      <c r="M16057" t="s">
        <v>165</v>
      </c>
      <c r="N16057" s="1">
        <v>42945</v>
      </c>
      <c r="O16057" t="s">
        <v>190</v>
      </c>
      <c r="P16057">
        <v>1</v>
      </c>
      <c r="Q16057">
        <v>130</v>
      </c>
      <c r="R16057">
        <v>0.01</v>
      </c>
      <c r="S16057">
        <v>65</v>
      </c>
      <c r="T16057">
        <f>orders_and_shipments[[#This Row],[Merged.1]]-orders_and_shipments[[#This Row],[Merged]]</f>
        <v>3</v>
      </c>
      <c r="U16057">
        <f>orders_and_shipments[[#This Row],[lead time]]-orders_and_shipments[[#This Row],[ Shipment Days - Scheduled ]]</f>
        <v>2</v>
      </c>
    </row>
    <row r="16058" spans="1:21" x14ac:dyDescent="0.25">
      <c r="A16058">
        <v>25333</v>
      </c>
      <c r="B16058">
        <v>63442</v>
      </c>
      <c r="C16058" s="1">
        <v>42969</v>
      </c>
      <c r="D16058" s="2">
        <v>0.20624999999999999</v>
      </c>
      <c r="E16058">
        <v>1</v>
      </c>
      <c r="F16058" t="s">
        <v>267</v>
      </c>
      <c r="G16058" t="s">
        <v>272</v>
      </c>
      <c r="H16058" t="s">
        <v>6</v>
      </c>
      <c r="I16058">
        <v>10061</v>
      </c>
      <c r="J16058" t="s">
        <v>155</v>
      </c>
      <c r="K16058" t="s">
        <v>210</v>
      </c>
      <c r="L16058" t="s">
        <v>211</v>
      </c>
      <c r="M16058" t="s">
        <v>165</v>
      </c>
      <c r="N16058" s="1">
        <v>42973</v>
      </c>
      <c r="O16058" t="s">
        <v>190</v>
      </c>
      <c r="P16058">
        <v>1</v>
      </c>
      <c r="Q16058">
        <v>130</v>
      </c>
      <c r="R16058">
        <v>0.03</v>
      </c>
      <c r="S16058">
        <v>65</v>
      </c>
      <c r="T16058">
        <f>orders_and_shipments[[#This Row],[Merged.1]]-orders_and_shipments[[#This Row],[Merged]]</f>
        <v>4</v>
      </c>
      <c r="U16058">
        <f>orders_and_shipments[[#This Row],[lead time]]-orders_and_shipments[[#This Row],[ Shipment Days - Scheduled ]]</f>
        <v>3</v>
      </c>
    </row>
    <row r="16059" spans="1:21" x14ac:dyDescent="0.25">
      <c r="A16059">
        <v>25885</v>
      </c>
      <c r="B16059">
        <v>64791</v>
      </c>
      <c r="C16059" s="1">
        <v>42976</v>
      </c>
      <c r="D16059" s="2">
        <v>9.0277777777777769E-3</v>
      </c>
      <c r="E16059">
        <v>1</v>
      </c>
      <c r="F16059" t="s">
        <v>267</v>
      </c>
      <c r="G16059" t="s">
        <v>272</v>
      </c>
      <c r="H16059" t="s">
        <v>6</v>
      </c>
      <c r="I16059">
        <v>7253</v>
      </c>
      <c r="J16059" t="s">
        <v>155</v>
      </c>
      <c r="K16059" t="s">
        <v>160</v>
      </c>
      <c r="L16059" t="s">
        <v>161</v>
      </c>
      <c r="M16059" t="s">
        <v>165</v>
      </c>
      <c r="N16059" s="1">
        <v>42981</v>
      </c>
      <c r="O16059" t="s">
        <v>190</v>
      </c>
      <c r="P16059">
        <v>1</v>
      </c>
      <c r="Q16059">
        <v>130</v>
      </c>
      <c r="R16059">
        <v>0.04</v>
      </c>
      <c r="S16059">
        <v>65</v>
      </c>
      <c r="T16059">
        <f>orders_and_shipments[[#This Row],[Merged.1]]-orders_and_shipments[[#This Row],[Merged]]</f>
        <v>5</v>
      </c>
      <c r="U16059">
        <f>orders_and_shipments[[#This Row],[lead time]]-orders_and_shipments[[#This Row],[ Shipment Days - Scheduled ]]</f>
        <v>4</v>
      </c>
    </row>
    <row r="16060" spans="1:21" x14ac:dyDescent="0.25">
      <c r="A16060">
        <v>27806</v>
      </c>
      <c r="B16060">
        <v>69613</v>
      </c>
      <c r="C16060" s="1">
        <v>42126</v>
      </c>
      <c r="D16060" s="2">
        <v>0.49652777777777779</v>
      </c>
      <c r="E16060">
        <v>1</v>
      </c>
      <c r="F16060" t="s">
        <v>267</v>
      </c>
      <c r="G16060" t="s">
        <v>272</v>
      </c>
      <c r="H16060" t="s">
        <v>6</v>
      </c>
      <c r="I16060">
        <v>10283</v>
      </c>
      <c r="J16060" t="s">
        <v>155</v>
      </c>
      <c r="K16060" t="s">
        <v>156</v>
      </c>
      <c r="L16060" t="s">
        <v>157</v>
      </c>
      <c r="M16060" t="s">
        <v>165</v>
      </c>
      <c r="N16060" s="1">
        <v>42131</v>
      </c>
      <c r="O16060" t="s">
        <v>190</v>
      </c>
      <c r="P16060">
        <v>1</v>
      </c>
      <c r="Q16060">
        <v>130</v>
      </c>
      <c r="R16060">
        <v>0.04</v>
      </c>
      <c r="S16060">
        <v>65</v>
      </c>
      <c r="T16060">
        <f>orders_and_shipments[[#This Row],[Merged.1]]-orders_and_shipments[[#This Row],[Merged]]</f>
        <v>5</v>
      </c>
      <c r="U16060">
        <f>orders_and_shipments[[#This Row],[lead time]]-orders_and_shipments[[#This Row],[ Shipment Days - Scheduled ]]</f>
        <v>4</v>
      </c>
    </row>
    <row r="16061" spans="1:21" x14ac:dyDescent="0.25">
      <c r="A16061">
        <v>41655</v>
      </c>
      <c r="B16061">
        <v>103981</v>
      </c>
      <c r="C16061" s="1">
        <v>42014</v>
      </c>
      <c r="D16061" s="2">
        <v>0.2986111111111111</v>
      </c>
      <c r="E16061">
        <v>1</v>
      </c>
      <c r="F16061" t="s">
        <v>267</v>
      </c>
      <c r="G16061" t="s">
        <v>272</v>
      </c>
      <c r="H16061" t="s">
        <v>6</v>
      </c>
      <c r="I16061">
        <v>677</v>
      </c>
      <c r="J16061" t="s">
        <v>149</v>
      </c>
      <c r="K16061" t="s">
        <v>169</v>
      </c>
      <c r="L16061" t="s">
        <v>338</v>
      </c>
      <c r="M16061" t="s">
        <v>165</v>
      </c>
      <c r="N16061" s="1">
        <v>42018</v>
      </c>
      <c r="O16061" t="s">
        <v>190</v>
      </c>
      <c r="P16061">
        <v>1</v>
      </c>
      <c r="Q16061">
        <v>130</v>
      </c>
      <c r="R16061">
        <v>0.18</v>
      </c>
      <c r="S16061">
        <v>65</v>
      </c>
      <c r="T16061">
        <f>orders_and_shipments[[#This Row],[Merged.1]]-orders_and_shipments[[#This Row],[Merged]]</f>
        <v>4</v>
      </c>
      <c r="U16061">
        <f>orders_and_shipments[[#This Row],[lead time]]-orders_and_shipments[[#This Row],[ Shipment Days - Scheduled ]]</f>
        <v>3</v>
      </c>
    </row>
    <row r="16062" spans="1:21" x14ac:dyDescent="0.25">
      <c r="A16062">
        <v>49556</v>
      </c>
      <c r="B16062">
        <v>123839</v>
      </c>
      <c r="C16062" s="1">
        <v>42072</v>
      </c>
      <c r="D16062" s="2">
        <v>0.49930555555555556</v>
      </c>
      <c r="E16062">
        <v>1</v>
      </c>
      <c r="F16062" t="s">
        <v>267</v>
      </c>
      <c r="G16062" t="s">
        <v>272</v>
      </c>
      <c r="H16062" t="s">
        <v>6</v>
      </c>
      <c r="I16062">
        <v>9744</v>
      </c>
      <c r="J16062" t="s">
        <v>171</v>
      </c>
      <c r="K16062" t="s">
        <v>205</v>
      </c>
      <c r="L16062" t="s">
        <v>206</v>
      </c>
      <c r="M16062" t="s">
        <v>165</v>
      </c>
      <c r="N16062" s="1">
        <v>42078</v>
      </c>
      <c r="O16062" t="s">
        <v>190</v>
      </c>
      <c r="P16062">
        <v>1</v>
      </c>
      <c r="Q16062">
        <v>130</v>
      </c>
      <c r="R16062">
        <v>0.06</v>
      </c>
      <c r="S16062">
        <v>65</v>
      </c>
      <c r="T16062">
        <f>orders_and_shipments[[#This Row],[Merged.1]]-orders_and_shipments[[#This Row],[Merged]]</f>
        <v>6</v>
      </c>
      <c r="U16062">
        <f>orders_and_shipments[[#This Row],[lead time]]-orders_and_shipments[[#This Row],[ Shipment Days - Scheduled ]]</f>
        <v>5</v>
      </c>
    </row>
    <row r="16063" spans="1:21" x14ac:dyDescent="0.25">
      <c r="A16063">
        <v>49621</v>
      </c>
      <c r="B16063">
        <v>124024</v>
      </c>
      <c r="C16063" s="1">
        <v>42083</v>
      </c>
      <c r="D16063" s="2">
        <v>0.59375</v>
      </c>
      <c r="E16063">
        <v>1</v>
      </c>
      <c r="F16063" t="s">
        <v>267</v>
      </c>
      <c r="G16063" t="s">
        <v>272</v>
      </c>
      <c r="H16063" t="s">
        <v>6</v>
      </c>
      <c r="I16063">
        <v>8717</v>
      </c>
      <c r="J16063" t="s">
        <v>155</v>
      </c>
      <c r="K16063" t="s">
        <v>203</v>
      </c>
      <c r="L16063" t="s">
        <v>207</v>
      </c>
      <c r="M16063" t="s">
        <v>165</v>
      </c>
      <c r="N16063" s="1">
        <v>42089</v>
      </c>
      <c r="O16063" t="s">
        <v>188</v>
      </c>
      <c r="P16063">
        <v>2</v>
      </c>
      <c r="Q16063">
        <v>130</v>
      </c>
      <c r="R16063">
        <v>0.1</v>
      </c>
      <c r="S16063">
        <v>65</v>
      </c>
      <c r="T16063">
        <f>orders_and_shipments[[#This Row],[Merged.1]]-orders_and_shipments[[#This Row],[Merged]]</f>
        <v>6</v>
      </c>
      <c r="U16063">
        <f>orders_and_shipments[[#This Row],[lead time]]-orders_and_shipments[[#This Row],[ Shipment Days - Scheduled ]]</f>
        <v>4</v>
      </c>
    </row>
    <row r="16064" spans="1:21" x14ac:dyDescent="0.25">
      <c r="A16064">
        <v>49621</v>
      </c>
      <c r="B16064">
        <v>124023</v>
      </c>
      <c r="C16064" s="1">
        <v>42090</v>
      </c>
      <c r="D16064" s="2">
        <v>0.87777777777777777</v>
      </c>
      <c r="E16064">
        <v>1</v>
      </c>
      <c r="F16064" t="s">
        <v>267</v>
      </c>
      <c r="G16064" t="s">
        <v>272</v>
      </c>
      <c r="H16064" t="s">
        <v>6</v>
      </c>
      <c r="I16064">
        <v>8717</v>
      </c>
      <c r="J16064" t="s">
        <v>155</v>
      </c>
      <c r="K16064" t="s">
        <v>203</v>
      </c>
      <c r="L16064" t="s">
        <v>207</v>
      </c>
      <c r="M16064" t="s">
        <v>165</v>
      </c>
      <c r="N16064" s="1">
        <v>42095</v>
      </c>
      <c r="O16064" t="s">
        <v>188</v>
      </c>
      <c r="P16064">
        <v>2</v>
      </c>
      <c r="Q16064">
        <v>130</v>
      </c>
      <c r="R16064">
        <v>0.12</v>
      </c>
      <c r="S16064">
        <v>65</v>
      </c>
      <c r="T16064">
        <f>orders_and_shipments[[#This Row],[Merged.1]]-orders_and_shipments[[#This Row],[Merged]]</f>
        <v>5</v>
      </c>
      <c r="U16064">
        <f>orders_and_shipments[[#This Row],[lead time]]-orders_and_shipments[[#This Row],[ Shipment Days - Scheduled ]]</f>
        <v>3</v>
      </c>
    </row>
    <row r="16065" spans="1:21" x14ac:dyDescent="0.25">
      <c r="A16065">
        <v>49648</v>
      </c>
      <c r="B16065">
        <v>124102</v>
      </c>
      <c r="C16065" s="1">
        <v>42090</v>
      </c>
      <c r="D16065" s="2">
        <v>0.87777777777777777</v>
      </c>
      <c r="E16065">
        <v>1</v>
      </c>
      <c r="F16065" t="s">
        <v>267</v>
      </c>
      <c r="G16065" t="s">
        <v>272</v>
      </c>
      <c r="H16065" t="s">
        <v>6</v>
      </c>
      <c r="I16065">
        <v>1524</v>
      </c>
      <c r="J16065" t="s">
        <v>171</v>
      </c>
      <c r="K16065" t="s">
        <v>177</v>
      </c>
      <c r="L16065" t="s">
        <v>224</v>
      </c>
      <c r="M16065" t="s">
        <v>165</v>
      </c>
      <c r="N16065" s="1">
        <v>42095</v>
      </c>
      <c r="O16065" t="s">
        <v>190</v>
      </c>
      <c r="P16065">
        <v>1</v>
      </c>
      <c r="Q16065">
        <v>130</v>
      </c>
      <c r="R16065">
        <v>0.01</v>
      </c>
      <c r="S16065">
        <v>65</v>
      </c>
      <c r="T16065">
        <f>orders_and_shipments[[#This Row],[Merged.1]]-orders_and_shipments[[#This Row],[Merged]]</f>
        <v>5</v>
      </c>
      <c r="U16065">
        <f>orders_and_shipments[[#This Row],[lead time]]-orders_and_shipments[[#This Row],[ Shipment Days - Scheduled ]]</f>
        <v>4</v>
      </c>
    </row>
    <row r="16066" spans="1:21" x14ac:dyDescent="0.25">
      <c r="A16066">
        <v>49648</v>
      </c>
      <c r="B16066">
        <v>124105</v>
      </c>
      <c r="C16066" s="1">
        <v>42091</v>
      </c>
      <c r="D16066" s="2">
        <v>0.87083333333333335</v>
      </c>
      <c r="E16066">
        <v>1</v>
      </c>
      <c r="F16066" t="s">
        <v>267</v>
      </c>
      <c r="G16066" t="s">
        <v>272</v>
      </c>
      <c r="H16066" t="s">
        <v>6</v>
      </c>
      <c r="I16066">
        <v>1524</v>
      </c>
      <c r="J16066" t="s">
        <v>171</v>
      </c>
      <c r="K16066" t="s">
        <v>177</v>
      </c>
      <c r="L16066" t="s">
        <v>224</v>
      </c>
      <c r="M16066" t="s">
        <v>165</v>
      </c>
      <c r="N16066" s="1">
        <v>42094</v>
      </c>
      <c r="O16066" t="s">
        <v>190</v>
      </c>
      <c r="P16066">
        <v>1</v>
      </c>
      <c r="Q16066">
        <v>130</v>
      </c>
      <c r="R16066">
        <v>0</v>
      </c>
      <c r="S16066">
        <v>65</v>
      </c>
      <c r="T16066">
        <f>orders_and_shipments[[#This Row],[Merged.1]]-orders_and_shipments[[#This Row],[Merged]]</f>
        <v>3</v>
      </c>
      <c r="U16066">
        <f>orders_and_shipments[[#This Row],[lead time]]-orders_and_shipments[[#This Row],[ Shipment Days - Scheduled ]]</f>
        <v>2</v>
      </c>
    </row>
    <row r="16067" spans="1:21" x14ac:dyDescent="0.25">
      <c r="A16067">
        <v>49803</v>
      </c>
      <c r="B16067">
        <v>124501</v>
      </c>
      <c r="C16067" s="1">
        <v>42099</v>
      </c>
      <c r="D16067" s="2">
        <v>0.38819444444444445</v>
      </c>
      <c r="E16067">
        <v>1</v>
      </c>
      <c r="F16067" t="s">
        <v>267</v>
      </c>
      <c r="G16067" t="s">
        <v>272</v>
      </c>
      <c r="H16067" t="s">
        <v>6</v>
      </c>
      <c r="I16067">
        <v>9284</v>
      </c>
      <c r="J16067" t="s">
        <v>155</v>
      </c>
      <c r="K16067" t="s">
        <v>203</v>
      </c>
      <c r="L16067" t="s">
        <v>204</v>
      </c>
      <c r="M16067" t="s">
        <v>165</v>
      </c>
      <c r="N16067" s="1">
        <v>42102</v>
      </c>
      <c r="O16067" t="s">
        <v>190</v>
      </c>
      <c r="P16067">
        <v>1</v>
      </c>
      <c r="Q16067">
        <v>130</v>
      </c>
      <c r="R16067">
        <v>0.05</v>
      </c>
      <c r="S16067">
        <v>65</v>
      </c>
      <c r="T16067">
        <f>orders_and_shipments[[#This Row],[Merged.1]]-orders_and_shipments[[#This Row],[Merged]]</f>
        <v>3</v>
      </c>
      <c r="U16067">
        <f>orders_and_shipments[[#This Row],[lead time]]-orders_and_shipments[[#This Row],[ Shipment Days - Scheduled ]]</f>
        <v>2</v>
      </c>
    </row>
    <row r="16068" spans="1:21" x14ac:dyDescent="0.25">
      <c r="A16068">
        <v>49831</v>
      </c>
      <c r="B16068">
        <v>124583</v>
      </c>
      <c r="C16068" s="1">
        <v>42109</v>
      </c>
      <c r="D16068" s="2">
        <v>2.2916666666666665E-2</v>
      </c>
      <c r="E16068">
        <v>1</v>
      </c>
      <c r="F16068" t="s">
        <v>267</v>
      </c>
      <c r="G16068" t="s">
        <v>272</v>
      </c>
      <c r="H16068" t="s">
        <v>6</v>
      </c>
      <c r="I16068">
        <v>4081</v>
      </c>
      <c r="J16068" t="s">
        <v>155</v>
      </c>
      <c r="K16068" t="s">
        <v>203</v>
      </c>
      <c r="L16068" t="s">
        <v>230</v>
      </c>
      <c r="M16068" t="s">
        <v>165</v>
      </c>
      <c r="N16068" s="1">
        <v>42112</v>
      </c>
      <c r="O16068" t="s">
        <v>190</v>
      </c>
      <c r="P16068">
        <v>1</v>
      </c>
      <c r="Q16068">
        <v>130</v>
      </c>
      <c r="R16068">
        <v>0.16</v>
      </c>
      <c r="S16068">
        <v>65</v>
      </c>
      <c r="T16068">
        <f>orders_and_shipments[[#This Row],[Merged.1]]-orders_and_shipments[[#This Row],[Merged]]</f>
        <v>3</v>
      </c>
      <c r="U16068">
        <f>orders_and_shipments[[#This Row],[lead time]]-orders_and_shipments[[#This Row],[ Shipment Days - Scheduled ]]</f>
        <v>2</v>
      </c>
    </row>
    <row r="16069" spans="1:21" x14ac:dyDescent="0.25">
      <c r="A16069">
        <v>49928</v>
      </c>
      <c r="B16069">
        <v>124822</v>
      </c>
      <c r="C16069" s="1">
        <v>42149</v>
      </c>
      <c r="D16069" s="2">
        <v>0.22500000000000001</v>
      </c>
      <c r="E16069">
        <v>1</v>
      </c>
      <c r="F16069" t="s">
        <v>267</v>
      </c>
      <c r="G16069" t="s">
        <v>272</v>
      </c>
      <c r="H16069" t="s">
        <v>6</v>
      </c>
      <c r="I16069">
        <v>5916</v>
      </c>
      <c r="J16069" t="s">
        <v>163</v>
      </c>
      <c r="K16069" t="s">
        <v>235</v>
      </c>
      <c r="L16069" t="s">
        <v>235</v>
      </c>
      <c r="M16069" t="s">
        <v>165</v>
      </c>
      <c r="N16069" s="1">
        <v>42151</v>
      </c>
      <c r="O16069" t="s">
        <v>190</v>
      </c>
      <c r="P16069">
        <v>1</v>
      </c>
      <c r="Q16069">
        <v>130</v>
      </c>
      <c r="R16069">
        <v>0.01</v>
      </c>
      <c r="S16069">
        <v>65</v>
      </c>
      <c r="T16069">
        <f>orders_and_shipments[[#This Row],[Merged.1]]-orders_and_shipments[[#This Row],[Merged]]</f>
        <v>2</v>
      </c>
      <c r="U16069">
        <f>orders_and_shipments[[#This Row],[lead time]]-orders_and_shipments[[#This Row],[ Shipment Days - Scheduled ]]</f>
        <v>1</v>
      </c>
    </row>
    <row r="16070" spans="1:21" x14ac:dyDescent="0.25">
      <c r="A16070">
        <v>49991</v>
      </c>
      <c r="B16070">
        <v>124983</v>
      </c>
      <c r="C16070" s="1">
        <v>42184</v>
      </c>
      <c r="D16070" s="2">
        <v>0.81388888888888888</v>
      </c>
      <c r="E16070">
        <v>1</v>
      </c>
      <c r="F16070" t="s">
        <v>267</v>
      </c>
      <c r="G16070" t="s">
        <v>272</v>
      </c>
      <c r="H16070" t="s">
        <v>6</v>
      </c>
      <c r="I16070">
        <v>3385</v>
      </c>
      <c r="J16070" t="s">
        <v>155</v>
      </c>
      <c r="K16070" t="s">
        <v>203</v>
      </c>
      <c r="L16070" t="s">
        <v>204</v>
      </c>
      <c r="M16070" t="s">
        <v>165</v>
      </c>
      <c r="N16070" s="1">
        <v>42189</v>
      </c>
      <c r="O16070" t="s">
        <v>190</v>
      </c>
      <c r="P16070">
        <v>1</v>
      </c>
      <c r="Q16070">
        <v>130</v>
      </c>
      <c r="R16070">
        <v>0.17</v>
      </c>
      <c r="S16070">
        <v>65</v>
      </c>
      <c r="T16070">
        <f>orders_and_shipments[[#This Row],[Merged.1]]-orders_and_shipments[[#This Row],[Merged]]</f>
        <v>5</v>
      </c>
      <c r="U16070">
        <f>orders_and_shipments[[#This Row],[lead time]]-orders_and_shipments[[#This Row],[ Shipment Days - Scheduled ]]</f>
        <v>4</v>
      </c>
    </row>
    <row r="16071" spans="1:21" x14ac:dyDescent="0.25">
      <c r="A16071">
        <v>59861</v>
      </c>
      <c r="B16071">
        <v>149818</v>
      </c>
      <c r="C16071" s="1">
        <v>42365</v>
      </c>
      <c r="D16071" s="2">
        <v>0.98611111111111116</v>
      </c>
      <c r="E16071">
        <v>1</v>
      </c>
      <c r="F16071" t="s">
        <v>267</v>
      </c>
      <c r="G16071" t="s">
        <v>272</v>
      </c>
      <c r="H16071" t="s">
        <v>6</v>
      </c>
      <c r="I16071">
        <v>7272</v>
      </c>
      <c r="J16071" t="s">
        <v>142</v>
      </c>
      <c r="K16071" t="s">
        <v>184</v>
      </c>
      <c r="L16071" t="s">
        <v>185</v>
      </c>
      <c r="M16071" t="s">
        <v>165</v>
      </c>
      <c r="N16071" s="1">
        <v>42371</v>
      </c>
      <c r="O16071" t="s">
        <v>188</v>
      </c>
      <c r="P16071">
        <v>2</v>
      </c>
      <c r="Q16071">
        <v>130</v>
      </c>
      <c r="R16071">
        <v>0.03</v>
      </c>
      <c r="S16071">
        <v>65</v>
      </c>
      <c r="T16071">
        <f>orders_and_shipments[[#This Row],[Merged.1]]-orders_and_shipments[[#This Row],[Merged]]</f>
        <v>6</v>
      </c>
      <c r="U16071">
        <f>orders_and_shipments[[#This Row],[lead time]]-orders_and_shipments[[#This Row],[ Shipment Days - Scheduled ]]</f>
        <v>4</v>
      </c>
    </row>
    <row r="16072" spans="1:21" x14ac:dyDescent="0.25">
      <c r="A16072">
        <v>65881</v>
      </c>
      <c r="B16072">
        <v>164640</v>
      </c>
      <c r="C16072" s="1">
        <v>42402</v>
      </c>
      <c r="D16072" s="2">
        <v>0.69930555555555551</v>
      </c>
      <c r="E16072">
        <v>1</v>
      </c>
      <c r="F16072" t="s">
        <v>267</v>
      </c>
      <c r="G16072" t="s">
        <v>272</v>
      </c>
      <c r="H16072" t="s">
        <v>6</v>
      </c>
      <c r="I16072">
        <v>11058</v>
      </c>
      <c r="J16072" t="s">
        <v>149</v>
      </c>
      <c r="K16072" t="s">
        <v>152</v>
      </c>
      <c r="L16072" t="s">
        <v>153</v>
      </c>
      <c r="M16072" t="s">
        <v>165</v>
      </c>
      <c r="N16072" s="1">
        <v>42408</v>
      </c>
      <c r="O16072" t="s">
        <v>188</v>
      </c>
      <c r="P16072">
        <v>2</v>
      </c>
      <c r="Q16072">
        <v>130</v>
      </c>
      <c r="R16072">
        <v>0.2</v>
      </c>
      <c r="S16072">
        <v>65</v>
      </c>
      <c r="T16072">
        <f>orders_and_shipments[[#This Row],[Merged.1]]-orders_and_shipments[[#This Row],[Merged]]</f>
        <v>6</v>
      </c>
      <c r="U16072">
        <f>orders_and_shipments[[#This Row],[lead time]]-orders_and_shipments[[#This Row],[ Shipment Days - Scheduled ]]</f>
        <v>4</v>
      </c>
    </row>
    <row r="16073" spans="1:21" x14ac:dyDescent="0.25">
      <c r="A16073">
        <v>65881</v>
      </c>
      <c r="B16073">
        <v>164639</v>
      </c>
      <c r="C16073" s="1">
        <v>42405</v>
      </c>
      <c r="D16073" s="2">
        <v>0.67708333333333337</v>
      </c>
      <c r="E16073">
        <v>1</v>
      </c>
      <c r="F16073" t="s">
        <v>267</v>
      </c>
      <c r="G16073" t="s">
        <v>272</v>
      </c>
      <c r="H16073" t="s">
        <v>6</v>
      </c>
      <c r="I16073">
        <v>11058</v>
      </c>
      <c r="J16073" t="s">
        <v>149</v>
      </c>
      <c r="K16073" t="s">
        <v>152</v>
      </c>
      <c r="L16073" t="s">
        <v>153</v>
      </c>
      <c r="M16073" t="s">
        <v>165</v>
      </c>
      <c r="N16073" s="1">
        <v>42410</v>
      </c>
      <c r="O16073" t="s">
        <v>188</v>
      </c>
      <c r="P16073">
        <v>2</v>
      </c>
      <c r="Q16073">
        <v>130</v>
      </c>
      <c r="R16073">
        <v>0.25</v>
      </c>
      <c r="S16073">
        <v>65</v>
      </c>
      <c r="T16073">
        <f>orders_and_shipments[[#This Row],[Merged.1]]-orders_and_shipments[[#This Row],[Merged]]</f>
        <v>5</v>
      </c>
      <c r="U16073">
        <f>orders_and_shipments[[#This Row],[lead time]]-orders_and_shipments[[#This Row],[ Shipment Days - Scheduled ]]</f>
        <v>3</v>
      </c>
    </row>
    <row r="16074" spans="1:21" x14ac:dyDescent="0.25">
      <c r="A16074">
        <v>21653</v>
      </c>
      <c r="B16074">
        <v>54139</v>
      </c>
      <c r="C16074" s="1">
        <v>42613</v>
      </c>
      <c r="D16074" s="2">
        <v>0.94236111111111109</v>
      </c>
      <c r="E16074">
        <v>1</v>
      </c>
      <c r="F16074" t="s">
        <v>267</v>
      </c>
      <c r="G16074" t="s">
        <v>272</v>
      </c>
      <c r="H16074" t="s">
        <v>6</v>
      </c>
      <c r="I16074">
        <v>11350</v>
      </c>
      <c r="J16074" t="s">
        <v>155</v>
      </c>
      <c r="K16074" t="s">
        <v>210</v>
      </c>
      <c r="L16074" t="s">
        <v>211</v>
      </c>
      <c r="M16074" t="s">
        <v>165</v>
      </c>
      <c r="N16074" s="1">
        <v>42615</v>
      </c>
      <c r="O16074" t="s">
        <v>146</v>
      </c>
      <c r="P16074">
        <v>4</v>
      </c>
      <c r="Q16074">
        <v>130</v>
      </c>
      <c r="R16074">
        <v>0.01</v>
      </c>
      <c r="S16074">
        <v>65</v>
      </c>
      <c r="T16074">
        <f>orders_and_shipments[[#This Row],[Merged.1]]-orders_and_shipments[[#This Row],[Merged]]</f>
        <v>2</v>
      </c>
      <c r="U16074">
        <f>orders_and_shipments[[#This Row],[lead time]]-orders_and_shipments[[#This Row],[ Shipment Days - Scheduled ]]</f>
        <v>-2</v>
      </c>
    </row>
    <row r="16075" spans="1:21" x14ac:dyDescent="0.25">
      <c r="A16075">
        <v>23971</v>
      </c>
      <c r="B16075">
        <v>60008</v>
      </c>
      <c r="C16075" s="1">
        <v>42649</v>
      </c>
      <c r="D16075" s="2">
        <v>0.73611111111111116</v>
      </c>
      <c r="E16075">
        <v>1</v>
      </c>
      <c r="F16075" t="s">
        <v>267</v>
      </c>
      <c r="G16075" t="s">
        <v>272</v>
      </c>
      <c r="H16075" t="s">
        <v>6</v>
      </c>
      <c r="I16075">
        <v>256</v>
      </c>
      <c r="J16075" t="s">
        <v>155</v>
      </c>
      <c r="K16075" t="s">
        <v>160</v>
      </c>
      <c r="L16075" t="s">
        <v>162</v>
      </c>
      <c r="M16075" t="s">
        <v>165</v>
      </c>
      <c r="N16075" s="1">
        <v>42653</v>
      </c>
      <c r="O16075" t="s">
        <v>146</v>
      </c>
      <c r="P16075">
        <v>4</v>
      </c>
      <c r="Q16075">
        <v>130</v>
      </c>
      <c r="R16075">
        <v>0.17</v>
      </c>
      <c r="S16075">
        <v>65</v>
      </c>
      <c r="T16075">
        <f>orders_and_shipments[[#This Row],[Merged.1]]-orders_and_shipments[[#This Row],[Merged]]</f>
        <v>4</v>
      </c>
      <c r="U16075">
        <f>orders_and_shipments[[#This Row],[lead time]]-orders_and_shipments[[#This Row],[ Shipment Days - Scheduled ]]</f>
        <v>0</v>
      </c>
    </row>
    <row r="16076" spans="1:21" x14ac:dyDescent="0.25">
      <c r="A16076">
        <v>23971</v>
      </c>
      <c r="B16076">
        <v>60007</v>
      </c>
      <c r="C16076" s="1">
        <v>42649</v>
      </c>
      <c r="D16076" s="2">
        <v>0.73611111111111116</v>
      </c>
      <c r="E16076">
        <v>1</v>
      </c>
      <c r="F16076" t="s">
        <v>267</v>
      </c>
      <c r="G16076" t="s">
        <v>272</v>
      </c>
      <c r="H16076" t="s">
        <v>6</v>
      </c>
      <c r="I16076">
        <v>256</v>
      </c>
      <c r="J16076" t="s">
        <v>155</v>
      </c>
      <c r="K16076" t="s">
        <v>160</v>
      </c>
      <c r="L16076" t="s">
        <v>162</v>
      </c>
      <c r="M16076" t="s">
        <v>165</v>
      </c>
      <c r="N16076" s="1">
        <v>42653</v>
      </c>
      <c r="O16076" t="s">
        <v>146</v>
      </c>
      <c r="P16076">
        <v>4</v>
      </c>
      <c r="Q16076">
        <v>130</v>
      </c>
      <c r="R16076">
        <v>0.18</v>
      </c>
      <c r="S16076">
        <v>65</v>
      </c>
      <c r="T16076">
        <f>orders_and_shipments[[#This Row],[Merged.1]]-orders_and_shipments[[#This Row],[Merged]]</f>
        <v>4</v>
      </c>
      <c r="U16076">
        <f>orders_and_shipments[[#This Row],[lead time]]-orders_and_shipments[[#This Row],[ Shipment Days - Scheduled ]]</f>
        <v>0</v>
      </c>
    </row>
    <row r="16077" spans="1:21" x14ac:dyDescent="0.25">
      <c r="A16077">
        <v>25098</v>
      </c>
      <c r="B16077">
        <v>62888</v>
      </c>
      <c r="C16077" s="1">
        <v>42695</v>
      </c>
      <c r="D16077" s="2">
        <v>6.1805555555555558E-2</v>
      </c>
      <c r="E16077">
        <v>1</v>
      </c>
      <c r="F16077" t="s">
        <v>267</v>
      </c>
      <c r="G16077" t="s">
        <v>272</v>
      </c>
      <c r="H16077" t="s">
        <v>6</v>
      </c>
      <c r="I16077">
        <v>11268</v>
      </c>
      <c r="J16077" t="s">
        <v>155</v>
      </c>
      <c r="K16077" t="s">
        <v>160</v>
      </c>
      <c r="L16077" t="s">
        <v>162</v>
      </c>
      <c r="M16077" t="s">
        <v>165</v>
      </c>
      <c r="N16077" s="1">
        <v>42699</v>
      </c>
      <c r="O16077" t="s">
        <v>146</v>
      </c>
      <c r="P16077">
        <v>4</v>
      </c>
      <c r="Q16077">
        <v>130</v>
      </c>
      <c r="R16077">
        <v>0.15</v>
      </c>
      <c r="S16077">
        <v>65</v>
      </c>
      <c r="T16077">
        <f>orders_and_shipments[[#This Row],[Merged.1]]-orders_and_shipments[[#This Row],[Merged]]</f>
        <v>4</v>
      </c>
      <c r="U16077">
        <f>orders_and_shipments[[#This Row],[lead time]]-orders_and_shipments[[#This Row],[ Shipment Days - Scheduled ]]</f>
        <v>0</v>
      </c>
    </row>
    <row r="16078" spans="1:21" x14ac:dyDescent="0.25">
      <c r="A16078">
        <v>25098</v>
      </c>
      <c r="B16078">
        <v>62887</v>
      </c>
      <c r="C16078" s="1">
        <v>42697</v>
      </c>
      <c r="D16078" s="2">
        <v>0.44097222222222221</v>
      </c>
      <c r="E16078">
        <v>1</v>
      </c>
      <c r="F16078" t="s">
        <v>267</v>
      </c>
      <c r="G16078" t="s">
        <v>272</v>
      </c>
      <c r="H16078" t="s">
        <v>6</v>
      </c>
      <c r="I16078">
        <v>11268</v>
      </c>
      <c r="J16078" t="s">
        <v>155</v>
      </c>
      <c r="K16078" t="s">
        <v>160</v>
      </c>
      <c r="L16078" t="s">
        <v>162</v>
      </c>
      <c r="M16078" t="s">
        <v>165</v>
      </c>
      <c r="N16078" s="1">
        <v>42699</v>
      </c>
      <c r="O16078" t="s">
        <v>146</v>
      </c>
      <c r="P16078">
        <v>4</v>
      </c>
      <c r="Q16078">
        <v>130</v>
      </c>
      <c r="R16078">
        <v>0.16</v>
      </c>
      <c r="S16078">
        <v>65</v>
      </c>
      <c r="T16078">
        <f>orders_and_shipments[[#This Row],[Merged.1]]-orders_and_shipments[[#This Row],[Merged]]</f>
        <v>2</v>
      </c>
      <c r="U16078">
        <f>orders_and_shipments[[#This Row],[lead time]]-orders_and_shipments[[#This Row],[ Shipment Days - Scheduled ]]</f>
        <v>-2</v>
      </c>
    </row>
    <row r="16079" spans="1:21" x14ac:dyDescent="0.25">
      <c r="A16079">
        <v>27245</v>
      </c>
      <c r="B16079">
        <v>68254</v>
      </c>
      <c r="C16079" s="1">
        <v>42781</v>
      </c>
      <c r="D16079" s="2">
        <v>0.96180555555555558</v>
      </c>
      <c r="E16079">
        <v>1</v>
      </c>
      <c r="F16079" t="s">
        <v>267</v>
      </c>
      <c r="G16079" t="s">
        <v>272</v>
      </c>
      <c r="H16079" t="s">
        <v>6</v>
      </c>
      <c r="I16079">
        <v>2157</v>
      </c>
      <c r="J16079" t="s">
        <v>155</v>
      </c>
      <c r="K16079" t="s">
        <v>158</v>
      </c>
      <c r="L16079" t="s">
        <v>302</v>
      </c>
      <c r="M16079" t="s">
        <v>165</v>
      </c>
      <c r="N16079" s="1">
        <v>42783</v>
      </c>
      <c r="O16079" t="s">
        <v>146</v>
      </c>
      <c r="P16079">
        <v>4</v>
      </c>
      <c r="Q16079">
        <v>130</v>
      </c>
      <c r="R16079">
        <v>0.25</v>
      </c>
      <c r="S16079">
        <v>65</v>
      </c>
      <c r="T16079">
        <f>orders_and_shipments[[#This Row],[Merged.1]]-orders_and_shipments[[#This Row],[Merged]]</f>
        <v>2</v>
      </c>
      <c r="U16079">
        <f>orders_and_shipments[[#This Row],[lead time]]-orders_and_shipments[[#This Row],[ Shipment Days - Scheduled ]]</f>
        <v>-2</v>
      </c>
    </row>
    <row r="16080" spans="1:21" x14ac:dyDescent="0.25">
      <c r="A16080">
        <v>27245</v>
      </c>
      <c r="B16080">
        <v>68253</v>
      </c>
      <c r="C16080" s="1">
        <v>42800</v>
      </c>
      <c r="D16080" s="2">
        <v>0.4861111111111111</v>
      </c>
      <c r="E16080">
        <v>1</v>
      </c>
      <c r="F16080" t="s">
        <v>267</v>
      </c>
      <c r="G16080" t="s">
        <v>272</v>
      </c>
      <c r="H16080" t="s">
        <v>6</v>
      </c>
      <c r="I16080">
        <v>2157</v>
      </c>
      <c r="J16080" t="s">
        <v>155</v>
      </c>
      <c r="K16080" t="s">
        <v>158</v>
      </c>
      <c r="L16080" t="s">
        <v>302</v>
      </c>
      <c r="M16080" t="s">
        <v>165</v>
      </c>
      <c r="N16080" s="1">
        <v>42806</v>
      </c>
      <c r="O16080" t="s">
        <v>146</v>
      </c>
      <c r="P16080">
        <v>4</v>
      </c>
      <c r="Q16080">
        <v>130</v>
      </c>
      <c r="R16080">
        <v>0</v>
      </c>
      <c r="S16080">
        <v>65</v>
      </c>
      <c r="T16080">
        <f>orders_and_shipments[[#This Row],[Merged.1]]-orders_and_shipments[[#This Row],[Merged]]</f>
        <v>6</v>
      </c>
      <c r="U16080">
        <f>orders_and_shipments[[#This Row],[lead time]]-orders_and_shipments[[#This Row],[ Shipment Days - Scheduled ]]</f>
        <v>2</v>
      </c>
    </row>
    <row r="16081" spans="1:21" x14ac:dyDescent="0.25">
      <c r="A16081">
        <v>27861</v>
      </c>
      <c r="B16081">
        <v>69748</v>
      </c>
      <c r="C16081" s="1">
        <v>42886</v>
      </c>
      <c r="D16081" s="2">
        <v>5.7638888888888892E-2</v>
      </c>
      <c r="E16081">
        <v>1</v>
      </c>
      <c r="F16081" t="s">
        <v>267</v>
      </c>
      <c r="G16081" t="s">
        <v>272</v>
      </c>
      <c r="H16081" t="s">
        <v>6</v>
      </c>
      <c r="I16081">
        <v>7664</v>
      </c>
      <c r="J16081" t="s">
        <v>155</v>
      </c>
      <c r="K16081" t="s">
        <v>210</v>
      </c>
      <c r="L16081" t="s">
        <v>211</v>
      </c>
      <c r="M16081" t="s">
        <v>165</v>
      </c>
      <c r="N16081" s="1">
        <v>42889</v>
      </c>
      <c r="O16081" t="s">
        <v>146</v>
      </c>
      <c r="P16081">
        <v>4</v>
      </c>
      <c r="Q16081">
        <v>130</v>
      </c>
      <c r="R16081">
        <v>0.01</v>
      </c>
      <c r="S16081">
        <v>65</v>
      </c>
      <c r="T16081">
        <f>orders_and_shipments[[#This Row],[Merged.1]]-orders_and_shipments[[#This Row],[Merged]]</f>
        <v>3</v>
      </c>
      <c r="U16081">
        <f>orders_and_shipments[[#This Row],[lead time]]-orders_and_shipments[[#This Row],[ Shipment Days - Scheduled ]]</f>
        <v>-1</v>
      </c>
    </row>
    <row r="16082" spans="1:21" x14ac:dyDescent="0.25">
      <c r="A16082">
        <v>31013</v>
      </c>
      <c r="B16082">
        <v>77518</v>
      </c>
      <c r="C16082" s="1">
        <v>42099</v>
      </c>
      <c r="D16082" s="2">
        <v>0.31527777777777777</v>
      </c>
      <c r="E16082">
        <v>1</v>
      </c>
      <c r="F16082" t="s">
        <v>267</v>
      </c>
      <c r="G16082" t="s">
        <v>272</v>
      </c>
      <c r="H16082" t="s">
        <v>6</v>
      </c>
      <c r="I16082">
        <v>3319</v>
      </c>
      <c r="J16082" t="s">
        <v>155</v>
      </c>
      <c r="K16082" t="s">
        <v>210</v>
      </c>
      <c r="L16082" t="s">
        <v>233</v>
      </c>
      <c r="M16082" t="s">
        <v>165</v>
      </c>
      <c r="N16082" s="1">
        <v>42102</v>
      </c>
      <c r="O16082" t="s">
        <v>146</v>
      </c>
      <c r="P16082">
        <v>4</v>
      </c>
      <c r="Q16082">
        <v>130</v>
      </c>
      <c r="R16082">
        <v>0.04</v>
      </c>
      <c r="S16082">
        <v>65</v>
      </c>
      <c r="T16082">
        <f>orders_and_shipments[[#This Row],[Merged.1]]-orders_and_shipments[[#This Row],[Merged]]</f>
        <v>3</v>
      </c>
      <c r="U16082">
        <f>orders_and_shipments[[#This Row],[lead time]]-orders_and_shipments[[#This Row],[ Shipment Days - Scheduled ]]</f>
        <v>-1</v>
      </c>
    </row>
    <row r="16083" spans="1:21" x14ac:dyDescent="0.25">
      <c r="A16083">
        <v>41366</v>
      </c>
      <c r="B16083">
        <v>103258</v>
      </c>
      <c r="C16083" s="1">
        <v>42117</v>
      </c>
      <c r="D16083" s="2">
        <v>0.44583333333333336</v>
      </c>
      <c r="E16083">
        <v>1</v>
      </c>
      <c r="F16083" t="s">
        <v>267</v>
      </c>
      <c r="G16083" t="s">
        <v>272</v>
      </c>
      <c r="H16083" t="s">
        <v>6</v>
      </c>
      <c r="I16083">
        <v>4446</v>
      </c>
      <c r="J16083" t="s">
        <v>171</v>
      </c>
      <c r="K16083" t="s">
        <v>177</v>
      </c>
      <c r="L16083" t="s">
        <v>224</v>
      </c>
      <c r="M16083" t="s">
        <v>165</v>
      </c>
      <c r="N16083" s="1">
        <v>42122</v>
      </c>
      <c r="O16083" t="s">
        <v>146</v>
      </c>
      <c r="P16083">
        <v>4</v>
      </c>
      <c r="Q16083">
        <v>130</v>
      </c>
      <c r="R16083">
        <v>0.09</v>
      </c>
      <c r="S16083">
        <v>65</v>
      </c>
      <c r="T16083">
        <f>orders_and_shipments[[#This Row],[Merged.1]]-orders_and_shipments[[#This Row],[Merged]]</f>
        <v>5</v>
      </c>
      <c r="U16083">
        <f>orders_and_shipments[[#This Row],[lead time]]-orders_and_shipments[[#This Row],[ Shipment Days - Scheduled ]]</f>
        <v>1</v>
      </c>
    </row>
    <row r="16084" spans="1:21" x14ac:dyDescent="0.25">
      <c r="A16084">
        <v>45375</v>
      </c>
      <c r="B16084">
        <v>113380</v>
      </c>
      <c r="C16084" s="1">
        <v>42401</v>
      </c>
      <c r="D16084" s="2">
        <v>5.5555555555555558E-3</v>
      </c>
      <c r="E16084">
        <v>1</v>
      </c>
      <c r="F16084" t="s">
        <v>267</v>
      </c>
      <c r="G16084" t="s">
        <v>272</v>
      </c>
      <c r="H16084" t="s">
        <v>6</v>
      </c>
      <c r="I16084">
        <v>1630</v>
      </c>
      <c r="J16084" t="s">
        <v>171</v>
      </c>
      <c r="K16084" t="s">
        <v>172</v>
      </c>
      <c r="L16084" t="s">
        <v>228</v>
      </c>
      <c r="M16084" t="s">
        <v>165</v>
      </c>
      <c r="N16084" s="1">
        <v>42406</v>
      </c>
      <c r="O16084" t="s">
        <v>146</v>
      </c>
      <c r="P16084">
        <v>4</v>
      </c>
      <c r="Q16084">
        <v>130</v>
      </c>
      <c r="R16084">
        <v>0.15</v>
      </c>
      <c r="S16084">
        <v>65</v>
      </c>
      <c r="T16084">
        <f>orders_and_shipments[[#This Row],[Merged.1]]-orders_and_shipments[[#This Row],[Merged]]</f>
        <v>5</v>
      </c>
      <c r="U16084">
        <f>orders_and_shipments[[#This Row],[lead time]]-orders_and_shipments[[#This Row],[ Shipment Days - Scheduled ]]</f>
        <v>1</v>
      </c>
    </row>
    <row r="16085" spans="1:21" x14ac:dyDescent="0.25">
      <c r="A16085">
        <v>45375</v>
      </c>
      <c r="B16085">
        <v>113379</v>
      </c>
      <c r="C16085" s="1">
        <v>42417</v>
      </c>
      <c r="D16085" s="2">
        <v>0.64722222222222225</v>
      </c>
      <c r="E16085">
        <v>1</v>
      </c>
      <c r="F16085" t="s">
        <v>267</v>
      </c>
      <c r="G16085" t="s">
        <v>272</v>
      </c>
      <c r="H16085" t="s">
        <v>6</v>
      </c>
      <c r="I16085">
        <v>1630</v>
      </c>
      <c r="J16085" t="s">
        <v>171</v>
      </c>
      <c r="K16085" t="s">
        <v>172</v>
      </c>
      <c r="L16085" t="s">
        <v>228</v>
      </c>
      <c r="M16085" t="s">
        <v>165</v>
      </c>
      <c r="N16085" s="1">
        <v>42422</v>
      </c>
      <c r="O16085" t="s">
        <v>146</v>
      </c>
      <c r="P16085">
        <v>4</v>
      </c>
      <c r="Q16085">
        <v>130</v>
      </c>
      <c r="R16085">
        <v>0.16</v>
      </c>
      <c r="S16085">
        <v>65</v>
      </c>
      <c r="T16085">
        <f>orders_and_shipments[[#This Row],[Merged.1]]-orders_and_shipments[[#This Row],[Merged]]</f>
        <v>5</v>
      </c>
      <c r="U16085">
        <f>orders_and_shipments[[#This Row],[lead time]]-orders_and_shipments[[#This Row],[ Shipment Days - Scheduled ]]</f>
        <v>1</v>
      </c>
    </row>
    <row r="16086" spans="1:21" x14ac:dyDescent="0.25">
      <c r="A16086">
        <v>45648</v>
      </c>
      <c r="B16086">
        <v>114097</v>
      </c>
      <c r="C16086" s="1">
        <v>42454</v>
      </c>
      <c r="D16086" s="2">
        <v>0.38958333333333334</v>
      </c>
      <c r="E16086">
        <v>1</v>
      </c>
      <c r="F16086" t="s">
        <v>267</v>
      </c>
      <c r="G16086" t="s">
        <v>272</v>
      </c>
      <c r="H16086" t="s">
        <v>6</v>
      </c>
      <c r="I16086">
        <v>7405</v>
      </c>
      <c r="J16086" t="s">
        <v>155</v>
      </c>
      <c r="K16086" t="s">
        <v>203</v>
      </c>
      <c r="L16086" t="s">
        <v>207</v>
      </c>
      <c r="M16086" t="s">
        <v>165</v>
      </c>
      <c r="N16086" s="1">
        <v>42456</v>
      </c>
      <c r="O16086" t="s">
        <v>146</v>
      </c>
      <c r="P16086">
        <v>4</v>
      </c>
      <c r="Q16086">
        <v>130</v>
      </c>
      <c r="R16086">
        <v>0.12</v>
      </c>
      <c r="S16086">
        <v>65</v>
      </c>
      <c r="T16086">
        <f>orders_and_shipments[[#This Row],[Merged.1]]-orders_and_shipments[[#This Row],[Merged]]</f>
        <v>2</v>
      </c>
      <c r="U16086">
        <f>orders_and_shipments[[#This Row],[lead time]]-orders_and_shipments[[#This Row],[ Shipment Days - Scheduled ]]</f>
        <v>-2</v>
      </c>
    </row>
    <row r="16087" spans="1:21" x14ac:dyDescent="0.25">
      <c r="A16087">
        <v>45678</v>
      </c>
      <c r="B16087">
        <v>114169</v>
      </c>
      <c r="C16087" s="1">
        <v>42630</v>
      </c>
      <c r="D16087" s="2">
        <v>0.72986111111111107</v>
      </c>
      <c r="E16087">
        <v>1</v>
      </c>
      <c r="F16087" t="s">
        <v>267</v>
      </c>
      <c r="G16087" t="s">
        <v>272</v>
      </c>
      <c r="H16087" t="s">
        <v>6</v>
      </c>
      <c r="I16087">
        <v>7989</v>
      </c>
      <c r="J16087" t="s">
        <v>171</v>
      </c>
      <c r="K16087" t="s">
        <v>174</v>
      </c>
      <c r="L16087" t="s">
        <v>231</v>
      </c>
      <c r="M16087" t="s">
        <v>165</v>
      </c>
      <c r="N16087" s="1">
        <v>42632</v>
      </c>
      <c r="O16087" t="s">
        <v>146</v>
      </c>
      <c r="P16087">
        <v>4</v>
      </c>
      <c r="Q16087">
        <v>130</v>
      </c>
      <c r="R16087">
        <v>0.03</v>
      </c>
      <c r="S16087">
        <v>65</v>
      </c>
      <c r="T16087">
        <f>orders_and_shipments[[#This Row],[Merged.1]]-orders_and_shipments[[#This Row],[Merged]]</f>
        <v>2</v>
      </c>
      <c r="U16087">
        <f>orders_and_shipments[[#This Row],[lead time]]-orders_and_shipments[[#This Row],[ Shipment Days - Scheduled ]]</f>
        <v>-2</v>
      </c>
    </row>
    <row r="16088" spans="1:21" x14ac:dyDescent="0.25">
      <c r="A16088">
        <v>47273</v>
      </c>
      <c r="B16088">
        <v>118183</v>
      </c>
      <c r="C16088" s="1">
        <v>42698</v>
      </c>
      <c r="D16088" s="2">
        <v>0.21458333333333332</v>
      </c>
      <c r="E16088">
        <v>1</v>
      </c>
      <c r="F16088" t="s">
        <v>267</v>
      </c>
      <c r="G16088" t="s">
        <v>272</v>
      </c>
      <c r="H16088" t="s">
        <v>6</v>
      </c>
      <c r="I16088">
        <v>9162</v>
      </c>
      <c r="J16088" t="s">
        <v>155</v>
      </c>
      <c r="K16088" t="s">
        <v>203</v>
      </c>
      <c r="L16088" t="s">
        <v>274</v>
      </c>
      <c r="M16088" t="s">
        <v>165</v>
      </c>
      <c r="N16088" s="1">
        <v>42703</v>
      </c>
      <c r="O16088" t="s">
        <v>146</v>
      </c>
      <c r="P16088">
        <v>4</v>
      </c>
      <c r="Q16088">
        <v>130</v>
      </c>
      <c r="R16088">
        <v>0.12</v>
      </c>
      <c r="S16088">
        <v>65</v>
      </c>
      <c r="T16088">
        <f>orders_and_shipments[[#This Row],[Merged.1]]-orders_and_shipments[[#This Row],[Merged]]</f>
        <v>5</v>
      </c>
      <c r="U16088">
        <f>orders_and_shipments[[#This Row],[lead time]]-orders_and_shipments[[#This Row],[ Shipment Days - Scheduled ]]</f>
        <v>1</v>
      </c>
    </row>
    <row r="16089" spans="1:21" x14ac:dyDescent="0.25">
      <c r="A16089">
        <v>47273</v>
      </c>
      <c r="B16089">
        <v>118185</v>
      </c>
      <c r="C16089" s="1">
        <v>42701</v>
      </c>
      <c r="D16089" s="2">
        <v>0.87847222222222221</v>
      </c>
      <c r="E16089">
        <v>1</v>
      </c>
      <c r="F16089" t="s">
        <v>267</v>
      </c>
      <c r="G16089" t="s">
        <v>272</v>
      </c>
      <c r="H16089" t="s">
        <v>6</v>
      </c>
      <c r="I16089">
        <v>9162</v>
      </c>
      <c r="J16089" t="s">
        <v>155</v>
      </c>
      <c r="K16089" t="s">
        <v>203</v>
      </c>
      <c r="L16089" t="s">
        <v>274</v>
      </c>
      <c r="M16089" t="s">
        <v>165</v>
      </c>
      <c r="N16089" s="1">
        <v>42707</v>
      </c>
      <c r="O16089" t="s">
        <v>146</v>
      </c>
      <c r="P16089">
        <v>4</v>
      </c>
      <c r="Q16089">
        <v>130</v>
      </c>
      <c r="R16089">
        <v>0.1</v>
      </c>
      <c r="S16089">
        <v>65</v>
      </c>
      <c r="T16089">
        <f>orders_and_shipments[[#This Row],[Merged.1]]-orders_and_shipments[[#This Row],[Merged]]</f>
        <v>6</v>
      </c>
      <c r="U16089">
        <f>orders_and_shipments[[#This Row],[lead time]]-orders_and_shipments[[#This Row],[ Shipment Days - Scheduled ]]</f>
        <v>2</v>
      </c>
    </row>
    <row r="16090" spans="1:21" x14ac:dyDescent="0.25">
      <c r="A16090">
        <v>47273</v>
      </c>
      <c r="B16090">
        <v>118186</v>
      </c>
      <c r="C16090" s="1">
        <v>42707</v>
      </c>
      <c r="D16090" s="2">
        <v>0.38194444444444442</v>
      </c>
      <c r="E16090">
        <v>1</v>
      </c>
      <c r="F16090" t="s">
        <v>267</v>
      </c>
      <c r="G16090" t="s">
        <v>272</v>
      </c>
      <c r="H16090" t="s">
        <v>6</v>
      </c>
      <c r="I16090">
        <v>9162</v>
      </c>
      <c r="J16090" t="s">
        <v>155</v>
      </c>
      <c r="K16090" t="s">
        <v>203</v>
      </c>
      <c r="L16090" t="s">
        <v>274</v>
      </c>
      <c r="M16090" t="s">
        <v>165</v>
      </c>
      <c r="N16090" s="1">
        <v>42710</v>
      </c>
      <c r="O16090" t="s">
        <v>146</v>
      </c>
      <c r="P16090">
        <v>4</v>
      </c>
      <c r="Q16090">
        <v>130</v>
      </c>
      <c r="R16090">
        <v>0.09</v>
      </c>
      <c r="S16090">
        <v>65</v>
      </c>
      <c r="T16090">
        <f>orders_and_shipments[[#This Row],[Merged.1]]-orders_and_shipments[[#This Row],[Merged]]</f>
        <v>3</v>
      </c>
      <c r="U16090">
        <f>orders_and_shipments[[#This Row],[lead time]]-orders_and_shipments[[#This Row],[ Shipment Days - Scheduled ]]</f>
        <v>-1</v>
      </c>
    </row>
    <row r="16091" spans="1:21" x14ac:dyDescent="0.25">
      <c r="A16091">
        <v>47348</v>
      </c>
      <c r="B16091">
        <v>118371</v>
      </c>
      <c r="C16091" s="1">
        <v>42711</v>
      </c>
      <c r="D16091" s="2">
        <v>0.26527777777777778</v>
      </c>
      <c r="E16091">
        <v>1</v>
      </c>
      <c r="F16091" t="s">
        <v>267</v>
      </c>
      <c r="G16091" t="s">
        <v>272</v>
      </c>
      <c r="H16091" t="s">
        <v>6</v>
      </c>
      <c r="I16091">
        <v>11144</v>
      </c>
      <c r="J16091" t="s">
        <v>155</v>
      </c>
      <c r="K16091" t="s">
        <v>203</v>
      </c>
      <c r="L16091" t="s">
        <v>274</v>
      </c>
      <c r="M16091" t="s">
        <v>165</v>
      </c>
      <c r="N16091" s="1">
        <v>42715</v>
      </c>
      <c r="O16091" t="s">
        <v>146</v>
      </c>
      <c r="P16091">
        <v>4</v>
      </c>
      <c r="Q16091">
        <v>130</v>
      </c>
      <c r="R16091">
        <v>0.16</v>
      </c>
      <c r="S16091">
        <v>65</v>
      </c>
      <c r="T16091">
        <f>orders_and_shipments[[#This Row],[Merged.1]]-orders_and_shipments[[#This Row],[Merged]]</f>
        <v>4</v>
      </c>
      <c r="U16091">
        <f>orders_and_shipments[[#This Row],[lead time]]-orders_and_shipments[[#This Row],[ Shipment Days - Scheduled ]]</f>
        <v>0</v>
      </c>
    </row>
    <row r="16092" spans="1:21" x14ac:dyDescent="0.25">
      <c r="A16092">
        <v>47646</v>
      </c>
      <c r="B16092">
        <v>119121</v>
      </c>
      <c r="C16092" s="1">
        <v>42720</v>
      </c>
      <c r="D16092" s="2">
        <v>0.68055555555555558</v>
      </c>
      <c r="E16092">
        <v>1</v>
      </c>
      <c r="F16092" t="s">
        <v>267</v>
      </c>
      <c r="G16092" t="s">
        <v>272</v>
      </c>
      <c r="H16092" t="s">
        <v>6</v>
      </c>
      <c r="I16092">
        <v>1389</v>
      </c>
      <c r="J16092" t="s">
        <v>155</v>
      </c>
      <c r="K16092" t="s">
        <v>203</v>
      </c>
      <c r="L16092" t="s">
        <v>204</v>
      </c>
      <c r="M16092" t="s">
        <v>165</v>
      </c>
      <c r="N16092" s="1">
        <v>42724</v>
      </c>
      <c r="O16092" t="s">
        <v>146</v>
      </c>
      <c r="P16092">
        <v>4</v>
      </c>
      <c r="Q16092">
        <v>130</v>
      </c>
      <c r="R16092">
        <v>0.15</v>
      </c>
      <c r="S16092">
        <v>65</v>
      </c>
      <c r="T16092">
        <f>orders_and_shipments[[#This Row],[Merged.1]]-orders_and_shipments[[#This Row],[Merged]]</f>
        <v>4</v>
      </c>
      <c r="U16092">
        <f>orders_and_shipments[[#This Row],[lead time]]-orders_and_shipments[[#This Row],[ Shipment Days - Scheduled ]]</f>
        <v>0</v>
      </c>
    </row>
    <row r="16093" spans="1:21" x14ac:dyDescent="0.25">
      <c r="A16093">
        <v>47646</v>
      </c>
      <c r="B16093">
        <v>119122</v>
      </c>
      <c r="C16093" s="1">
        <v>42742</v>
      </c>
      <c r="D16093" s="2">
        <v>0.50416666666666665</v>
      </c>
      <c r="E16093">
        <v>1</v>
      </c>
      <c r="F16093" t="s">
        <v>267</v>
      </c>
      <c r="G16093" t="s">
        <v>272</v>
      </c>
      <c r="H16093" t="s">
        <v>6</v>
      </c>
      <c r="I16093">
        <v>1389</v>
      </c>
      <c r="J16093" t="s">
        <v>155</v>
      </c>
      <c r="K16093" t="s">
        <v>203</v>
      </c>
      <c r="L16093" t="s">
        <v>204</v>
      </c>
      <c r="M16093" t="s">
        <v>165</v>
      </c>
      <c r="N16093" s="1">
        <v>42746</v>
      </c>
      <c r="O16093" t="s">
        <v>146</v>
      </c>
      <c r="P16093">
        <v>4</v>
      </c>
      <c r="Q16093">
        <v>130</v>
      </c>
      <c r="R16093">
        <v>0.13</v>
      </c>
      <c r="S16093">
        <v>65</v>
      </c>
      <c r="T16093">
        <f>orders_and_shipments[[#This Row],[Merged.1]]-orders_and_shipments[[#This Row],[Merged]]</f>
        <v>4</v>
      </c>
      <c r="U16093">
        <f>orders_and_shipments[[#This Row],[lead time]]-orders_and_shipments[[#This Row],[ Shipment Days - Scheduled ]]</f>
        <v>0</v>
      </c>
    </row>
    <row r="16094" spans="1:21" x14ac:dyDescent="0.25">
      <c r="A16094">
        <v>49028</v>
      </c>
      <c r="B16094">
        <v>122575</v>
      </c>
      <c r="C16094" s="1">
        <v>42842</v>
      </c>
      <c r="D16094" s="2">
        <v>0.54236111111111107</v>
      </c>
      <c r="E16094">
        <v>1</v>
      </c>
      <c r="F16094" t="s">
        <v>267</v>
      </c>
      <c r="G16094" t="s">
        <v>272</v>
      </c>
      <c r="H16094" t="s">
        <v>6</v>
      </c>
      <c r="I16094">
        <v>1204</v>
      </c>
      <c r="J16094" t="s">
        <v>171</v>
      </c>
      <c r="K16094" t="s">
        <v>177</v>
      </c>
      <c r="L16094" t="s">
        <v>224</v>
      </c>
      <c r="M16094" t="s">
        <v>165</v>
      </c>
      <c r="N16094" s="1">
        <v>42844</v>
      </c>
      <c r="O16094" t="s">
        <v>146</v>
      </c>
      <c r="P16094">
        <v>4</v>
      </c>
      <c r="Q16094">
        <v>130</v>
      </c>
      <c r="R16094">
        <v>0.01</v>
      </c>
      <c r="S16094">
        <v>65</v>
      </c>
      <c r="T16094">
        <f>orders_and_shipments[[#This Row],[Merged.1]]-orders_and_shipments[[#This Row],[Merged]]</f>
        <v>2</v>
      </c>
      <c r="U16094">
        <f>orders_and_shipments[[#This Row],[lead time]]-orders_and_shipments[[#This Row],[ Shipment Days - Scheduled ]]</f>
        <v>-2</v>
      </c>
    </row>
    <row r="16095" spans="1:21" x14ac:dyDescent="0.25">
      <c r="A16095">
        <v>49325</v>
      </c>
      <c r="B16095">
        <v>123307</v>
      </c>
      <c r="C16095" s="1">
        <v>42865</v>
      </c>
      <c r="D16095" s="2">
        <v>0.11041666666666666</v>
      </c>
      <c r="E16095">
        <v>1</v>
      </c>
      <c r="F16095" t="s">
        <v>267</v>
      </c>
      <c r="G16095" t="s">
        <v>272</v>
      </c>
      <c r="H16095" t="s">
        <v>6</v>
      </c>
      <c r="I16095">
        <v>4456</v>
      </c>
      <c r="J16095" t="s">
        <v>171</v>
      </c>
      <c r="K16095" t="s">
        <v>177</v>
      </c>
      <c r="L16095" t="s">
        <v>224</v>
      </c>
      <c r="M16095" t="s">
        <v>165</v>
      </c>
      <c r="N16095" s="1">
        <v>42868</v>
      </c>
      <c r="O16095" t="s">
        <v>146</v>
      </c>
      <c r="P16095">
        <v>4</v>
      </c>
      <c r="Q16095">
        <v>130</v>
      </c>
      <c r="R16095">
        <v>0.09</v>
      </c>
      <c r="S16095">
        <v>65</v>
      </c>
      <c r="T16095">
        <f>orders_and_shipments[[#This Row],[Merged.1]]-orders_and_shipments[[#This Row],[Merged]]</f>
        <v>3</v>
      </c>
      <c r="U16095">
        <f>orders_and_shipments[[#This Row],[lead time]]-orders_and_shipments[[#This Row],[ Shipment Days - Scheduled ]]</f>
        <v>-1</v>
      </c>
    </row>
    <row r="16096" spans="1:21" x14ac:dyDescent="0.25">
      <c r="A16096">
        <v>49325</v>
      </c>
      <c r="B16096">
        <v>123306</v>
      </c>
      <c r="C16096" s="1">
        <v>42866</v>
      </c>
      <c r="D16096" s="2">
        <v>0.45277777777777778</v>
      </c>
      <c r="E16096">
        <v>1</v>
      </c>
      <c r="F16096" t="s">
        <v>267</v>
      </c>
      <c r="G16096" t="s">
        <v>272</v>
      </c>
      <c r="H16096" t="s">
        <v>6</v>
      </c>
      <c r="I16096">
        <v>4456</v>
      </c>
      <c r="J16096" t="s">
        <v>171</v>
      </c>
      <c r="K16096" t="s">
        <v>177</v>
      </c>
      <c r="L16096" t="s">
        <v>224</v>
      </c>
      <c r="M16096" t="s">
        <v>165</v>
      </c>
      <c r="N16096" s="1">
        <v>42871</v>
      </c>
      <c r="O16096" t="s">
        <v>146</v>
      </c>
      <c r="P16096">
        <v>4</v>
      </c>
      <c r="Q16096">
        <v>130</v>
      </c>
      <c r="R16096">
        <v>0.1</v>
      </c>
      <c r="S16096">
        <v>65</v>
      </c>
      <c r="T16096">
        <f>orders_and_shipments[[#This Row],[Merged.1]]-orders_and_shipments[[#This Row],[Merged]]</f>
        <v>5</v>
      </c>
      <c r="U16096">
        <f>orders_and_shipments[[#This Row],[lead time]]-orders_and_shipments[[#This Row],[ Shipment Days - Scheduled ]]</f>
        <v>1</v>
      </c>
    </row>
    <row r="16097" spans="1:21" x14ac:dyDescent="0.25">
      <c r="A16097">
        <v>11645</v>
      </c>
      <c r="B16097">
        <v>29113</v>
      </c>
      <c r="C16097" s="1">
        <v>42938</v>
      </c>
      <c r="D16097" s="2">
        <v>0.49236111111111114</v>
      </c>
      <c r="E16097">
        <v>1</v>
      </c>
      <c r="F16097" t="s">
        <v>267</v>
      </c>
      <c r="G16097" t="s">
        <v>272</v>
      </c>
      <c r="H16097" t="s">
        <v>6</v>
      </c>
      <c r="I16097">
        <v>6838</v>
      </c>
      <c r="J16097" t="s">
        <v>149</v>
      </c>
      <c r="K16097" t="s">
        <v>152</v>
      </c>
      <c r="L16097" t="s">
        <v>154</v>
      </c>
      <c r="M16097" t="s">
        <v>165</v>
      </c>
      <c r="N16097" s="1">
        <v>42943</v>
      </c>
      <c r="O16097" t="s">
        <v>146</v>
      </c>
      <c r="P16097">
        <v>4</v>
      </c>
      <c r="Q16097">
        <v>130</v>
      </c>
      <c r="R16097">
        <v>0.06</v>
      </c>
      <c r="S16097">
        <v>65</v>
      </c>
      <c r="T16097">
        <f>orders_and_shipments[[#This Row],[Merged.1]]-orders_and_shipments[[#This Row],[Merged]]</f>
        <v>5</v>
      </c>
      <c r="U16097">
        <f>orders_and_shipments[[#This Row],[lead time]]-orders_and_shipments[[#This Row],[ Shipment Days - Scheduled ]]</f>
        <v>1</v>
      </c>
    </row>
    <row r="16098" spans="1:21" x14ac:dyDescent="0.25">
      <c r="A16098">
        <v>13288</v>
      </c>
      <c r="B16098">
        <v>33244</v>
      </c>
      <c r="C16098" s="1">
        <v>42034</v>
      </c>
      <c r="D16098" s="2">
        <v>0.2388888888888889</v>
      </c>
      <c r="E16098">
        <v>1</v>
      </c>
      <c r="F16098" t="s">
        <v>267</v>
      </c>
      <c r="G16098" t="s">
        <v>272</v>
      </c>
      <c r="H16098" t="s">
        <v>6</v>
      </c>
      <c r="I16098">
        <v>3941</v>
      </c>
      <c r="J16098" t="s">
        <v>149</v>
      </c>
      <c r="K16098" t="s">
        <v>200</v>
      </c>
      <c r="L16098" t="s">
        <v>209</v>
      </c>
      <c r="M16098" t="s">
        <v>165</v>
      </c>
      <c r="N16098" s="1">
        <v>42039</v>
      </c>
      <c r="O16098" t="s">
        <v>146</v>
      </c>
      <c r="P16098">
        <v>4</v>
      </c>
      <c r="Q16098">
        <v>130</v>
      </c>
      <c r="R16098">
        <v>0.13</v>
      </c>
      <c r="S16098">
        <v>65</v>
      </c>
      <c r="T16098">
        <f>orders_and_shipments[[#This Row],[Merged.1]]-orders_and_shipments[[#This Row],[Merged]]</f>
        <v>5</v>
      </c>
      <c r="U16098">
        <f>orders_and_shipments[[#This Row],[lead time]]-orders_and_shipments[[#This Row],[ Shipment Days - Scheduled ]]</f>
        <v>1</v>
      </c>
    </row>
    <row r="16099" spans="1:21" x14ac:dyDescent="0.25">
      <c r="A16099">
        <v>15578</v>
      </c>
      <c r="B16099">
        <v>38942</v>
      </c>
      <c r="C16099" s="1">
        <v>42171</v>
      </c>
      <c r="D16099" s="2">
        <v>0.23819444444444443</v>
      </c>
      <c r="E16099">
        <v>1</v>
      </c>
      <c r="F16099" t="s">
        <v>267</v>
      </c>
      <c r="G16099" t="s">
        <v>272</v>
      </c>
      <c r="H16099" t="s">
        <v>6</v>
      </c>
      <c r="I16099">
        <v>1290</v>
      </c>
      <c r="J16099" t="s">
        <v>149</v>
      </c>
      <c r="K16099" t="s">
        <v>150</v>
      </c>
      <c r="L16099" t="s">
        <v>196</v>
      </c>
      <c r="M16099" t="s">
        <v>165</v>
      </c>
      <c r="N16099" s="1">
        <v>42176</v>
      </c>
      <c r="O16099" t="s">
        <v>146</v>
      </c>
      <c r="P16099">
        <v>4</v>
      </c>
      <c r="Q16099">
        <v>130</v>
      </c>
      <c r="R16099">
        <v>0.01</v>
      </c>
      <c r="S16099">
        <v>65</v>
      </c>
      <c r="T16099">
        <f>orders_and_shipments[[#This Row],[Merged.1]]-orders_and_shipments[[#This Row],[Merged]]</f>
        <v>5</v>
      </c>
      <c r="U16099">
        <f>orders_and_shipments[[#This Row],[lead time]]-orders_and_shipments[[#This Row],[ Shipment Days - Scheduled ]]</f>
        <v>1</v>
      </c>
    </row>
    <row r="16100" spans="1:21" x14ac:dyDescent="0.25">
      <c r="A16100">
        <v>15578</v>
      </c>
      <c r="B16100">
        <v>38943</v>
      </c>
      <c r="C16100" s="1">
        <v>42171</v>
      </c>
      <c r="D16100" s="2">
        <v>0.23819444444444443</v>
      </c>
      <c r="E16100">
        <v>1</v>
      </c>
      <c r="F16100" t="s">
        <v>267</v>
      </c>
      <c r="G16100" t="s">
        <v>272</v>
      </c>
      <c r="H16100" t="s">
        <v>6</v>
      </c>
      <c r="I16100">
        <v>1290</v>
      </c>
      <c r="J16100" t="s">
        <v>149</v>
      </c>
      <c r="K16100" t="s">
        <v>150</v>
      </c>
      <c r="L16100" t="s">
        <v>196</v>
      </c>
      <c r="M16100" t="s">
        <v>165</v>
      </c>
      <c r="N16100" s="1">
        <v>42176</v>
      </c>
      <c r="O16100" t="s">
        <v>146</v>
      </c>
      <c r="P16100">
        <v>4</v>
      </c>
      <c r="Q16100">
        <v>130</v>
      </c>
      <c r="R16100">
        <v>0</v>
      </c>
      <c r="S16100">
        <v>65</v>
      </c>
      <c r="T16100">
        <f>orders_and_shipments[[#This Row],[Merged.1]]-orders_and_shipments[[#This Row],[Merged]]</f>
        <v>5</v>
      </c>
      <c r="U16100">
        <f>orders_and_shipments[[#This Row],[lead time]]-orders_and_shipments[[#This Row],[ Shipment Days - Scheduled ]]</f>
        <v>1</v>
      </c>
    </row>
    <row r="16101" spans="1:21" x14ac:dyDescent="0.25">
      <c r="A16101">
        <v>15686</v>
      </c>
      <c r="B16101">
        <v>39230</v>
      </c>
      <c r="C16101" s="1">
        <v>42181</v>
      </c>
      <c r="D16101" s="2">
        <v>0.52986111111111112</v>
      </c>
      <c r="E16101">
        <v>1</v>
      </c>
      <c r="F16101" t="s">
        <v>267</v>
      </c>
      <c r="G16101" t="s">
        <v>272</v>
      </c>
      <c r="H16101" t="s">
        <v>6</v>
      </c>
      <c r="I16101">
        <v>3019</v>
      </c>
      <c r="J16101" t="s">
        <v>149</v>
      </c>
      <c r="K16101" t="s">
        <v>152</v>
      </c>
      <c r="L16101" t="s">
        <v>182</v>
      </c>
      <c r="M16101" t="s">
        <v>165</v>
      </c>
      <c r="N16101" s="1">
        <v>42186</v>
      </c>
      <c r="O16101" t="s">
        <v>146</v>
      </c>
      <c r="P16101">
        <v>4</v>
      </c>
      <c r="Q16101">
        <v>130</v>
      </c>
      <c r="R16101">
        <v>0.02</v>
      </c>
      <c r="S16101">
        <v>65</v>
      </c>
      <c r="T16101">
        <f>orders_and_shipments[[#This Row],[Merged.1]]-orders_and_shipments[[#This Row],[Merged]]</f>
        <v>5</v>
      </c>
      <c r="U16101">
        <f>orders_and_shipments[[#This Row],[lead time]]-orders_and_shipments[[#This Row],[ Shipment Days - Scheduled ]]</f>
        <v>1</v>
      </c>
    </row>
    <row r="16102" spans="1:21" x14ac:dyDescent="0.25">
      <c r="A16102">
        <v>15805</v>
      </c>
      <c r="B16102">
        <v>39510</v>
      </c>
      <c r="C16102" s="1">
        <v>42188</v>
      </c>
      <c r="D16102" s="2">
        <v>0.74097222222222225</v>
      </c>
      <c r="E16102">
        <v>1</v>
      </c>
      <c r="F16102" t="s">
        <v>267</v>
      </c>
      <c r="G16102" t="s">
        <v>272</v>
      </c>
      <c r="H16102" t="s">
        <v>6</v>
      </c>
      <c r="I16102">
        <v>3708</v>
      </c>
      <c r="J16102" t="s">
        <v>149</v>
      </c>
      <c r="K16102" t="s">
        <v>152</v>
      </c>
      <c r="L16102" t="s">
        <v>182</v>
      </c>
      <c r="M16102" t="s">
        <v>165</v>
      </c>
      <c r="N16102" s="1">
        <v>42192</v>
      </c>
      <c r="O16102" t="s">
        <v>146</v>
      </c>
      <c r="P16102">
        <v>4</v>
      </c>
      <c r="Q16102">
        <v>130</v>
      </c>
      <c r="R16102">
        <v>0.01</v>
      </c>
      <c r="S16102">
        <v>65</v>
      </c>
      <c r="T16102">
        <f>orders_and_shipments[[#This Row],[Merged.1]]-orders_and_shipments[[#This Row],[Merged]]</f>
        <v>4</v>
      </c>
      <c r="U16102">
        <f>orders_and_shipments[[#This Row],[lead time]]-orders_and_shipments[[#This Row],[ Shipment Days - Scheduled ]]</f>
        <v>0</v>
      </c>
    </row>
    <row r="16103" spans="1:21" x14ac:dyDescent="0.25">
      <c r="A16103">
        <v>15805</v>
      </c>
      <c r="B16103">
        <v>39512</v>
      </c>
      <c r="C16103" s="1">
        <v>42233</v>
      </c>
      <c r="D16103" s="2">
        <v>0.10347222222222222</v>
      </c>
      <c r="E16103">
        <v>1</v>
      </c>
      <c r="F16103" t="s">
        <v>267</v>
      </c>
      <c r="G16103" t="s">
        <v>272</v>
      </c>
      <c r="H16103" t="s">
        <v>6</v>
      </c>
      <c r="I16103">
        <v>3708</v>
      </c>
      <c r="J16103" t="s">
        <v>149</v>
      </c>
      <c r="K16103" t="s">
        <v>152</v>
      </c>
      <c r="L16103" t="s">
        <v>182</v>
      </c>
      <c r="M16103" t="s">
        <v>165</v>
      </c>
      <c r="N16103" s="1">
        <v>42236</v>
      </c>
      <c r="O16103" t="s">
        <v>146</v>
      </c>
      <c r="P16103">
        <v>4</v>
      </c>
      <c r="Q16103">
        <v>130</v>
      </c>
      <c r="R16103">
        <v>0</v>
      </c>
      <c r="S16103">
        <v>65</v>
      </c>
      <c r="T16103">
        <f>orders_and_shipments[[#This Row],[Merged.1]]-orders_and_shipments[[#This Row],[Merged]]</f>
        <v>3</v>
      </c>
      <c r="U16103">
        <f>orders_and_shipments[[#This Row],[lead time]]-orders_and_shipments[[#This Row],[ Shipment Days - Scheduled ]]</f>
        <v>-1</v>
      </c>
    </row>
    <row r="16104" spans="1:21" x14ac:dyDescent="0.25">
      <c r="A16104">
        <v>17226</v>
      </c>
      <c r="B16104">
        <v>43081</v>
      </c>
      <c r="C16104" s="1">
        <v>42282</v>
      </c>
      <c r="D16104" s="2">
        <v>2.013888888888889E-2</v>
      </c>
      <c r="E16104">
        <v>1</v>
      </c>
      <c r="F16104" t="s">
        <v>267</v>
      </c>
      <c r="G16104" t="s">
        <v>272</v>
      </c>
      <c r="H16104" t="s">
        <v>6</v>
      </c>
      <c r="I16104">
        <v>4456</v>
      </c>
      <c r="J16104" t="s">
        <v>149</v>
      </c>
      <c r="K16104" t="s">
        <v>152</v>
      </c>
      <c r="L16104" t="s">
        <v>154</v>
      </c>
      <c r="M16104" t="s">
        <v>165</v>
      </c>
      <c r="N16104" s="1">
        <v>42286</v>
      </c>
      <c r="O16104" t="s">
        <v>146</v>
      </c>
      <c r="P16104">
        <v>4</v>
      </c>
      <c r="Q16104">
        <v>130</v>
      </c>
      <c r="R16104">
        <v>0.06</v>
      </c>
      <c r="S16104">
        <v>65</v>
      </c>
      <c r="T16104">
        <f>orders_and_shipments[[#This Row],[Merged.1]]-orders_and_shipments[[#This Row],[Merged]]</f>
        <v>4</v>
      </c>
      <c r="U16104">
        <f>orders_and_shipments[[#This Row],[lead time]]-orders_and_shipments[[#This Row],[ Shipment Days - Scheduled ]]</f>
        <v>0</v>
      </c>
    </row>
    <row r="16105" spans="1:21" x14ac:dyDescent="0.25">
      <c r="A16105">
        <v>17226</v>
      </c>
      <c r="B16105">
        <v>43078</v>
      </c>
      <c r="C16105" s="1">
        <v>42285</v>
      </c>
      <c r="D16105" s="2">
        <v>0.62569444444444444</v>
      </c>
      <c r="E16105">
        <v>1</v>
      </c>
      <c r="F16105" t="s">
        <v>267</v>
      </c>
      <c r="G16105" t="s">
        <v>272</v>
      </c>
      <c r="H16105" t="s">
        <v>6</v>
      </c>
      <c r="I16105">
        <v>4456</v>
      </c>
      <c r="J16105" t="s">
        <v>149</v>
      </c>
      <c r="K16105" t="s">
        <v>152</v>
      </c>
      <c r="L16105" t="s">
        <v>154</v>
      </c>
      <c r="M16105" t="s">
        <v>165</v>
      </c>
      <c r="N16105" s="1">
        <v>42286</v>
      </c>
      <c r="O16105" t="s">
        <v>146</v>
      </c>
      <c r="P16105">
        <v>4</v>
      </c>
      <c r="Q16105">
        <v>130</v>
      </c>
      <c r="R16105">
        <v>7.0000000000000007E-2</v>
      </c>
      <c r="S16105">
        <v>65</v>
      </c>
      <c r="T16105">
        <f>orders_and_shipments[[#This Row],[Merged.1]]-orders_and_shipments[[#This Row],[Merged]]</f>
        <v>1</v>
      </c>
      <c r="U16105">
        <f>orders_and_shipments[[#This Row],[lead time]]-orders_and_shipments[[#This Row],[ Shipment Days - Scheduled ]]</f>
        <v>-3</v>
      </c>
    </row>
    <row r="16106" spans="1:21" x14ac:dyDescent="0.25">
      <c r="A16106">
        <v>19543</v>
      </c>
      <c r="B16106">
        <v>48853</v>
      </c>
      <c r="C16106" s="1">
        <v>42339</v>
      </c>
      <c r="D16106" s="2">
        <v>8.2638888888888887E-2</v>
      </c>
      <c r="E16106">
        <v>1</v>
      </c>
      <c r="F16106" t="s">
        <v>267</v>
      </c>
      <c r="G16106" t="s">
        <v>272</v>
      </c>
      <c r="H16106" t="s">
        <v>6</v>
      </c>
      <c r="I16106">
        <v>3836</v>
      </c>
      <c r="J16106" t="s">
        <v>149</v>
      </c>
      <c r="K16106" t="s">
        <v>200</v>
      </c>
      <c r="L16106" t="s">
        <v>201</v>
      </c>
      <c r="M16106" t="s">
        <v>165</v>
      </c>
      <c r="N16106" s="1">
        <v>42342</v>
      </c>
      <c r="O16106" t="s">
        <v>146</v>
      </c>
      <c r="P16106">
        <v>4</v>
      </c>
      <c r="Q16106">
        <v>130</v>
      </c>
      <c r="R16106">
        <v>0</v>
      </c>
      <c r="S16106">
        <v>65</v>
      </c>
      <c r="T16106">
        <f>orders_and_shipments[[#This Row],[Merged.1]]-orders_and_shipments[[#This Row],[Merged]]</f>
        <v>3</v>
      </c>
      <c r="U16106">
        <f>orders_and_shipments[[#This Row],[lead time]]-orders_and_shipments[[#This Row],[ Shipment Days - Scheduled ]]</f>
        <v>-1</v>
      </c>
    </row>
    <row r="16107" spans="1:21" x14ac:dyDescent="0.25">
      <c r="A16107">
        <v>19876</v>
      </c>
      <c r="B16107">
        <v>49675</v>
      </c>
      <c r="C16107" s="1">
        <v>42339</v>
      </c>
      <c r="D16107" s="2">
        <v>9.7222222222222224E-2</v>
      </c>
      <c r="E16107">
        <v>1</v>
      </c>
      <c r="F16107" t="s">
        <v>267</v>
      </c>
      <c r="G16107" t="s">
        <v>272</v>
      </c>
      <c r="H16107" t="s">
        <v>6</v>
      </c>
      <c r="I16107">
        <v>7697</v>
      </c>
      <c r="J16107" t="s">
        <v>149</v>
      </c>
      <c r="K16107" t="s">
        <v>200</v>
      </c>
      <c r="L16107" t="s">
        <v>209</v>
      </c>
      <c r="M16107" t="s">
        <v>165</v>
      </c>
      <c r="N16107" s="1">
        <v>42343</v>
      </c>
      <c r="O16107" t="s">
        <v>146</v>
      </c>
      <c r="P16107">
        <v>4</v>
      </c>
      <c r="Q16107">
        <v>130</v>
      </c>
      <c r="R16107">
        <v>7.0000000000000007E-2</v>
      </c>
      <c r="S16107">
        <v>65</v>
      </c>
      <c r="T16107">
        <f>orders_and_shipments[[#This Row],[Merged.1]]-orders_and_shipments[[#This Row],[Merged]]</f>
        <v>4</v>
      </c>
      <c r="U16107">
        <f>orders_and_shipments[[#This Row],[lead time]]-orders_and_shipments[[#This Row],[ Shipment Days - Scheduled ]]</f>
        <v>0</v>
      </c>
    </row>
    <row r="16108" spans="1:21" x14ac:dyDescent="0.25">
      <c r="A16108">
        <v>43386</v>
      </c>
      <c r="B16108">
        <v>108374</v>
      </c>
      <c r="C16108" s="1">
        <v>42352</v>
      </c>
      <c r="D16108" s="2">
        <v>0.27847222222222223</v>
      </c>
      <c r="E16108">
        <v>1</v>
      </c>
      <c r="F16108" t="s">
        <v>267</v>
      </c>
      <c r="G16108" t="s">
        <v>272</v>
      </c>
      <c r="H16108" t="s">
        <v>6</v>
      </c>
      <c r="I16108">
        <v>8258</v>
      </c>
      <c r="J16108" t="s">
        <v>149</v>
      </c>
      <c r="K16108" t="s">
        <v>169</v>
      </c>
      <c r="L16108" t="s">
        <v>219</v>
      </c>
      <c r="M16108" t="s">
        <v>165</v>
      </c>
      <c r="N16108" s="1">
        <v>42352</v>
      </c>
      <c r="O16108" t="s">
        <v>146</v>
      </c>
      <c r="P16108">
        <v>4</v>
      </c>
      <c r="Q16108">
        <v>130</v>
      </c>
      <c r="R16108">
        <v>0.2</v>
      </c>
      <c r="S16108">
        <v>65</v>
      </c>
      <c r="T16108">
        <f>orders_and_shipments[[#This Row],[Merged.1]]-orders_and_shipments[[#This Row],[Merged]]</f>
        <v>0</v>
      </c>
      <c r="U16108">
        <f>orders_and_shipments[[#This Row],[lead time]]-orders_and_shipments[[#This Row],[ Shipment Days - Scheduled ]]</f>
        <v>-4</v>
      </c>
    </row>
    <row r="16109" spans="1:21" x14ac:dyDescent="0.25">
      <c r="A16109">
        <v>43386</v>
      </c>
      <c r="B16109">
        <v>108375</v>
      </c>
      <c r="C16109" s="1">
        <v>42352</v>
      </c>
      <c r="D16109" s="2">
        <v>0.89166666666666672</v>
      </c>
      <c r="E16109">
        <v>1</v>
      </c>
      <c r="F16109" t="s">
        <v>267</v>
      </c>
      <c r="G16109" t="s">
        <v>272</v>
      </c>
      <c r="H16109" t="s">
        <v>6</v>
      </c>
      <c r="I16109">
        <v>8258</v>
      </c>
      <c r="J16109" t="s">
        <v>149</v>
      </c>
      <c r="K16109" t="s">
        <v>169</v>
      </c>
      <c r="L16109" t="s">
        <v>219</v>
      </c>
      <c r="M16109" t="s">
        <v>165</v>
      </c>
      <c r="N16109" s="1">
        <v>42356</v>
      </c>
      <c r="O16109" t="s">
        <v>146</v>
      </c>
      <c r="P16109">
        <v>4</v>
      </c>
      <c r="Q16109">
        <v>130</v>
      </c>
      <c r="R16109">
        <v>0.18</v>
      </c>
      <c r="S16109">
        <v>65</v>
      </c>
      <c r="T16109">
        <f>orders_and_shipments[[#This Row],[Merged.1]]-orders_and_shipments[[#This Row],[Merged]]</f>
        <v>4</v>
      </c>
      <c r="U16109">
        <f>orders_and_shipments[[#This Row],[lead time]]-orders_and_shipments[[#This Row],[ Shipment Days - Scheduled ]]</f>
        <v>0</v>
      </c>
    </row>
    <row r="16110" spans="1:21" x14ac:dyDescent="0.25">
      <c r="A16110">
        <v>45913</v>
      </c>
      <c r="B16110">
        <v>114755</v>
      </c>
      <c r="C16110" s="1">
        <v>42378</v>
      </c>
      <c r="D16110" s="2">
        <v>0.35</v>
      </c>
      <c r="E16110">
        <v>1</v>
      </c>
      <c r="F16110" t="s">
        <v>267</v>
      </c>
      <c r="G16110" t="s">
        <v>272</v>
      </c>
      <c r="H16110" t="s">
        <v>6</v>
      </c>
      <c r="I16110">
        <v>10486</v>
      </c>
      <c r="J16110" t="s">
        <v>149</v>
      </c>
      <c r="K16110" t="s">
        <v>169</v>
      </c>
      <c r="L16110" t="s">
        <v>176</v>
      </c>
      <c r="M16110" t="s">
        <v>165</v>
      </c>
      <c r="N16110" s="1">
        <v>42381</v>
      </c>
      <c r="O16110" t="s">
        <v>146</v>
      </c>
      <c r="P16110">
        <v>4</v>
      </c>
      <c r="Q16110">
        <v>130</v>
      </c>
      <c r="R16110">
        <v>0.12</v>
      </c>
      <c r="S16110">
        <v>65</v>
      </c>
      <c r="T16110">
        <f>orders_and_shipments[[#This Row],[Merged.1]]-orders_and_shipments[[#This Row],[Merged]]</f>
        <v>3</v>
      </c>
      <c r="U16110">
        <f>orders_and_shipments[[#This Row],[lead time]]-orders_and_shipments[[#This Row],[ Shipment Days - Scheduled ]]</f>
        <v>-1</v>
      </c>
    </row>
    <row r="16111" spans="1:21" x14ac:dyDescent="0.25">
      <c r="A16111">
        <v>65048</v>
      </c>
      <c r="B16111">
        <v>162586</v>
      </c>
      <c r="C16111" s="1">
        <v>42703</v>
      </c>
      <c r="D16111" s="2">
        <v>0.68888888888888888</v>
      </c>
      <c r="E16111">
        <v>1</v>
      </c>
      <c r="F16111" t="s">
        <v>267</v>
      </c>
      <c r="G16111" t="s">
        <v>272</v>
      </c>
      <c r="H16111" t="s">
        <v>6</v>
      </c>
      <c r="I16111">
        <v>960</v>
      </c>
      <c r="J16111" t="s">
        <v>149</v>
      </c>
      <c r="K16111" t="s">
        <v>152</v>
      </c>
      <c r="L16111" t="s">
        <v>153</v>
      </c>
      <c r="M16111" t="s">
        <v>165</v>
      </c>
      <c r="N16111" s="1">
        <v>42708</v>
      </c>
      <c r="O16111" t="s">
        <v>146</v>
      </c>
      <c r="P16111">
        <v>4</v>
      </c>
      <c r="Q16111">
        <v>130</v>
      </c>
      <c r="R16111">
        <v>0.25</v>
      </c>
      <c r="S16111">
        <v>65</v>
      </c>
      <c r="T16111">
        <f>orders_and_shipments[[#This Row],[Merged.1]]-orders_and_shipments[[#This Row],[Merged]]</f>
        <v>5</v>
      </c>
      <c r="U16111">
        <f>orders_and_shipments[[#This Row],[lead time]]-orders_and_shipments[[#This Row],[ Shipment Days - Scheduled ]]</f>
        <v>1</v>
      </c>
    </row>
    <row r="16112" spans="1:21" x14ac:dyDescent="0.25">
      <c r="A16112">
        <v>67008</v>
      </c>
      <c r="B16112">
        <v>167495</v>
      </c>
      <c r="C16112" s="1">
        <v>42753</v>
      </c>
      <c r="D16112" s="2">
        <v>0.37916666666666665</v>
      </c>
      <c r="E16112">
        <v>1</v>
      </c>
      <c r="F16112" t="s">
        <v>267</v>
      </c>
      <c r="G16112" t="s">
        <v>272</v>
      </c>
      <c r="H16112" t="s">
        <v>6</v>
      </c>
      <c r="I16112">
        <v>8611</v>
      </c>
      <c r="J16112" t="s">
        <v>149</v>
      </c>
      <c r="K16112" t="s">
        <v>152</v>
      </c>
      <c r="L16112" t="s">
        <v>182</v>
      </c>
      <c r="M16112" t="s">
        <v>165</v>
      </c>
      <c r="N16112" s="1">
        <v>42753</v>
      </c>
      <c r="O16112" t="s">
        <v>146</v>
      </c>
      <c r="P16112">
        <v>4</v>
      </c>
      <c r="Q16112">
        <v>130</v>
      </c>
      <c r="R16112">
        <v>0.15</v>
      </c>
      <c r="S16112">
        <v>65</v>
      </c>
      <c r="T16112">
        <f>orders_and_shipments[[#This Row],[Merged.1]]-orders_and_shipments[[#This Row],[Merged]]</f>
        <v>0</v>
      </c>
      <c r="U16112">
        <f>orders_and_shipments[[#This Row],[lead time]]-orders_and_shipments[[#This Row],[ Shipment Days - Scheduled ]]</f>
        <v>-4</v>
      </c>
    </row>
    <row r="16113" spans="1:21" x14ac:dyDescent="0.25">
      <c r="A16113">
        <v>67275</v>
      </c>
      <c r="B16113">
        <v>168141</v>
      </c>
      <c r="C16113" s="1">
        <v>42763</v>
      </c>
      <c r="D16113" s="2">
        <v>1.3888888888888888E-2</v>
      </c>
      <c r="E16113">
        <v>1</v>
      </c>
      <c r="F16113" t="s">
        <v>267</v>
      </c>
      <c r="G16113" t="s">
        <v>272</v>
      </c>
      <c r="H16113" t="s">
        <v>6</v>
      </c>
      <c r="I16113">
        <v>4195</v>
      </c>
      <c r="J16113" t="s">
        <v>149</v>
      </c>
      <c r="K16113" t="s">
        <v>152</v>
      </c>
      <c r="L16113" t="s">
        <v>154</v>
      </c>
      <c r="M16113" t="s">
        <v>165</v>
      </c>
      <c r="N16113" s="1">
        <v>42763</v>
      </c>
      <c r="O16113" t="s">
        <v>146</v>
      </c>
      <c r="P16113">
        <v>4</v>
      </c>
      <c r="Q16113">
        <v>130</v>
      </c>
      <c r="R16113">
        <v>0.01</v>
      </c>
      <c r="S16113">
        <v>65</v>
      </c>
      <c r="T16113">
        <f>orders_and_shipments[[#This Row],[Merged.1]]-orders_and_shipments[[#This Row],[Merged]]</f>
        <v>0</v>
      </c>
      <c r="U16113">
        <f>orders_and_shipments[[#This Row],[lead time]]-orders_and_shipments[[#This Row],[ Shipment Days - Scheduled ]]</f>
        <v>-4</v>
      </c>
    </row>
    <row r="16114" spans="1:21" x14ac:dyDescent="0.25">
      <c r="A16114">
        <v>638</v>
      </c>
      <c r="B16114">
        <v>1562</v>
      </c>
      <c r="C16114" s="1">
        <v>42894</v>
      </c>
      <c r="D16114" s="2">
        <v>0.86041666666666672</v>
      </c>
      <c r="E16114">
        <v>1</v>
      </c>
      <c r="F16114" t="s">
        <v>267</v>
      </c>
      <c r="G16114" t="s">
        <v>272</v>
      </c>
      <c r="H16114" t="s">
        <v>6</v>
      </c>
      <c r="I16114">
        <v>3626</v>
      </c>
      <c r="J16114" t="s">
        <v>142</v>
      </c>
      <c r="K16114" t="s">
        <v>184</v>
      </c>
      <c r="L16114" t="s">
        <v>216</v>
      </c>
      <c r="M16114" t="s">
        <v>165</v>
      </c>
      <c r="N16114" s="1">
        <v>42900</v>
      </c>
      <c r="O16114" t="s">
        <v>146</v>
      </c>
      <c r="P16114">
        <v>4</v>
      </c>
      <c r="Q16114">
        <v>130</v>
      </c>
      <c r="R16114">
        <v>7.0000000000000007E-2</v>
      </c>
      <c r="S16114">
        <v>65</v>
      </c>
      <c r="T16114">
        <f>orders_and_shipments[[#This Row],[Merged.1]]-orders_and_shipments[[#This Row],[Merged]]</f>
        <v>6</v>
      </c>
      <c r="U16114">
        <f>orders_and_shipments[[#This Row],[lead time]]-orders_and_shipments[[#This Row],[ Shipment Days - Scheduled ]]</f>
        <v>2</v>
      </c>
    </row>
    <row r="16115" spans="1:21" x14ac:dyDescent="0.25">
      <c r="A16115">
        <v>715</v>
      </c>
      <c r="B16115">
        <v>1759</v>
      </c>
      <c r="C16115" s="1">
        <v>42920</v>
      </c>
      <c r="D16115" s="2">
        <v>0.68333333333333335</v>
      </c>
      <c r="E16115">
        <v>1</v>
      </c>
      <c r="F16115" t="s">
        <v>267</v>
      </c>
      <c r="G16115" t="s">
        <v>272</v>
      </c>
      <c r="H16115" t="s">
        <v>6</v>
      </c>
      <c r="I16115">
        <v>864</v>
      </c>
      <c r="J16115" t="s">
        <v>142</v>
      </c>
      <c r="K16115" t="s">
        <v>184</v>
      </c>
      <c r="L16115" t="s">
        <v>185</v>
      </c>
      <c r="M16115" t="s">
        <v>165</v>
      </c>
      <c r="N16115" s="1">
        <v>42925</v>
      </c>
      <c r="O16115" t="s">
        <v>146</v>
      </c>
      <c r="P16115">
        <v>4</v>
      </c>
      <c r="Q16115">
        <v>130</v>
      </c>
      <c r="R16115">
        <v>0.18</v>
      </c>
      <c r="S16115">
        <v>65</v>
      </c>
      <c r="T16115">
        <f>orders_and_shipments[[#This Row],[Merged.1]]-orders_and_shipments[[#This Row],[Merged]]</f>
        <v>5</v>
      </c>
      <c r="U16115">
        <f>orders_and_shipments[[#This Row],[lead time]]-orders_and_shipments[[#This Row],[ Shipment Days - Scheduled ]]</f>
        <v>1</v>
      </c>
    </row>
    <row r="16116" spans="1:21" x14ac:dyDescent="0.25">
      <c r="A16116">
        <v>1191</v>
      </c>
      <c r="B16116">
        <v>2960</v>
      </c>
      <c r="C16116" s="1">
        <v>42976</v>
      </c>
      <c r="D16116" s="2">
        <v>9.6527777777777782E-2</v>
      </c>
      <c r="E16116">
        <v>1</v>
      </c>
      <c r="F16116" t="s">
        <v>267</v>
      </c>
      <c r="G16116" t="s">
        <v>272</v>
      </c>
      <c r="H16116" t="s">
        <v>6</v>
      </c>
      <c r="I16116">
        <v>3254</v>
      </c>
      <c r="J16116" t="s">
        <v>142</v>
      </c>
      <c r="K16116" t="s">
        <v>184</v>
      </c>
      <c r="L16116" t="s">
        <v>194</v>
      </c>
      <c r="M16116" t="s">
        <v>165</v>
      </c>
      <c r="N16116" s="1">
        <v>42982</v>
      </c>
      <c r="O16116" t="s">
        <v>146</v>
      </c>
      <c r="P16116">
        <v>4</v>
      </c>
      <c r="Q16116">
        <v>130</v>
      </c>
      <c r="R16116">
        <v>0.01</v>
      </c>
      <c r="S16116">
        <v>65</v>
      </c>
      <c r="T16116">
        <f>orders_and_shipments[[#This Row],[Merged.1]]-orders_and_shipments[[#This Row],[Merged]]</f>
        <v>6</v>
      </c>
      <c r="U16116">
        <f>orders_and_shipments[[#This Row],[lead time]]-orders_and_shipments[[#This Row],[ Shipment Days - Scheduled ]]</f>
        <v>2</v>
      </c>
    </row>
    <row r="16117" spans="1:21" x14ac:dyDescent="0.25">
      <c r="A16117">
        <v>1981</v>
      </c>
      <c r="B16117">
        <v>4955</v>
      </c>
      <c r="C16117" s="1">
        <v>43008</v>
      </c>
      <c r="D16117" s="2">
        <v>0.76597222222222228</v>
      </c>
      <c r="E16117">
        <v>1</v>
      </c>
      <c r="F16117" t="s">
        <v>267</v>
      </c>
      <c r="G16117" t="s">
        <v>272</v>
      </c>
      <c r="H16117" t="s">
        <v>6</v>
      </c>
      <c r="I16117">
        <v>5922</v>
      </c>
      <c r="J16117" t="s">
        <v>142</v>
      </c>
      <c r="K16117" t="s">
        <v>143</v>
      </c>
      <c r="L16117" t="s">
        <v>195</v>
      </c>
      <c r="M16117" t="s">
        <v>165</v>
      </c>
      <c r="N16117" s="1">
        <v>43012</v>
      </c>
      <c r="O16117" t="s">
        <v>146</v>
      </c>
      <c r="P16117">
        <v>4</v>
      </c>
      <c r="Q16117">
        <v>130</v>
      </c>
      <c r="R16117">
        <v>0.1</v>
      </c>
      <c r="S16117">
        <v>65</v>
      </c>
      <c r="T16117">
        <f>orders_and_shipments[[#This Row],[Merged.1]]-orders_and_shipments[[#This Row],[Merged]]</f>
        <v>4</v>
      </c>
      <c r="U16117">
        <f>orders_and_shipments[[#This Row],[lead time]]-orders_and_shipments[[#This Row],[ Shipment Days - Scheduled ]]</f>
        <v>0</v>
      </c>
    </row>
    <row r="16118" spans="1:21" x14ac:dyDescent="0.25">
      <c r="A16118">
        <v>5385</v>
      </c>
      <c r="B16118">
        <v>13433</v>
      </c>
      <c r="C16118" s="1">
        <v>42142</v>
      </c>
      <c r="D16118" s="2">
        <v>0.94791666666666663</v>
      </c>
      <c r="E16118">
        <v>1</v>
      </c>
      <c r="F16118" t="s">
        <v>267</v>
      </c>
      <c r="G16118" t="s">
        <v>272</v>
      </c>
      <c r="H16118" t="s">
        <v>6</v>
      </c>
      <c r="I16118">
        <v>2093</v>
      </c>
      <c r="J16118" t="s">
        <v>142</v>
      </c>
      <c r="K16118" t="s">
        <v>184</v>
      </c>
      <c r="L16118" t="s">
        <v>194</v>
      </c>
      <c r="M16118" t="s">
        <v>165</v>
      </c>
      <c r="N16118" s="1">
        <v>42144</v>
      </c>
      <c r="O16118" t="s">
        <v>146</v>
      </c>
      <c r="P16118">
        <v>4</v>
      </c>
      <c r="Q16118">
        <v>130</v>
      </c>
      <c r="R16118">
        <v>0.06</v>
      </c>
      <c r="S16118">
        <v>65</v>
      </c>
      <c r="T16118">
        <f>orders_and_shipments[[#This Row],[Merged.1]]-orders_and_shipments[[#This Row],[Merged]]</f>
        <v>2</v>
      </c>
      <c r="U16118">
        <f>orders_and_shipments[[#This Row],[lead time]]-orders_and_shipments[[#This Row],[ Shipment Days - Scheduled ]]</f>
        <v>-2</v>
      </c>
    </row>
    <row r="16119" spans="1:21" x14ac:dyDescent="0.25">
      <c r="A16119">
        <v>5526</v>
      </c>
      <c r="B16119">
        <v>13793</v>
      </c>
      <c r="C16119" s="1">
        <v>42142</v>
      </c>
      <c r="D16119" s="2">
        <v>0.94791666666666663</v>
      </c>
      <c r="E16119">
        <v>1</v>
      </c>
      <c r="F16119" t="s">
        <v>267</v>
      </c>
      <c r="G16119" t="s">
        <v>272</v>
      </c>
      <c r="H16119" t="s">
        <v>6</v>
      </c>
      <c r="I16119">
        <v>1261</v>
      </c>
      <c r="J16119" t="s">
        <v>142</v>
      </c>
      <c r="K16119" t="s">
        <v>143</v>
      </c>
      <c r="L16119" t="s">
        <v>221</v>
      </c>
      <c r="M16119" t="s">
        <v>165</v>
      </c>
      <c r="N16119" s="1">
        <v>42144</v>
      </c>
      <c r="O16119" t="s">
        <v>146</v>
      </c>
      <c r="P16119">
        <v>4</v>
      </c>
      <c r="Q16119">
        <v>130</v>
      </c>
      <c r="R16119">
        <v>0.01</v>
      </c>
      <c r="S16119">
        <v>65</v>
      </c>
      <c r="T16119">
        <f>orders_and_shipments[[#This Row],[Merged.1]]-orders_and_shipments[[#This Row],[Merged]]</f>
        <v>2</v>
      </c>
      <c r="U16119">
        <f>orders_and_shipments[[#This Row],[lead time]]-orders_and_shipments[[#This Row],[ Shipment Days - Scheduled ]]</f>
        <v>-2</v>
      </c>
    </row>
    <row r="16120" spans="1:21" x14ac:dyDescent="0.25">
      <c r="A16120">
        <v>6155</v>
      </c>
      <c r="B16120">
        <v>15384</v>
      </c>
      <c r="C16120" s="1">
        <v>42185</v>
      </c>
      <c r="D16120" s="2">
        <v>0.95277777777777772</v>
      </c>
      <c r="E16120">
        <v>1</v>
      </c>
      <c r="F16120" t="s">
        <v>267</v>
      </c>
      <c r="G16120" t="s">
        <v>272</v>
      </c>
      <c r="H16120" t="s">
        <v>6</v>
      </c>
      <c r="I16120">
        <v>4104</v>
      </c>
      <c r="J16120" t="s">
        <v>142</v>
      </c>
      <c r="K16120" t="s">
        <v>184</v>
      </c>
      <c r="L16120" t="s">
        <v>194</v>
      </c>
      <c r="M16120" t="s">
        <v>165</v>
      </c>
      <c r="N16120" s="1">
        <v>42187</v>
      </c>
      <c r="O16120" t="s">
        <v>146</v>
      </c>
      <c r="P16120">
        <v>4</v>
      </c>
      <c r="Q16120">
        <v>130</v>
      </c>
      <c r="R16120">
        <v>0.18</v>
      </c>
      <c r="S16120">
        <v>65</v>
      </c>
      <c r="T16120">
        <f>orders_and_shipments[[#This Row],[Merged.1]]-orders_and_shipments[[#This Row],[Merged]]</f>
        <v>2</v>
      </c>
      <c r="U16120">
        <f>orders_and_shipments[[#This Row],[lead time]]-orders_and_shipments[[#This Row],[ Shipment Days - Scheduled ]]</f>
        <v>-2</v>
      </c>
    </row>
    <row r="16121" spans="1:21" x14ac:dyDescent="0.25">
      <c r="A16121">
        <v>6725</v>
      </c>
      <c r="B16121">
        <v>16799</v>
      </c>
      <c r="C16121" s="1">
        <v>42230</v>
      </c>
      <c r="D16121" s="2">
        <v>0.73819444444444449</v>
      </c>
      <c r="E16121">
        <v>1</v>
      </c>
      <c r="F16121" t="s">
        <v>267</v>
      </c>
      <c r="G16121" t="s">
        <v>272</v>
      </c>
      <c r="H16121" t="s">
        <v>6</v>
      </c>
      <c r="I16121">
        <v>9940</v>
      </c>
      <c r="J16121" t="s">
        <v>142</v>
      </c>
      <c r="K16121" t="s">
        <v>143</v>
      </c>
      <c r="L16121" t="s">
        <v>144</v>
      </c>
      <c r="M16121" t="s">
        <v>165</v>
      </c>
      <c r="N16121" s="1">
        <v>42232</v>
      </c>
      <c r="O16121" t="s">
        <v>146</v>
      </c>
      <c r="P16121">
        <v>4</v>
      </c>
      <c r="Q16121">
        <v>130</v>
      </c>
      <c r="R16121">
        <v>0.09</v>
      </c>
      <c r="S16121">
        <v>65</v>
      </c>
      <c r="T16121">
        <f>orders_and_shipments[[#This Row],[Merged.1]]-orders_and_shipments[[#This Row],[Merged]]</f>
        <v>2</v>
      </c>
      <c r="U16121">
        <f>orders_and_shipments[[#This Row],[lead time]]-orders_and_shipments[[#This Row],[ Shipment Days - Scheduled ]]</f>
        <v>-2</v>
      </c>
    </row>
    <row r="16122" spans="1:21" x14ac:dyDescent="0.25">
      <c r="A16122">
        <v>7585</v>
      </c>
      <c r="B16122">
        <v>19012</v>
      </c>
      <c r="C16122" s="1">
        <v>42259</v>
      </c>
      <c r="D16122" s="2">
        <v>0.30625000000000002</v>
      </c>
      <c r="E16122">
        <v>1</v>
      </c>
      <c r="F16122" t="s">
        <v>267</v>
      </c>
      <c r="G16122" t="s">
        <v>272</v>
      </c>
      <c r="H16122" t="s">
        <v>6</v>
      </c>
      <c r="I16122">
        <v>558</v>
      </c>
      <c r="J16122" t="s">
        <v>142</v>
      </c>
      <c r="K16122" t="s">
        <v>143</v>
      </c>
      <c r="L16122" t="s">
        <v>144</v>
      </c>
      <c r="M16122" t="s">
        <v>165</v>
      </c>
      <c r="N16122" s="1">
        <v>42261</v>
      </c>
      <c r="O16122" t="s">
        <v>146</v>
      </c>
      <c r="P16122">
        <v>4</v>
      </c>
      <c r="Q16122">
        <v>130</v>
      </c>
      <c r="R16122">
        <v>0.2</v>
      </c>
      <c r="S16122">
        <v>65</v>
      </c>
      <c r="T16122">
        <f>orders_and_shipments[[#This Row],[Merged.1]]-orders_and_shipments[[#This Row],[Merged]]</f>
        <v>2</v>
      </c>
      <c r="U16122">
        <f>orders_and_shipments[[#This Row],[lead time]]-orders_and_shipments[[#This Row],[ Shipment Days - Scheduled ]]</f>
        <v>-2</v>
      </c>
    </row>
    <row r="16123" spans="1:21" x14ac:dyDescent="0.25">
      <c r="A16123">
        <v>51833</v>
      </c>
      <c r="B16123">
        <v>129507</v>
      </c>
      <c r="C16123" s="1">
        <v>42331</v>
      </c>
      <c r="D16123" s="2">
        <v>0.87083333333333335</v>
      </c>
      <c r="E16123">
        <v>1</v>
      </c>
      <c r="F16123" t="s">
        <v>267</v>
      </c>
      <c r="G16123" t="s">
        <v>272</v>
      </c>
      <c r="H16123" t="s">
        <v>6</v>
      </c>
      <c r="I16123">
        <v>4200</v>
      </c>
      <c r="J16123" t="s">
        <v>142</v>
      </c>
      <c r="K16123" t="s">
        <v>143</v>
      </c>
      <c r="L16123" t="s">
        <v>208</v>
      </c>
      <c r="M16123" t="s">
        <v>165</v>
      </c>
      <c r="N16123" s="1">
        <v>42333</v>
      </c>
      <c r="O16123" t="s">
        <v>146</v>
      </c>
      <c r="P16123">
        <v>4</v>
      </c>
      <c r="Q16123">
        <v>130</v>
      </c>
      <c r="R16123">
        <v>0.2</v>
      </c>
      <c r="S16123">
        <v>65</v>
      </c>
      <c r="T16123">
        <f>orders_and_shipments[[#This Row],[Merged.1]]-orders_and_shipments[[#This Row],[Merged]]</f>
        <v>2</v>
      </c>
      <c r="U16123">
        <f>orders_and_shipments[[#This Row],[lead time]]-orders_and_shipments[[#This Row],[ Shipment Days - Scheduled ]]</f>
        <v>-2</v>
      </c>
    </row>
    <row r="16124" spans="1:21" x14ac:dyDescent="0.25">
      <c r="A16124">
        <v>51833</v>
      </c>
      <c r="B16124">
        <v>129508</v>
      </c>
      <c r="C16124" s="1">
        <v>42351</v>
      </c>
      <c r="D16124" s="2">
        <v>0.6069444444444444</v>
      </c>
      <c r="E16124">
        <v>1</v>
      </c>
      <c r="F16124" t="s">
        <v>267</v>
      </c>
      <c r="G16124" t="s">
        <v>272</v>
      </c>
      <c r="H16124" t="s">
        <v>6</v>
      </c>
      <c r="I16124">
        <v>4200</v>
      </c>
      <c r="J16124" t="s">
        <v>142</v>
      </c>
      <c r="K16124" t="s">
        <v>143</v>
      </c>
      <c r="L16124" t="s">
        <v>208</v>
      </c>
      <c r="M16124" t="s">
        <v>165</v>
      </c>
      <c r="N16124" s="1">
        <v>42353</v>
      </c>
      <c r="O16124" t="s">
        <v>146</v>
      </c>
      <c r="P16124">
        <v>4</v>
      </c>
      <c r="Q16124">
        <v>130</v>
      </c>
      <c r="R16124">
        <v>0.18</v>
      </c>
      <c r="S16124">
        <v>65</v>
      </c>
      <c r="T16124">
        <f>orders_and_shipments[[#This Row],[Merged.1]]-orders_and_shipments[[#This Row],[Merged]]</f>
        <v>2</v>
      </c>
      <c r="U16124">
        <f>orders_and_shipments[[#This Row],[lead time]]-orders_and_shipments[[#This Row],[ Shipment Days - Scheduled ]]</f>
        <v>-2</v>
      </c>
    </row>
    <row r="16125" spans="1:21" x14ac:dyDescent="0.25">
      <c r="A16125">
        <v>53096</v>
      </c>
      <c r="B16125">
        <v>132700</v>
      </c>
      <c r="C16125" s="1">
        <v>42410</v>
      </c>
      <c r="D16125" s="2">
        <v>0.77152777777777781</v>
      </c>
      <c r="E16125">
        <v>1</v>
      </c>
      <c r="F16125" t="s">
        <v>267</v>
      </c>
      <c r="G16125" t="s">
        <v>272</v>
      </c>
      <c r="H16125" t="s">
        <v>6</v>
      </c>
      <c r="I16125">
        <v>7530</v>
      </c>
      <c r="J16125" t="s">
        <v>142</v>
      </c>
      <c r="K16125" t="s">
        <v>143</v>
      </c>
      <c r="L16125" t="s">
        <v>144</v>
      </c>
      <c r="M16125" t="s">
        <v>165</v>
      </c>
      <c r="N16125" s="1">
        <v>42412</v>
      </c>
      <c r="O16125" t="s">
        <v>146</v>
      </c>
      <c r="P16125">
        <v>4</v>
      </c>
      <c r="Q16125">
        <v>130</v>
      </c>
      <c r="R16125">
        <v>0.15</v>
      </c>
      <c r="S16125">
        <v>65</v>
      </c>
      <c r="T16125">
        <f>orders_and_shipments[[#This Row],[Merged.1]]-orders_and_shipments[[#This Row],[Merged]]</f>
        <v>2</v>
      </c>
      <c r="U16125">
        <f>orders_and_shipments[[#This Row],[lead time]]-orders_and_shipments[[#This Row],[ Shipment Days - Scheduled ]]</f>
        <v>-2</v>
      </c>
    </row>
    <row r="16126" spans="1:21" x14ac:dyDescent="0.25">
      <c r="A16126">
        <v>53226</v>
      </c>
      <c r="B16126">
        <v>133001</v>
      </c>
      <c r="C16126" s="1">
        <v>42410</v>
      </c>
      <c r="D16126" s="2">
        <v>0.8881944444444444</v>
      </c>
      <c r="E16126">
        <v>1</v>
      </c>
      <c r="F16126" t="s">
        <v>267</v>
      </c>
      <c r="G16126" t="s">
        <v>272</v>
      </c>
      <c r="H16126" t="s">
        <v>6</v>
      </c>
      <c r="I16126">
        <v>8404</v>
      </c>
      <c r="J16126" t="s">
        <v>142</v>
      </c>
      <c r="K16126" t="s">
        <v>147</v>
      </c>
      <c r="L16126" t="s">
        <v>148</v>
      </c>
      <c r="M16126" t="s">
        <v>165</v>
      </c>
      <c r="N16126" s="1">
        <v>42412</v>
      </c>
      <c r="O16126" t="s">
        <v>146</v>
      </c>
      <c r="P16126">
        <v>4</v>
      </c>
      <c r="Q16126">
        <v>130</v>
      </c>
      <c r="R16126">
        <v>0.13</v>
      </c>
      <c r="S16126">
        <v>65</v>
      </c>
      <c r="T16126">
        <f>orders_and_shipments[[#This Row],[Merged.1]]-orders_and_shipments[[#This Row],[Merged]]</f>
        <v>2</v>
      </c>
      <c r="U16126">
        <f>orders_and_shipments[[#This Row],[lead time]]-orders_and_shipments[[#This Row],[ Shipment Days - Scheduled ]]</f>
        <v>-2</v>
      </c>
    </row>
    <row r="16127" spans="1:21" x14ac:dyDescent="0.25">
      <c r="A16127">
        <v>53853</v>
      </c>
      <c r="B16127">
        <v>134645</v>
      </c>
      <c r="C16127" s="1">
        <v>42660</v>
      </c>
      <c r="D16127" s="2">
        <v>0.64027777777777772</v>
      </c>
      <c r="E16127">
        <v>1</v>
      </c>
      <c r="F16127" t="s">
        <v>267</v>
      </c>
      <c r="G16127" t="s">
        <v>272</v>
      </c>
      <c r="H16127" t="s">
        <v>6</v>
      </c>
      <c r="I16127">
        <v>3781</v>
      </c>
      <c r="J16127" t="s">
        <v>142</v>
      </c>
      <c r="K16127" t="s">
        <v>184</v>
      </c>
      <c r="L16127" t="s">
        <v>185</v>
      </c>
      <c r="M16127" t="s">
        <v>165</v>
      </c>
      <c r="N16127" s="1">
        <v>42662</v>
      </c>
      <c r="O16127" t="s">
        <v>146</v>
      </c>
      <c r="P16127">
        <v>4</v>
      </c>
      <c r="Q16127">
        <v>130</v>
      </c>
      <c r="R16127">
        <v>0.01</v>
      </c>
      <c r="S16127">
        <v>65</v>
      </c>
      <c r="T16127">
        <f>orders_and_shipments[[#This Row],[Merged.1]]-orders_and_shipments[[#This Row],[Merged]]</f>
        <v>2</v>
      </c>
      <c r="U16127">
        <f>orders_and_shipments[[#This Row],[lead time]]-orders_and_shipments[[#This Row],[ Shipment Days - Scheduled ]]</f>
        <v>-2</v>
      </c>
    </row>
    <row r="16128" spans="1:21" x14ac:dyDescent="0.25">
      <c r="A16128">
        <v>53905</v>
      </c>
      <c r="B16128">
        <v>134779</v>
      </c>
      <c r="C16128" s="1">
        <v>42666</v>
      </c>
      <c r="D16128" s="2">
        <v>0.24583333333333332</v>
      </c>
      <c r="E16128">
        <v>1</v>
      </c>
      <c r="F16128" t="s">
        <v>267</v>
      </c>
      <c r="G16128" t="s">
        <v>272</v>
      </c>
      <c r="H16128" t="s">
        <v>6</v>
      </c>
      <c r="I16128">
        <v>1322</v>
      </c>
      <c r="J16128" t="s">
        <v>142</v>
      </c>
      <c r="K16128" t="s">
        <v>147</v>
      </c>
      <c r="L16128" t="s">
        <v>187</v>
      </c>
      <c r="M16128" t="s">
        <v>165</v>
      </c>
      <c r="N16128" s="1">
        <v>42668</v>
      </c>
      <c r="O16128" t="s">
        <v>146</v>
      </c>
      <c r="P16128">
        <v>4</v>
      </c>
      <c r="Q16128">
        <v>130</v>
      </c>
      <c r="R16128">
        <v>0.25</v>
      </c>
      <c r="S16128">
        <v>65</v>
      </c>
      <c r="T16128">
        <f>orders_and_shipments[[#This Row],[Merged.1]]-orders_and_shipments[[#This Row],[Merged]]</f>
        <v>2</v>
      </c>
      <c r="U16128">
        <f>orders_and_shipments[[#This Row],[lead time]]-orders_and_shipments[[#This Row],[ Shipment Days - Scheduled ]]</f>
        <v>-2</v>
      </c>
    </row>
    <row r="16129" spans="1:21" x14ac:dyDescent="0.25">
      <c r="A16129">
        <v>55546</v>
      </c>
      <c r="B16129">
        <v>138931</v>
      </c>
      <c r="C16129" s="1">
        <v>42729</v>
      </c>
      <c r="D16129" s="2">
        <v>0.33680555555555558</v>
      </c>
      <c r="E16129">
        <v>1</v>
      </c>
      <c r="F16129" t="s">
        <v>267</v>
      </c>
      <c r="G16129" t="s">
        <v>272</v>
      </c>
      <c r="H16129" t="s">
        <v>6</v>
      </c>
      <c r="I16129">
        <v>1630</v>
      </c>
      <c r="J16129" t="s">
        <v>142</v>
      </c>
      <c r="K16129" t="s">
        <v>143</v>
      </c>
      <c r="L16129" t="s">
        <v>144</v>
      </c>
      <c r="M16129" t="s">
        <v>165</v>
      </c>
      <c r="N16129" s="1">
        <v>42731</v>
      </c>
      <c r="O16129" t="s">
        <v>146</v>
      </c>
      <c r="P16129">
        <v>4</v>
      </c>
      <c r="Q16129">
        <v>130</v>
      </c>
      <c r="R16129">
        <v>0.02</v>
      </c>
      <c r="S16129">
        <v>65</v>
      </c>
      <c r="T16129">
        <f>orders_and_shipments[[#This Row],[Merged.1]]-orders_and_shipments[[#This Row],[Merged]]</f>
        <v>2</v>
      </c>
      <c r="U16129">
        <f>orders_and_shipments[[#This Row],[lead time]]-orders_and_shipments[[#This Row],[ Shipment Days - Scheduled ]]</f>
        <v>-2</v>
      </c>
    </row>
    <row r="16130" spans="1:21" x14ac:dyDescent="0.25">
      <c r="A16130">
        <v>57376</v>
      </c>
      <c r="B16130">
        <v>143516</v>
      </c>
      <c r="C16130" s="1">
        <v>42732</v>
      </c>
      <c r="D16130" s="2">
        <v>0.40277777777777779</v>
      </c>
      <c r="E16130">
        <v>1</v>
      </c>
      <c r="F16130" t="s">
        <v>267</v>
      </c>
      <c r="G16130" t="s">
        <v>272</v>
      </c>
      <c r="H16130" t="s">
        <v>6</v>
      </c>
      <c r="I16130">
        <v>5591</v>
      </c>
      <c r="J16130" t="s">
        <v>142</v>
      </c>
      <c r="K16130" t="s">
        <v>143</v>
      </c>
      <c r="L16130" t="s">
        <v>144</v>
      </c>
      <c r="M16130" t="s">
        <v>165</v>
      </c>
      <c r="N16130" s="1">
        <v>42734</v>
      </c>
      <c r="O16130" t="s">
        <v>146</v>
      </c>
      <c r="P16130">
        <v>4</v>
      </c>
      <c r="Q16130">
        <v>130</v>
      </c>
      <c r="R16130">
        <v>0.06</v>
      </c>
      <c r="S16130">
        <v>65</v>
      </c>
      <c r="T16130">
        <f>orders_and_shipments[[#This Row],[Merged.1]]-orders_and_shipments[[#This Row],[Merged]]</f>
        <v>2</v>
      </c>
      <c r="U16130">
        <f>orders_and_shipments[[#This Row],[lead time]]-orders_and_shipments[[#This Row],[ Shipment Days - Scheduled ]]</f>
        <v>-2</v>
      </c>
    </row>
    <row r="16131" spans="1:21" x14ac:dyDescent="0.25">
      <c r="A16131">
        <v>59206</v>
      </c>
      <c r="B16131">
        <v>148195</v>
      </c>
      <c r="C16131" s="1">
        <v>42834</v>
      </c>
      <c r="D16131" s="2">
        <v>0.36736111111111114</v>
      </c>
      <c r="E16131">
        <v>1</v>
      </c>
      <c r="F16131" t="s">
        <v>267</v>
      </c>
      <c r="G16131" t="s">
        <v>272</v>
      </c>
      <c r="H16131" t="s">
        <v>6</v>
      </c>
      <c r="I16131">
        <v>1496</v>
      </c>
      <c r="J16131" t="s">
        <v>142</v>
      </c>
      <c r="K16131" t="s">
        <v>143</v>
      </c>
      <c r="L16131" t="s">
        <v>144</v>
      </c>
      <c r="M16131" t="s">
        <v>165</v>
      </c>
      <c r="N16131" s="1">
        <v>42836</v>
      </c>
      <c r="O16131" t="s">
        <v>146</v>
      </c>
      <c r="P16131">
        <v>4</v>
      </c>
      <c r="Q16131">
        <v>130</v>
      </c>
      <c r="R16131">
        <v>0.15</v>
      </c>
      <c r="S16131">
        <v>65</v>
      </c>
      <c r="T16131">
        <f>orders_and_shipments[[#This Row],[Merged.1]]-orders_and_shipments[[#This Row],[Merged]]</f>
        <v>2</v>
      </c>
      <c r="U16131">
        <f>orders_and_shipments[[#This Row],[lead time]]-orders_and_shipments[[#This Row],[ Shipment Days - Scheduled ]]</f>
        <v>-2</v>
      </c>
    </row>
    <row r="16132" spans="1:21" x14ac:dyDescent="0.25">
      <c r="A16132">
        <v>31325</v>
      </c>
      <c r="B16132">
        <v>78314</v>
      </c>
      <c r="C16132" s="1">
        <v>42462</v>
      </c>
      <c r="D16132" s="2">
        <v>0.25763888888888886</v>
      </c>
      <c r="E16132">
        <v>1</v>
      </c>
      <c r="F16132" t="s">
        <v>267</v>
      </c>
      <c r="G16132" t="s">
        <v>272</v>
      </c>
      <c r="H16132" t="s">
        <v>6</v>
      </c>
      <c r="I16132">
        <v>9991</v>
      </c>
      <c r="J16132" t="s">
        <v>163</v>
      </c>
      <c r="K16132" t="s">
        <v>167</v>
      </c>
      <c r="L16132" t="s">
        <v>165</v>
      </c>
      <c r="M16132" t="s">
        <v>165</v>
      </c>
      <c r="N16132" s="1">
        <v>42468</v>
      </c>
      <c r="O16132" t="s">
        <v>146</v>
      </c>
      <c r="P16132">
        <v>4</v>
      </c>
      <c r="Q16132">
        <v>130</v>
      </c>
      <c r="R16132">
        <v>0.17</v>
      </c>
      <c r="S16132">
        <v>65</v>
      </c>
      <c r="T16132">
        <f>orders_and_shipments[[#This Row],[Merged.1]]-orders_and_shipments[[#This Row],[Merged]]</f>
        <v>6</v>
      </c>
      <c r="U16132">
        <f>orders_and_shipments[[#This Row],[lead time]]-orders_and_shipments[[#This Row],[ Shipment Days - Scheduled ]]</f>
        <v>2</v>
      </c>
    </row>
    <row r="16133" spans="1:21" x14ac:dyDescent="0.25">
      <c r="A16133">
        <v>31946</v>
      </c>
      <c r="B16133">
        <v>79852</v>
      </c>
      <c r="C16133" s="1">
        <v>42471</v>
      </c>
      <c r="D16133" s="2">
        <v>0.32291666666666669</v>
      </c>
      <c r="E16133">
        <v>1</v>
      </c>
      <c r="F16133" t="s">
        <v>267</v>
      </c>
      <c r="G16133" t="s">
        <v>272</v>
      </c>
      <c r="H16133" t="s">
        <v>6</v>
      </c>
      <c r="I16133">
        <v>4908</v>
      </c>
      <c r="J16133" t="s">
        <v>163</v>
      </c>
      <c r="K16133" t="s">
        <v>166</v>
      </c>
      <c r="L16133" t="s">
        <v>165</v>
      </c>
      <c r="M16133" t="s">
        <v>165</v>
      </c>
      <c r="N16133" s="1">
        <v>42473</v>
      </c>
      <c r="O16133" t="s">
        <v>146</v>
      </c>
      <c r="P16133">
        <v>4</v>
      </c>
      <c r="Q16133">
        <v>130</v>
      </c>
      <c r="R16133">
        <v>0.15</v>
      </c>
      <c r="S16133">
        <v>65</v>
      </c>
      <c r="T16133">
        <f>orders_and_shipments[[#This Row],[Merged.1]]-orders_and_shipments[[#This Row],[Merged]]</f>
        <v>2</v>
      </c>
      <c r="U16133">
        <f>orders_and_shipments[[#This Row],[lead time]]-orders_and_shipments[[#This Row],[ Shipment Days - Scheduled ]]</f>
        <v>-2</v>
      </c>
    </row>
    <row r="16134" spans="1:21" x14ac:dyDescent="0.25">
      <c r="A16134">
        <v>31946</v>
      </c>
      <c r="B16134">
        <v>79853</v>
      </c>
      <c r="C16134" s="1">
        <v>42471</v>
      </c>
      <c r="D16134" s="2">
        <v>0.32291666666666669</v>
      </c>
      <c r="E16134">
        <v>1</v>
      </c>
      <c r="F16134" t="s">
        <v>267</v>
      </c>
      <c r="G16134" t="s">
        <v>272</v>
      </c>
      <c r="H16134" t="s">
        <v>6</v>
      </c>
      <c r="I16134">
        <v>4908</v>
      </c>
      <c r="J16134" t="s">
        <v>163</v>
      </c>
      <c r="K16134" t="s">
        <v>166</v>
      </c>
      <c r="L16134" t="s">
        <v>165</v>
      </c>
      <c r="M16134" t="s">
        <v>165</v>
      </c>
      <c r="N16134" s="1">
        <v>42473</v>
      </c>
      <c r="O16134" t="s">
        <v>146</v>
      </c>
      <c r="P16134">
        <v>4</v>
      </c>
      <c r="Q16134">
        <v>130</v>
      </c>
      <c r="R16134">
        <v>0.13</v>
      </c>
      <c r="S16134">
        <v>65</v>
      </c>
      <c r="T16134">
        <f>orders_and_shipments[[#This Row],[Merged.1]]-orders_and_shipments[[#This Row],[Merged]]</f>
        <v>2</v>
      </c>
      <c r="U16134">
        <f>orders_and_shipments[[#This Row],[lead time]]-orders_and_shipments[[#This Row],[ Shipment Days - Scheduled ]]</f>
        <v>-2</v>
      </c>
    </row>
    <row r="16135" spans="1:21" x14ac:dyDescent="0.25">
      <c r="A16135">
        <v>33561</v>
      </c>
      <c r="B16135">
        <v>83775</v>
      </c>
      <c r="C16135" s="1">
        <v>42494</v>
      </c>
      <c r="D16135" s="2">
        <v>0.8979166666666667</v>
      </c>
      <c r="E16135">
        <v>1</v>
      </c>
      <c r="F16135" t="s">
        <v>267</v>
      </c>
      <c r="G16135" t="s">
        <v>272</v>
      </c>
      <c r="H16135" t="s">
        <v>6</v>
      </c>
      <c r="I16135">
        <v>3331</v>
      </c>
      <c r="J16135" t="s">
        <v>163</v>
      </c>
      <c r="K16135" t="s">
        <v>168</v>
      </c>
      <c r="L16135" t="s">
        <v>165</v>
      </c>
      <c r="M16135" t="s">
        <v>165</v>
      </c>
      <c r="N16135" s="1">
        <v>42496</v>
      </c>
      <c r="O16135" t="s">
        <v>190</v>
      </c>
      <c r="P16135">
        <v>1</v>
      </c>
      <c r="Q16135">
        <v>130</v>
      </c>
      <c r="R16135">
        <v>0.05</v>
      </c>
      <c r="S16135">
        <v>65</v>
      </c>
      <c r="T16135">
        <f>orders_and_shipments[[#This Row],[Merged.1]]-orders_and_shipments[[#This Row],[Merged]]</f>
        <v>2</v>
      </c>
      <c r="U16135">
        <f>orders_and_shipments[[#This Row],[lead time]]-orders_and_shipments[[#This Row],[ Shipment Days - Scheduled ]]</f>
        <v>1</v>
      </c>
    </row>
    <row r="16136" spans="1:21" x14ac:dyDescent="0.25">
      <c r="A16136">
        <v>35865</v>
      </c>
      <c r="B16136">
        <v>89577</v>
      </c>
      <c r="C16136" s="1">
        <v>42528</v>
      </c>
      <c r="D16136" s="2">
        <v>0.53125</v>
      </c>
      <c r="E16136">
        <v>1</v>
      </c>
      <c r="F16136" t="s">
        <v>267</v>
      </c>
      <c r="G16136" t="s">
        <v>272</v>
      </c>
      <c r="H16136" t="s">
        <v>6</v>
      </c>
      <c r="I16136">
        <v>9529</v>
      </c>
      <c r="J16136" t="s">
        <v>163</v>
      </c>
      <c r="K16136" t="s">
        <v>164</v>
      </c>
      <c r="L16136" t="s">
        <v>165</v>
      </c>
      <c r="M16136" t="s">
        <v>165</v>
      </c>
      <c r="N16136" s="1">
        <v>42534</v>
      </c>
      <c r="O16136" t="s">
        <v>146</v>
      </c>
      <c r="P16136">
        <v>4</v>
      </c>
      <c r="Q16136">
        <v>130</v>
      </c>
      <c r="R16136">
        <v>0.15</v>
      </c>
      <c r="S16136">
        <v>65</v>
      </c>
      <c r="T16136">
        <f>orders_and_shipments[[#This Row],[Merged.1]]-orders_and_shipments[[#This Row],[Merged]]</f>
        <v>6</v>
      </c>
      <c r="U16136">
        <f>orders_and_shipments[[#This Row],[lead time]]-orders_and_shipments[[#This Row],[ Shipment Days - Scheduled ]]</f>
        <v>2</v>
      </c>
    </row>
    <row r="16137" spans="1:21" x14ac:dyDescent="0.25">
      <c r="A16137">
        <v>35946</v>
      </c>
      <c r="B16137">
        <v>89776</v>
      </c>
      <c r="C16137" s="1">
        <v>42529</v>
      </c>
      <c r="D16137" s="2">
        <v>0.71388888888888891</v>
      </c>
      <c r="E16137">
        <v>1</v>
      </c>
      <c r="F16137" t="s">
        <v>267</v>
      </c>
      <c r="G16137" t="s">
        <v>272</v>
      </c>
      <c r="H16137" t="s">
        <v>6</v>
      </c>
      <c r="I16137">
        <v>1050</v>
      </c>
      <c r="J16137" t="s">
        <v>163</v>
      </c>
      <c r="K16137" t="s">
        <v>166</v>
      </c>
      <c r="L16137" t="s">
        <v>165</v>
      </c>
      <c r="M16137" t="s">
        <v>165</v>
      </c>
      <c r="N16137" s="1">
        <v>42531</v>
      </c>
      <c r="O16137" t="s">
        <v>190</v>
      </c>
      <c r="P16137">
        <v>1</v>
      </c>
      <c r="Q16137">
        <v>130</v>
      </c>
      <c r="R16137">
        <v>0.04</v>
      </c>
      <c r="S16137">
        <v>65</v>
      </c>
      <c r="T16137">
        <f>orders_and_shipments[[#This Row],[Merged.1]]-orders_and_shipments[[#This Row],[Merged]]</f>
        <v>2</v>
      </c>
      <c r="U16137">
        <f>orders_and_shipments[[#This Row],[lead time]]-orders_and_shipments[[#This Row],[ Shipment Days - Scheduled ]]</f>
        <v>1</v>
      </c>
    </row>
    <row r="16138" spans="1:21" x14ac:dyDescent="0.25">
      <c r="A16138">
        <v>37273</v>
      </c>
      <c r="B16138">
        <v>93045</v>
      </c>
      <c r="C16138" s="1">
        <v>42549</v>
      </c>
      <c r="D16138" s="2">
        <v>8.4722222222222227E-2</v>
      </c>
      <c r="E16138">
        <v>1</v>
      </c>
      <c r="F16138" t="s">
        <v>267</v>
      </c>
      <c r="G16138" t="s">
        <v>272</v>
      </c>
      <c r="H16138" t="s">
        <v>6</v>
      </c>
      <c r="I16138">
        <v>7122</v>
      </c>
      <c r="J16138" t="s">
        <v>163</v>
      </c>
      <c r="K16138" t="s">
        <v>164</v>
      </c>
      <c r="L16138" t="s">
        <v>165</v>
      </c>
      <c r="M16138" t="s">
        <v>165</v>
      </c>
      <c r="N16138" s="1">
        <v>42553</v>
      </c>
      <c r="O16138" t="s">
        <v>146</v>
      </c>
      <c r="P16138">
        <v>4</v>
      </c>
      <c r="Q16138">
        <v>130</v>
      </c>
      <c r="R16138">
        <v>0.03</v>
      </c>
      <c r="S16138">
        <v>65</v>
      </c>
      <c r="T16138">
        <f>orders_and_shipments[[#This Row],[Merged.1]]-orders_and_shipments[[#This Row],[Merged]]</f>
        <v>4</v>
      </c>
      <c r="U16138">
        <f>orders_and_shipments[[#This Row],[lead time]]-orders_and_shipments[[#This Row],[ Shipment Days - Scheduled ]]</f>
        <v>0</v>
      </c>
    </row>
    <row r="16139" spans="1:21" x14ac:dyDescent="0.25">
      <c r="A16139">
        <v>37283</v>
      </c>
      <c r="B16139">
        <v>93076</v>
      </c>
      <c r="C16139" s="1">
        <v>42549</v>
      </c>
      <c r="D16139" s="2">
        <v>0.23055555555555557</v>
      </c>
      <c r="E16139">
        <v>1</v>
      </c>
      <c r="F16139" t="s">
        <v>267</v>
      </c>
      <c r="G16139" t="s">
        <v>272</v>
      </c>
      <c r="H16139" t="s">
        <v>6</v>
      </c>
      <c r="I16139">
        <v>212</v>
      </c>
      <c r="J16139" t="s">
        <v>163</v>
      </c>
      <c r="K16139" t="s">
        <v>168</v>
      </c>
      <c r="L16139" t="s">
        <v>165</v>
      </c>
      <c r="M16139" t="s">
        <v>165</v>
      </c>
      <c r="N16139" s="1">
        <v>42553</v>
      </c>
      <c r="O16139" t="s">
        <v>146</v>
      </c>
      <c r="P16139">
        <v>4</v>
      </c>
      <c r="Q16139">
        <v>130</v>
      </c>
      <c r="R16139">
        <v>0.17</v>
      </c>
      <c r="S16139">
        <v>65</v>
      </c>
      <c r="T16139">
        <f>orders_and_shipments[[#This Row],[Merged.1]]-orders_and_shipments[[#This Row],[Merged]]</f>
        <v>4</v>
      </c>
      <c r="U16139">
        <f>orders_and_shipments[[#This Row],[lead time]]-orders_and_shipments[[#This Row],[ Shipment Days - Scheduled ]]</f>
        <v>0</v>
      </c>
    </row>
    <row r="16140" spans="1:21" x14ac:dyDescent="0.25">
      <c r="A16140">
        <v>37513</v>
      </c>
      <c r="B16140">
        <v>93633</v>
      </c>
      <c r="C16140" s="1">
        <v>42552</v>
      </c>
      <c r="D16140" s="2">
        <v>0.58819444444444446</v>
      </c>
      <c r="E16140">
        <v>1</v>
      </c>
      <c r="F16140" t="s">
        <v>267</v>
      </c>
      <c r="G16140" t="s">
        <v>272</v>
      </c>
      <c r="H16140" t="s">
        <v>6</v>
      </c>
      <c r="I16140">
        <v>8382</v>
      </c>
      <c r="J16140" t="s">
        <v>163</v>
      </c>
      <c r="K16140" t="s">
        <v>167</v>
      </c>
      <c r="L16140" t="s">
        <v>165</v>
      </c>
      <c r="M16140" t="s">
        <v>165</v>
      </c>
      <c r="N16140" s="1">
        <v>42556</v>
      </c>
      <c r="O16140" t="s">
        <v>146</v>
      </c>
      <c r="P16140">
        <v>4</v>
      </c>
      <c r="Q16140">
        <v>130</v>
      </c>
      <c r="R16140">
        <v>0.17</v>
      </c>
      <c r="S16140">
        <v>65</v>
      </c>
      <c r="T16140">
        <f>orders_and_shipments[[#This Row],[Merged.1]]-orders_and_shipments[[#This Row],[Merged]]</f>
        <v>4</v>
      </c>
      <c r="U16140">
        <f>orders_and_shipments[[#This Row],[lead time]]-orders_and_shipments[[#This Row],[ Shipment Days - Scheduled ]]</f>
        <v>0</v>
      </c>
    </row>
    <row r="16141" spans="1:21" x14ac:dyDescent="0.25">
      <c r="A16141">
        <v>37671</v>
      </c>
      <c r="B16141">
        <v>94034</v>
      </c>
      <c r="C16141" s="1">
        <v>42554</v>
      </c>
      <c r="D16141" s="2">
        <v>0.89444444444444449</v>
      </c>
      <c r="E16141">
        <v>1</v>
      </c>
      <c r="F16141" t="s">
        <v>267</v>
      </c>
      <c r="G16141" t="s">
        <v>272</v>
      </c>
      <c r="H16141" t="s">
        <v>6</v>
      </c>
      <c r="I16141">
        <v>2508</v>
      </c>
      <c r="J16141" t="s">
        <v>163</v>
      </c>
      <c r="K16141" t="s">
        <v>168</v>
      </c>
      <c r="L16141" t="s">
        <v>165</v>
      </c>
      <c r="M16141" t="s">
        <v>165</v>
      </c>
      <c r="N16141" s="1">
        <v>42556</v>
      </c>
      <c r="O16141" t="s">
        <v>146</v>
      </c>
      <c r="P16141">
        <v>4</v>
      </c>
      <c r="Q16141">
        <v>130</v>
      </c>
      <c r="R16141">
        <v>0</v>
      </c>
      <c r="S16141">
        <v>65</v>
      </c>
      <c r="T16141">
        <f>orders_and_shipments[[#This Row],[Merged.1]]-orders_and_shipments[[#This Row],[Merged]]</f>
        <v>2</v>
      </c>
      <c r="U16141">
        <f>orders_and_shipments[[#This Row],[lead time]]-orders_and_shipments[[#This Row],[ Shipment Days - Scheduled ]]</f>
        <v>-2</v>
      </c>
    </row>
    <row r="16142" spans="1:21" x14ac:dyDescent="0.25">
      <c r="A16142">
        <v>37821</v>
      </c>
      <c r="B16142">
        <v>94386</v>
      </c>
      <c r="C16142" s="1">
        <v>42557</v>
      </c>
      <c r="D16142" s="2">
        <v>8.4027777777777785E-2</v>
      </c>
      <c r="E16142">
        <v>1</v>
      </c>
      <c r="F16142" t="s">
        <v>267</v>
      </c>
      <c r="G16142" t="s">
        <v>272</v>
      </c>
      <c r="H16142" t="s">
        <v>6</v>
      </c>
      <c r="I16142">
        <v>7392</v>
      </c>
      <c r="J16142" t="s">
        <v>163</v>
      </c>
      <c r="K16142" t="s">
        <v>167</v>
      </c>
      <c r="L16142" t="s">
        <v>165</v>
      </c>
      <c r="M16142" t="s">
        <v>165</v>
      </c>
      <c r="N16142" s="1">
        <v>42559</v>
      </c>
      <c r="O16142" t="s">
        <v>146</v>
      </c>
      <c r="P16142">
        <v>4</v>
      </c>
      <c r="Q16142">
        <v>130</v>
      </c>
      <c r="R16142">
        <v>0.1</v>
      </c>
      <c r="S16142">
        <v>65</v>
      </c>
      <c r="T16142">
        <f>orders_and_shipments[[#This Row],[Merged.1]]-orders_and_shipments[[#This Row],[Merged]]</f>
        <v>2</v>
      </c>
      <c r="U16142">
        <f>orders_and_shipments[[#This Row],[lead time]]-orders_and_shipments[[#This Row],[ Shipment Days - Scheduled ]]</f>
        <v>-2</v>
      </c>
    </row>
    <row r="16143" spans="1:21" x14ac:dyDescent="0.25">
      <c r="A16143">
        <v>39215</v>
      </c>
      <c r="B16143">
        <v>97892</v>
      </c>
      <c r="C16143" s="1">
        <v>42577</v>
      </c>
      <c r="D16143" s="2">
        <v>0.43333333333333335</v>
      </c>
      <c r="E16143">
        <v>1</v>
      </c>
      <c r="F16143" t="s">
        <v>267</v>
      </c>
      <c r="G16143" t="s">
        <v>272</v>
      </c>
      <c r="H16143" t="s">
        <v>6</v>
      </c>
      <c r="I16143">
        <v>1144</v>
      </c>
      <c r="J16143" t="s">
        <v>163</v>
      </c>
      <c r="K16143" t="s">
        <v>166</v>
      </c>
      <c r="L16143" t="s">
        <v>165</v>
      </c>
      <c r="M16143" t="s">
        <v>165</v>
      </c>
      <c r="N16143" s="1">
        <v>42583</v>
      </c>
      <c r="O16143" t="s">
        <v>146</v>
      </c>
      <c r="P16143">
        <v>4</v>
      </c>
      <c r="Q16143">
        <v>130</v>
      </c>
      <c r="R16143">
        <v>0.02</v>
      </c>
      <c r="S16143">
        <v>65</v>
      </c>
      <c r="T16143">
        <f>orders_and_shipments[[#This Row],[Merged.1]]-orders_and_shipments[[#This Row],[Merged]]</f>
        <v>6</v>
      </c>
      <c r="U16143">
        <f>orders_and_shipments[[#This Row],[lead time]]-orders_and_shipments[[#This Row],[ Shipment Days - Scheduled ]]</f>
        <v>2</v>
      </c>
    </row>
    <row r="16144" spans="1:21" x14ac:dyDescent="0.25">
      <c r="A16144">
        <v>39285</v>
      </c>
      <c r="B16144">
        <v>98080</v>
      </c>
      <c r="C16144" s="1">
        <v>42578</v>
      </c>
      <c r="D16144" s="2">
        <v>0.45555555555555555</v>
      </c>
      <c r="E16144">
        <v>1</v>
      </c>
      <c r="F16144" t="s">
        <v>267</v>
      </c>
      <c r="G16144" t="s">
        <v>272</v>
      </c>
      <c r="H16144" t="s">
        <v>6</v>
      </c>
      <c r="I16144">
        <v>10674</v>
      </c>
      <c r="J16144" t="s">
        <v>163</v>
      </c>
      <c r="K16144" t="s">
        <v>164</v>
      </c>
      <c r="L16144" t="s">
        <v>165</v>
      </c>
      <c r="M16144" t="s">
        <v>165</v>
      </c>
      <c r="N16144" s="1">
        <v>42578</v>
      </c>
      <c r="O16144" t="s">
        <v>186</v>
      </c>
      <c r="P16144">
        <v>3</v>
      </c>
      <c r="Q16144">
        <v>130</v>
      </c>
      <c r="R16144">
        <v>0.18</v>
      </c>
      <c r="S16144">
        <v>65</v>
      </c>
      <c r="T16144">
        <f>orders_and_shipments[[#This Row],[Merged.1]]-orders_and_shipments[[#This Row],[Merged]]</f>
        <v>0</v>
      </c>
      <c r="U16144">
        <f>orders_and_shipments[[#This Row],[lead time]]-orders_and_shipments[[#This Row],[ Shipment Days - Scheduled ]]</f>
        <v>-3</v>
      </c>
    </row>
    <row r="16145" spans="1:21" x14ac:dyDescent="0.25">
      <c r="A16145">
        <v>39363</v>
      </c>
      <c r="B16145">
        <v>98270</v>
      </c>
      <c r="C16145" s="1">
        <v>42579</v>
      </c>
      <c r="D16145" s="2">
        <v>0.59375</v>
      </c>
      <c r="E16145">
        <v>1</v>
      </c>
      <c r="F16145" t="s">
        <v>267</v>
      </c>
      <c r="G16145" t="s">
        <v>272</v>
      </c>
      <c r="H16145" t="s">
        <v>6</v>
      </c>
      <c r="I16145">
        <v>5587</v>
      </c>
      <c r="J16145" t="s">
        <v>163</v>
      </c>
      <c r="K16145" t="s">
        <v>167</v>
      </c>
      <c r="L16145" t="s">
        <v>165</v>
      </c>
      <c r="M16145" t="s">
        <v>145</v>
      </c>
      <c r="N16145" s="1">
        <v>42580</v>
      </c>
      <c r="O16145" t="s">
        <v>186</v>
      </c>
      <c r="P16145">
        <v>3</v>
      </c>
      <c r="Q16145">
        <v>130</v>
      </c>
      <c r="R16145">
        <v>0.06</v>
      </c>
      <c r="S16145">
        <v>65</v>
      </c>
      <c r="T16145">
        <f>orders_and_shipments[[#This Row],[Merged.1]]-orders_and_shipments[[#This Row],[Merged]]</f>
        <v>1</v>
      </c>
      <c r="U16145">
        <f>orders_and_shipments[[#This Row],[lead time]]-orders_and_shipments[[#This Row],[ Shipment Days - Scheduled ]]</f>
        <v>-2</v>
      </c>
    </row>
    <row r="16146" spans="1:21" x14ac:dyDescent="0.25">
      <c r="A16146">
        <v>39533</v>
      </c>
      <c r="B16146">
        <v>98691</v>
      </c>
      <c r="C16146" s="1">
        <v>42582</v>
      </c>
      <c r="D16146" s="2">
        <v>7.5694444444444439E-2</v>
      </c>
      <c r="E16146">
        <v>1</v>
      </c>
      <c r="F16146" t="s">
        <v>267</v>
      </c>
      <c r="G16146" t="s">
        <v>272</v>
      </c>
      <c r="H16146" t="s">
        <v>6</v>
      </c>
      <c r="I16146">
        <v>4324</v>
      </c>
      <c r="J16146" t="s">
        <v>163</v>
      </c>
      <c r="K16146" t="s">
        <v>168</v>
      </c>
      <c r="L16146" t="s">
        <v>165</v>
      </c>
      <c r="M16146" t="s">
        <v>165</v>
      </c>
      <c r="N16146" s="1">
        <v>42586</v>
      </c>
      <c r="O16146" t="s">
        <v>146</v>
      </c>
      <c r="P16146">
        <v>4</v>
      </c>
      <c r="Q16146">
        <v>130</v>
      </c>
      <c r="R16146">
        <v>0.06</v>
      </c>
      <c r="S16146">
        <v>65</v>
      </c>
      <c r="T16146">
        <f>orders_and_shipments[[#This Row],[Merged.1]]-orders_and_shipments[[#This Row],[Merged]]</f>
        <v>4</v>
      </c>
      <c r="U16146">
        <f>orders_and_shipments[[#This Row],[lead time]]-orders_and_shipments[[#This Row],[ Shipment Days - Scheduled ]]</f>
        <v>0</v>
      </c>
    </row>
    <row r="16147" spans="1:21" x14ac:dyDescent="0.25">
      <c r="A16147">
        <v>39533</v>
      </c>
      <c r="B16147">
        <v>98693</v>
      </c>
      <c r="C16147" s="1">
        <v>42582</v>
      </c>
      <c r="D16147" s="2">
        <v>7.5694444444444439E-2</v>
      </c>
      <c r="E16147">
        <v>1</v>
      </c>
      <c r="F16147" t="s">
        <v>267</v>
      </c>
      <c r="G16147" t="s">
        <v>272</v>
      </c>
      <c r="H16147" t="s">
        <v>6</v>
      </c>
      <c r="I16147">
        <v>4324</v>
      </c>
      <c r="J16147" t="s">
        <v>163</v>
      </c>
      <c r="K16147" t="s">
        <v>168</v>
      </c>
      <c r="L16147" t="s">
        <v>165</v>
      </c>
      <c r="M16147" t="s">
        <v>165</v>
      </c>
      <c r="N16147" s="1">
        <v>42586</v>
      </c>
      <c r="O16147" t="s">
        <v>146</v>
      </c>
      <c r="P16147">
        <v>4</v>
      </c>
      <c r="Q16147">
        <v>130</v>
      </c>
      <c r="R16147">
        <v>0.05</v>
      </c>
      <c r="S16147">
        <v>65</v>
      </c>
      <c r="T16147">
        <f>orders_and_shipments[[#This Row],[Merged.1]]-orders_and_shipments[[#This Row],[Merged]]</f>
        <v>4</v>
      </c>
      <c r="U16147">
        <f>orders_and_shipments[[#This Row],[lead time]]-orders_and_shipments[[#This Row],[ Shipment Days - Scheduled ]]</f>
        <v>0</v>
      </c>
    </row>
    <row r="16148" spans="1:21" x14ac:dyDescent="0.25">
      <c r="A16148">
        <v>39886</v>
      </c>
      <c r="B16148">
        <v>99510</v>
      </c>
      <c r="C16148" s="1">
        <v>42587</v>
      </c>
      <c r="D16148" s="2">
        <v>0.22847222222222222</v>
      </c>
      <c r="E16148">
        <v>1</v>
      </c>
      <c r="F16148" t="s">
        <v>267</v>
      </c>
      <c r="G16148" t="s">
        <v>272</v>
      </c>
      <c r="H16148" t="s">
        <v>6</v>
      </c>
      <c r="I16148">
        <v>8834</v>
      </c>
      <c r="J16148" t="s">
        <v>163</v>
      </c>
      <c r="K16148" t="s">
        <v>167</v>
      </c>
      <c r="L16148" t="s">
        <v>165</v>
      </c>
      <c r="M16148" t="s">
        <v>165</v>
      </c>
      <c r="N16148" s="1">
        <v>42589</v>
      </c>
      <c r="O16148" t="s">
        <v>188</v>
      </c>
      <c r="P16148">
        <v>2</v>
      </c>
      <c r="Q16148">
        <v>130</v>
      </c>
      <c r="R16148">
        <v>0.13</v>
      </c>
      <c r="S16148">
        <v>65</v>
      </c>
      <c r="T16148">
        <f>orders_and_shipments[[#This Row],[Merged.1]]-orders_and_shipments[[#This Row],[Merged]]</f>
        <v>2</v>
      </c>
      <c r="U16148">
        <f>orders_and_shipments[[#This Row],[lead time]]-orders_and_shipments[[#This Row],[ Shipment Days - Scheduled ]]</f>
        <v>0</v>
      </c>
    </row>
    <row r="16149" spans="1:21" x14ac:dyDescent="0.25">
      <c r="A16149">
        <v>39886</v>
      </c>
      <c r="B16149">
        <v>99508</v>
      </c>
      <c r="C16149" s="1">
        <v>42587</v>
      </c>
      <c r="D16149" s="2">
        <v>0.22847222222222222</v>
      </c>
      <c r="E16149">
        <v>1</v>
      </c>
      <c r="F16149" t="s">
        <v>267</v>
      </c>
      <c r="G16149" t="s">
        <v>272</v>
      </c>
      <c r="H16149" t="s">
        <v>6</v>
      </c>
      <c r="I16149">
        <v>8834</v>
      </c>
      <c r="J16149" t="s">
        <v>163</v>
      </c>
      <c r="K16149" t="s">
        <v>167</v>
      </c>
      <c r="L16149" t="s">
        <v>165</v>
      </c>
      <c r="M16149" t="s">
        <v>165</v>
      </c>
      <c r="N16149" s="1">
        <v>42589</v>
      </c>
      <c r="O16149" t="s">
        <v>188</v>
      </c>
      <c r="P16149">
        <v>2</v>
      </c>
      <c r="Q16149">
        <v>130</v>
      </c>
      <c r="R16149">
        <v>0.15</v>
      </c>
      <c r="S16149">
        <v>65</v>
      </c>
      <c r="T16149">
        <f>orders_and_shipments[[#This Row],[Merged.1]]-orders_and_shipments[[#This Row],[Merged]]</f>
        <v>2</v>
      </c>
      <c r="U16149">
        <f>orders_and_shipments[[#This Row],[lead time]]-orders_and_shipments[[#This Row],[ Shipment Days - Scheduled ]]</f>
        <v>0</v>
      </c>
    </row>
    <row r="16150" spans="1:21" x14ac:dyDescent="0.25">
      <c r="A16150">
        <v>39901</v>
      </c>
      <c r="B16150">
        <v>99540</v>
      </c>
      <c r="C16150" s="1">
        <v>42587</v>
      </c>
      <c r="D16150" s="2">
        <v>0.44722222222222224</v>
      </c>
      <c r="E16150">
        <v>1</v>
      </c>
      <c r="F16150" t="s">
        <v>267</v>
      </c>
      <c r="G16150" t="s">
        <v>272</v>
      </c>
      <c r="H16150" t="s">
        <v>6</v>
      </c>
      <c r="I16150">
        <v>7593</v>
      </c>
      <c r="J16150" t="s">
        <v>163</v>
      </c>
      <c r="K16150" t="s">
        <v>164</v>
      </c>
      <c r="L16150" t="s">
        <v>165</v>
      </c>
      <c r="M16150" t="s">
        <v>165</v>
      </c>
      <c r="N16150" s="1">
        <v>42589</v>
      </c>
      <c r="O16150" t="s">
        <v>190</v>
      </c>
      <c r="P16150">
        <v>1</v>
      </c>
      <c r="Q16150">
        <v>130</v>
      </c>
      <c r="R16150">
        <v>0.06</v>
      </c>
      <c r="S16150">
        <v>65</v>
      </c>
      <c r="T16150">
        <f>orders_and_shipments[[#This Row],[Merged.1]]-orders_and_shipments[[#This Row],[Merged]]</f>
        <v>2</v>
      </c>
      <c r="U16150">
        <f>orders_and_shipments[[#This Row],[lead time]]-orders_and_shipments[[#This Row],[ Shipment Days - Scheduled ]]</f>
        <v>1</v>
      </c>
    </row>
    <row r="16151" spans="1:21" x14ac:dyDescent="0.25">
      <c r="A16151">
        <v>39901</v>
      </c>
      <c r="B16151">
        <v>99541</v>
      </c>
      <c r="C16151" s="1">
        <v>42587</v>
      </c>
      <c r="D16151" s="2">
        <v>0.44722222222222224</v>
      </c>
      <c r="E16151">
        <v>1</v>
      </c>
      <c r="F16151" t="s">
        <v>267</v>
      </c>
      <c r="G16151" t="s">
        <v>272</v>
      </c>
      <c r="H16151" t="s">
        <v>6</v>
      </c>
      <c r="I16151">
        <v>7593</v>
      </c>
      <c r="J16151" t="s">
        <v>163</v>
      </c>
      <c r="K16151" t="s">
        <v>164</v>
      </c>
      <c r="L16151" t="s">
        <v>165</v>
      </c>
      <c r="M16151" t="s">
        <v>165</v>
      </c>
      <c r="N16151" s="1">
        <v>42589</v>
      </c>
      <c r="O16151" t="s">
        <v>190</v>
      </c>
      <c r="P16151">
        <v>1</v>
      </c>
      <c r="Q16151">
        <v>130</v>
      </c>
      <c r="R16151">
        <v>0.05</v>
      </c>
      <c r="S16151">
        <v>65</v>
      </c>
      <c r="T16151">
        <f>orders_and_shipments[[#This Row],[Merged.1]]-orders_and_shipments[[#This Row],[Merged]]</f>
        <v>2</v>
      </c>
      <c r="U16151">
        <f>orders_and_shipments[[#This Row],[lead time]]-orders_and_shipments[[#This Row],[ Shipment Days - Scheduled ]]</f>
        <v>1</v>
      </c>
    </row>
    <row r="16152" spans="1:21" x14ac:dyDescent="0.25">
      <c r="A16152">
        <v>41091</v>
      </c>
      <c r="B16152">
        <v>102594</v>
      </c>
      <c r="C16152" s="1">
        <v>42604</v>
      </c>
      <c r="D16152" s="2">
        <v>0.81874999999999998</v>
      </c>
      <c r="E16152">
        <v>1</v>
      </c>
      <c r="F16152" t="s">
        <v>267</v>
      </c>
      <c r="G16152" t="s">
        <v>272</v>
      </c>
      <c r="H16152" t="s">
        <v>6</v>
      </c>
      <c r="I16152">
        <v>2082</v>
      </c>
      <c r="J16152" t="s">
        <v>163</v>
      </c>
      <c r="K16152" t="s">
        <v>164</v>
      </c>
      <c r="L16152" t="s">
        <v>165</v>
      </c>
      <c r="M16152" t="s">
        <v>165</v>
      </c>
      <c r="N16152" s="1">
        <v>42606</v>
      </c>
      <c r="O16152" t="s">
        <v>188</v>
      </c>
      <c r="P16152">
        <v>2</v>
      </c>
      <c r="Q16152">
        <v>130</v>
      </c>
      <c r="R16152">
        <v>0.17</v>
      </c>
      <c r="S16152">
        <v>65</v>
      </c>
      <c r="T16152">
        <f>orders_and_shipments[[#This Row],[Merged.1]]-orders_and_shipments[[#This Row],[Merged]]</f>
        <v>2</v>
      </c>
      <c r="U16152">
        <f>orders_and_shipments[[#This Row],[lead time]]-orders_and_shipments[[#This Row],[ Shipment Days - Scheduled ]]</f>
        <v>0</v>
      </c>
    </row>
    <row r="16153" spans="1:21" x14ac:dyDescent="0.25">
      <c r="A16153">
        <v>41091</v>
      </c>
      <c r="B16153">
        <v>102593</v>
      </c>
      <c r="C16153" s="1">
        <v>42604</v>
      </c>
      <c r="D16153" s="2">
        <v>0.81874999999999998</v>
      </c>
      <c r="E16153">
        <v>1</v>
      </c>
      <c r="F16153" t="s">
        <v>267</v>
      </c>
      <c r="G16153" t="s">
        <v>272</v>
      </c>
      <c r="H16153" t="s">
        <v>6</v>
      </c>
      <c r="I16153">
        <v>2082</v>
      </c>
      <c r="J16153" t="s">
        <v>163</v>
      </c>
      <c r="K16153" t="s">
        <v>164</v>
      </c>
      <c r="L16153" t="s">
        <v>165</v>
      </c>
      <c r="M16153" t="s">
        <v>165</v>
      </c>
      <c r="N16153" s="1">
        <v>42606</v>
      </c>
      <c r="O16153" t="s">
        <v>188</v>
      </c>
      <c r="P16153">
        <v>2</v>
      </c>
      <c r="Q16153">
        <v>130</v>
      </c>
      <c r="R16153">
        <v>0.18</v>
      </c>
      <c r="S16153">
        <v>65</v>
      </c>
      <c r="T16153">
        <f>orders_and_shipments[[#This Row],[Merged.1]]-orders_and_shipments[[#This Row],[Merged]]</f>
        <v>2</v>
      </c>
      <c r="U16153">
        <f>orders_and_shipments[[#This Row],[lead time]]-orders_and_shipments[[#This Row],[ Shipment Days - Scheduled ]]</f>
        <v>0</v>
      </c>
    </row>
    <row r="16154" spans="1:21" x14ac:dyDescent="0.25">
      <c r="A16154">
        <v>2535</v>
      </c>
      <c r="B16154">
        <v>6346</v>
      </c>
      <c r="C16154" s="1">
        <v>42041</v>
      </c>
      <c r="D16154" s="2">
        <v>0.99027777777777781</v>
      </c>
      <c r="E16154">
        <v>1</v>
      </c>
      <c r="F16154" t="s">
        <v>267</v>
      </c>
      <c r="G16154" t="s">
        <v>272</v>
      </c>
      <c r="H16154" t="s">
        <v>6</v>
      </c>
      <c r="I16154">
        <v>6839</v>
      </c>
      <c r="J16154" t="s">
        <v>142</v>
      </c>
      <c r="K16154" t="s">
        <v>143</v>
      </c>
      <c r="L16154" t="s">
        <v>179</v>
      </c>
      <c r="M16154" t="s">
        <v>165</v>
      </c>
      <c r="N16154" s="1">
        <v>42047</v>
      </c>
      <c r="O16154" t="s">
        <v>146</v>
      </c>
      <c r="P16154">
        <v>4</v>
      </c>
      <c r="Q16154">
        <v>130</v>
      </c>
      <c r="R16154">
        <v>0</v>
      </c>
      <c r="S16154">
        <v>65</v>
      </c>
      <c r="T16154">
        <f>orders_and_shipments[[#This Row],[Merged.1]]-orders_and_shipments[[#This Row],[Merged]]</f>
        <v>6</v>
      </c>
      <c r="U16154">
        <f>orders_and_shipments[[#This Row],[lead time]]-orders_and_shipments[[#This Row],[ Shipment Days - Scheduled ]]</f>
        <v>2</v>
      </c>
    </row>
    <row r="16155" spans="1:21" x14ac:dyDescent="0.25">
      <c r="A16155">
        <v>2535</v>
      </c>
      <c r="B16155">
        <v>6347</v>
      </c>
      <c r="C16155" s="1">
        <v>42041</v>
      </c>
      <c r="D16155" s="2">
        <v>0.99027777777777781</v>
      </c>
      <c r="E16155">
        <v>1</v>
      </c>
      <c r="F16155" t="s">
        <v>267</v>
      </c>
      <c r="G16155" t="s">
        <v>272</v>
      </c>
      <c r="H16155" t="s">
        <v>6</v>
      </c>
      <c r="I16155">
        <v>6839</v>
      </c>
      <c r="J16155" t="s">
        <v>142</v>
      </c>
      <c r="K16155" t="s">
        <v>143</v>
      </c>
      <c r="L16155" t="s">
        <v>179</v>
      </c>
      <c r="M16155" t="s">
        <v>165</v>
      </c>
      <c r="N16155" s="1">
        <v>42047</v>
      </c>
      <c r="O16155" t="s">
        <v>146</v>
      </c>
      <c r="P16155">
        <v>4</v>
      </c>
      <c r="Q16155">
        <v>130</v>
      </c>
      <c r="R16155">
        <v>0.25</v>
      </c>
      <c r="S16155">
        <v>65</v>
      </c>
      <c r="T16155">
        <f>orders_and_shipments[[#This Row],[Merged.1]]-orders_and_shipments[[#This Row],[Merged]]</f>
        <v>6</v>
      </c>
      <c r="U16155">
        <f>orders_and_shipments[[#This Row],[lead time]]-orders_and_shipments[[#This Row],[ Shipment Days - Scheduled ]]</f>
        <v>2</v>
      </c>
    </row>
    <row r="16156" spans="1:21" x14ac:dyDescent="0.25">
      <c r="A16156">
        <v>6521</v>
      </c>
      <c r="B16156">
        <v>16304</v>
      </c>
      <c r="C16156" s="1">
        <v>42100</v>
      </c>
      <c r="D16156" s="2">
        <v>0.1763888888888889</v>
      </c>
      <c r="E16156">
        <v>1</v>
      </c>
      <c r="F16156" t="s">
        <v>267</v>
      </c>
      <c r="G16156" t="s">
        <v>272</v>
      </c>
      <c r="H16156" t="s">
        <v>6</v>
      </c>
      <c r="I16156">
        <v>23</v>
      </c>
      <c r="J16156" t="s">
        <v>142</v>
      </c>
      <c r="K16156" t="s">
        <v>147</v>
      </c>
      <c r="L16156" t="s">
        <v>232</v>
      </c>
      <c r="M16156" t="s">
        <v>145</v>
      </c>
      <c r="N16156" s="1">
        <v>42102</v>
      </c>
      <c r="O16156" t="s">
        <v>190</v>
      </c>
      <c r="P16156">
        <v>1</v>
      </c>
      <c r="Q16156">
        <v>130</v>
      </c>
      <c r="R16156">
        <v>0.16</v>
      </c>
      <c r="S16156">
        <v>65</v>
      </c>
      <c r="T16156">
        <f>orders_and_shipments[[#This Row],[Merged.1]]-orders_and_shipments[[#This Row],[Merged]]</f>
        <v>2</v>
      </c>
      <c r="U16156">
        <f>orders_and_shipments[[#This Row],[lead time]]-orders_and_shipments[[#This Row],[ Shipment Days - Scheduled ]]</f>
        <v>1</v>
      </c>
    </row>
    <row r="16157" spans="1:21" x14ac:dyDescent="0.25">
      <c r="A16157">
        <v>11218</v>
      </c>
      <c r="B16157">
        <v>28046</v>
      </c>
      <c r="C16157" s="1">
        <v>42168</v>
      </c>
      <c r="D16157" s="2">
        <v>0.7416666666666667</v>
      </c>
      <c r="E16157">
        <v>1</v>
      </c>
      <c r="F16157" t="s">
        <v>267</v>
      </c>
      <c r="G16157" t="s">
        <v>272</v>
      </c>
      <c r="H16157" t="s">
        <v>6</v>
      </c>
      <c r="I16157">
        <v>8626</v>
      </c>
      <c r="J16157" t="s">
        <v>149</v>
      </c>
      <c r="K16157" t="s">
        <v>152</v>
      </c>
      <c r="L16157" t="s">
        <v>154</v>
      </c>
      <c r="M16157" t="s">
        <v>165</v>
      </c>
      <c r="N16157" s="1">
        <v>42172</v>
      </c>
      <c r="O16157" t="s">
        <v>146</v>
      </c>
      <c r="P16157">
        <v>4</v>
      </c>
      <c r="Q16157">
        <v>130</v>
      </c>
      <c r="R16157">
        <v>7.0000000000000007E-2</v>
      </c>
      <c r="S16157">
        <v>65</v>
      </c>
      <c r="T16157">
        <f>orders_and_shipments[[#This Row],[Merged.1]]-orders_and_shipments[[#This Row],[Merged]]</f>
        <v>4</v>
      </c>
      <c r="U16157">
        <f>orders_and_shipments[[#This Row],[lead time]]-orders_and_shipments[[#This Row],[ Shipment Days - Scheduled ]]</f>
        <v>0</v>
      </c>
    </row>
    <row r="16158" spans="1:21" x14ac:dyDescent="0.25">
      <c r="A16158">
        <v>17518</v>
      </c>
      <c r="B16158">
        <v>43796</v>
      </c>
      <c r="C16158" s="1">
        <v>42260</v>
      </c>
      <c r="D16158" s="2">
        <v>0.70763888888888893</v>
      </c>
      <c r="E16158">
        <v>1</v>
      </c>
      <c r="F16158" t="s">
        <v>267</v>
      </c>
      <c r="G16158" t="s">
        <v>272</v>
      </c>
      <c r="H16158" t="s">
        <v>6</v>
      </c>
      <c r="I16158">
        <v>3086</v>
      </c>
      <c r="J16158" t="s">
        <v>149</v>
      </c>
      <c r="K16158" t="s">
        <v>150</v>
      </c>
      <c r="L16158" t="s">
        <v>276</v>
      </c>
      <c r="M16158" t="s">
        <v>165</v>
      </c>
      <c r="N16158" s="1">
        <v>42264</v>
      </c>
      <c r="O16158" t="s">
        <v>188</v>
      </c>
      <c r="P16158">
        <v>2</v>
      </c>
      <c r="Q16158">
        <v>130</v>
      </c>
      <c r="R16158">
        <v>0.06</v>
      </c>
      <c r="S16158">
        <v>65</v>
      </c>
      <c r="T16158">
        <f>orders_and_shipments[[#This Row],[Merged.1]]-orders_and_shipments[[#This Row],[Merged]]</f>
        <v>4</v>
      </c>
      <c r="U16158">
        <f>orders_and_shipments[[#This Row],[lead time]]-orders_and_shipments[[#This Row],[ Shipment Days - Scheduled ]]</f>
        <v>2</v>
      </c>
    </row>
    <row r="16159" spans="1:21" x14ac:dyDescent="0.25">
      <c r="A16159">
        <v>19813</v>
      </c>
      <c r="B16159">
        <v>49516</v>
      </c>
      <c r="C16159" s="1">
        <v>42294</v>
      </c>
      <c r="D16159" s="2">
        <v>0.20902777777777778</v>
      </c>
      <c r="E16159">
        <v>1</v>
      </c>
      <c r="F16159" t="s">
        <v>267</v>
      </c>
      <c r="G16159" t="s">
        <v>272</v>
      </c>
      <c r="H16159" t="s">
        <v>6</v>
      </c>
      <c r="I16159">
        <v>5200</v>
      </c>
      <c r="J16159" t="s">
        <v>149</v>
      </c>
      <c r="K16159" t="s">
        <v>200</v>
      </c>
      <c r="L16159" t="s">
        <v>201</v>
      </c>
      <c r="M16159" t="s">
        <v>165</v>
      </c>
      <c r="N16159" s="1">
        <v>42298</v>
      </c>
      <c r="O16159" t="s">
        <v>146</v>
      </c>
      <c r="P16159">
        <v>4</v>
      </c>
      <c r="Q16159">
        <v>130</v>
      </c>
      <c r="R16159">
        <v>0.12</v>
      </c>
      <c r="S16159">
        <v>65</v>
      </c>
      <c r="T16159">
        <f>orders_and_shipments[[#This Row],[Merged.1]]-orders_and_shipments[[#This Row],[Merged]]</f>
        <v>4</v>
      </c>
      <c r="U16159">
        <f>orders_and_shipments[[#This Row],[lead time]]-orders_and_shipments[[#This Row],[ Shipment Days - Scheduled ]]</f>
        <v>0</v>
      </c>
    </row>
    <row r="16160" spans="1:21" x14ac:dyDescent="0.25">
      <c r="A16160">
        <v>25971</v>
      </c>
      <c r="B16160">
        <v>65011</v>
      </c>
      <c r="C16160" s="1">
        <v>42384</v>
      </c>
      <c r="D16160" s="2">
        <v>0.10138888888888889</v>
      </c>
      <c r="E16160">
        <v>1</v>
      </c>
      <c r="F16160" t="s">
        <v>267</v>
      </c>
      <c r="G16160" t="s">
        <v>272</v>
      </c>
      <c r="H16160" t="s">
        <v>6</v>
      </c>
      <c r="I16160">
        <v>5342</v>
      </c>
      <c r="J16160" t="s">
        <v>155</v>
      </c>
      <c r="K16160" t="s">
        <v>210</v>
      </c>
      <c r="L16160" t="s">
        <v>211</v>
      </c>
      <c r="M16160" t="s">
        <v>165</v>
      </c>
      <c r="N16160" s="1">
        <v>42386</v>
      </c>
      <c r="O16160" t="s">
        <v>146</v>
      </c>
      <c r="P16160">
        <v>4</v>
      </c>
      <c r="Q16160">
        <v>130</v>
      </c>
      <c r="R16160">
        <v>7.0000000000000007E-2</v>
      </c>
      <c r="S16160">
        <v>65</v>
      </c>
      <c r="T16160">
        <f>orders_and_shipments[[#This Row],[Merged.1]]-orders_and_shipments[[#This Row],[Merged]]</f>
        <v>2</v>
      </c>
      <c r="U16160">
        <f>orders_and_shipments[[#This Row],[lead time]]-orders_and_shipments[[#This Row],[ Shipment Days - Scheduled ]]</f>
        <v>-2</v>
      </c>
    </row>
    <row r="16161" spans="1:21" x14ac:dyDescent="0.25">
      <c r="A16161">
        <v>43971</v>
      </c>
      <c r="B16161">
        <v>109828</v>
      </c>
      <c r="C16161" s="1">
        <v>42646</v>
      </c>
      <c r="D16161" s="2">
        <v>0.85972222222222228</v>
      </c>
      <c r="E16161">
        <v>1</v>
      </c>
      <c r="F16161" t="s">
        <v>267</v>
      </c>
      <c r="G16161" t="s">
        <v>272</v>
      </c>
      <c r="H16161" t="s">
        <v>6</v>
      </c>
      <c r="I16161">
        <v>5614</v>
      </c>
      <c r="J16161" t="s">
        <v>155</v>
      </c>
      <c r="K16161" t="s">
        <v>160</v>
      </c>
      <c r="L16161" t="s">
        <v>193</v>
      </c>
      <c r="M16161" t="s">
        <v>165</v>
      </c>
      <c r="N16161" s="1">
        <v>42648</v>
      </c>
      <c r="O16161" t="s">
        <v>146</v>
      </c>
      <c r="P16161">
        <v>4</v>
      </c>
      <c r="Q16161">
        <v>130</v>
      </c>
      <c r="R16161">
        <v>0.18</v>
      </c>
      <c r="S16161">
        <v>65</v>
      </c>
      <c r="T16161">
        <f>orders_and_shipments[[#This Row],[Merged.1]]-orders_and_shipments[[#This Row],[Merged]]</f>
        <v>2</v>
      </c>
      <c r="U16161">
        <f>orders_and_shipments[[#This Row],[lead time]]-orders_and_shipments[[#This Row],[ Shipment Days - Scheduled ]]</f>
        <v>-2</v>
      </c>
    </row>
    <row r="16162" spans="1:21" x14ac:dyDescent="0.25">
      <c r="A16162">
        <v>43971</v>
      </c>
      <c r="B16162">
        <v>109827</v>
      </c>
      <c r="C16162" s="1">
        <v>42646</v>
      </c>
      <c r="D16162" s="2">
        <v>0.85972222222222228</v>
      </c>
      <c r="E16162">
        <v>1</v>
      </c>
      <c r="F16162" t="s">
        <v>267</v>
      </c>
      <c r="G16162" t="s">
        <v>272</v>
      </c>
      <c r="H16162" t="s">
        <v>6</v>
      </c>
      <c r="I16162">
        <v>5614</v>
      </c>
      <c r="J16162" t="s">
        <v>155</v>
      </c>
      <c r="K16162" t="s">
        <v>160</v>
      </c>
      <c r="L16162" t="s">
        <v>193</v>
      </c>
      <c r="M16162" t="s">
        <v>165</v>
      </c>
      <c r="N16162" s="1">
        <v>42648</v>
      </c>
      <c r="O16162" t="s">
        <v>146</v>
      </c>
      <c r="P16162">
        <v>4</v>
      </c>
      <c r="Q16162">
        <v>130</v>
      </c>
      <c r="R16162">
        <v>0.2</v>
      </c>
      <c r="S16162">
        <v>65</v>
      </c>
      <c r="T16162">
        <f>orders_and_shipments[[#This Row],[Merged.1]]-orders_and_shipments[[#This Row],[Merged]]</f>
        <v>2</v>
      </c>
      <c r="U16162">
        <f>orders_and_shipments[[#This Row],[lead time]]-orders_and_shipments[[#This Row],[ Shipment Days - Scheduled ]]</f>
        <v>-2</v>
      </c>
    </row>
    <row r="16163" spans="1:21" x14ac:dyDescent="0.25">
      <c r="A16163">
        <v>55993</v>
      </c>
      <c r="B16163">
        <v>140000</v>
      </c>
      <c r="C16163" s="1">
        <v>42822</v>
      </c>
      <c r="D16163" s="2">
        <v>0.35347222222222224</v>
      </c>
      <c r="E16163">
        <v>1</v>
      </c>
      <c r="F16163" t="s">
        <v>267</v>
      </c>
      <c r="G16163" t="s">
        <v>272</v>
      </c>
      <c r="H16163" t="s">
        <v>6</v>
      </c>
      <c r="I16163">
        <v>7318</v>
      </c>
      <c r="J16163" t="s">
        <v>142</v>
      </c>
      <c r="K16163" t="s">
        <v>143</v>
      </c>
      <c r="L16163" t="s">
        <v>221</v>
      </c>
      <c r="M16163" t="s">
        <v>165</v>
      </c>
      <c r="N16163" s="1">
        <v>42824</v>
      </c>
      <c r="O16163" t="s">
        <v>190</v>
      </c>
      <c r="P16163">
        <v>1</v>
      </c>
      <c r="Q16163">
        <v>130</v>
      </c>
      <c r="R16163">
        <v>0.18</v>
      </c>
      <c r="S16163">
        <v>65</v>
      </c>
      <c r="T16163">
        <f>orders_and_shipments[[#This Row],[Merged.1]]-orders_and_shipments[[#This Row],[Merged]]</f>
        <v>2</v>
      </c>
      <c r="U16163">
        <f>orders_and_shipments[[#This Row],[lead time]]-orders_and_shipments[[#This Row],[ Shipment Days - Scheduled ]]</f>
        <v>1</v>
      </c>
    </row>
    <row r="16164" spans="1:21" x14ac:dyDescent="0.25">
      <c r="A16164">
        <v>55993</v>
      </c>
      <c r="B16164">
        <v>139999</v>
      </c>
      <c r="C16164" s="1">
        <v>42822</v>
      </c>
      <c r="D16164" s="2">
        <v>0.35347222222222224</v>
      </c>
      <c r="E16164">
        <v>1</v>
      </c>
      <c r="F16164" t="s">
        <v>267</v>
      </c>
      <c r="G16164" t="s">
        <v>272</v>
      </c>
      <c r="H16164" t="s">
        <v>6</v>
      </c>
      <c r="I16164">
        <v>7318</v>
      </c>
      <c r="J16164" t="s">
        <v>142</v>
      </c>
      <c r="K16164" t="s">
        <v>143</v>
      </c>
      <c r="L16164" t="s">
        <v>221</v>
      </c>
      <c r="M16164" t="s">
        <v>165</v>
      </c>
      <c r="N16164" s="1">
        <v>42824</v>
      </c>
      <c r="O16164" t="s">
        <v>190</v>
      </c>
      <c r="P16164">
        <v>1</v>
      </c>
      <c r="Q16164">
        <v>130</v>
      </c>
      <c r="R16164">
        <v>0.2</v>
      </c>
      <c r="S16164">
        <v>65</v>
      </c>
      <c r="T16164">
        <f>orders_and_shipments[[#This Row],[Merged.1]]-orders_and_shipments[[#This Row],[Merged]]</f>
        <v>2</v>
      </c>
      <c r="U16164">
        <f>orders_and_shipments[[#This Row],[lead time]]-orders_and_shipments[[#This Row],[ Shipment Days - Scheduled ]]</f>
        <v>1</v>
      </c>
    </row>
    <row r="16165" spans="1:21" x14ac:dyDescent="0.25">
      <c r="A16165">
        <v>11308</v>
      </c>
      <c r="B16165">
        <v>28275</v>
      </c>
      <c r="C16165" s="1">
        <v>42170</v>
      </c>
      <c r="D16165" s="2">
        <v>5.5555555555555552E-2</v>
      </c>
      <c r="E16165">
        <v>1</v>
      </c>
      <c r="F16165" t="s">
        <v>267</v>
      </c>
      <c r="G16165" t="s">
        <v>272</v>
      </c>
      <c r="H16165" t="s">
        <v>6</v>
      </c>
      <c r="I16165">
        <v>12233</v>
      </c>
      <c r="J16165" t="s">
        <v>149</v>
      </c>
      <c r="K16165" t="s">
        <v>152</v>
      </c>
      <c r="L16165" t="s">
        <v>182</v>
      </c>
      <c r="M16165" t="s">
        <v>165</v>
      </c>
      <c r="N16165" s="1">
        <v>42174</v>
      </c>
      <c r="O16165" t="s">
        <v>188</v>
      </c>
      <c r="P16165">
        <v>2</v>
      </c>
      <c r="Q16165">
        <v>130</v>
      </c>
      <c r="R16165">
        <v>0.1</v>
      </c>
      <c r="S16165">
        <v>65</v>
      </c>
      <c r="T16165">
        <f>orders_and_shipments[[#This Row],[Merged.1]]-orders_and_shipments[[#This Row],[Merged]]</f>
        <v>4</v>
      </c>
      <c r="U16165">
        <f>orders_and_shipments[[#This Row],[lead time]]-orders_and_shipments[[#This Row],[ Shipment Days - Scheduled ]]</f>
        <v>2</v>
      </c>
    </row>
    <row r="16166" spans="1:21" x14ac:dyDescent="0.25">
      <c r="A16166">
        <v>11308</v>
      </c>
      <c r="B16166">
        <v>28274</v>
      </c>
      <c r="C16166" s="1">
        <v>42170</v>
      </c>
      <c r="D16166" s="2">
        <v>5.5555555555555552E-2</v>
      </c>
      <c r="E16166">
        <v>1</v>
      </c>
      <c r="F16166" t="s">
        <v>267</v>
      </c>
      <c r="G16166" t="s">
        <v>272</v>
      </c>
      <c r="H16166" t="s">
        <v>6</v>
      </c>
      <c r="I16166">
        <v>12233</v>
      </c>
      <c r="J16166" t="s">
        <v>149</v>
      </c>
      <c r="K16166" t="s">
        <v>152</v>
      </c>
      <c r="L16166" t="s">
        <v>182</v>
      </c>
      <c r="M16166" t="s">
        <v>165</v>
      </c>
      <c r="N16166" s="1">
        <v>42174</v>
      </c>
      <c r="O16166" t="s">
        <v>188</v>
      </c>
      <c r="P16166">
        <v>2</v>
      </c>
      <c r="Q16166">
        <v>130</v>
      </c>
      <c r="R16166">
        <v>0.12</v>
      </c>
      <c r="S16166">
        <v>65</v>
      </c>
      <c r="T16166">
        <f>orders_and_shipments[[#This Row],[Merged.1]]-orders_and_shipments[[#This Row],[Merged]]</f>
        <v>4</v>
      </c>
      <c r="U16166">
        <f>orders_and_shipments[[#This Row],[lead time]]-orders_and_shipments[[#This Row],[ Shipment Days - Scheduled ]]</f>
        <v>2</v>
      </c>
    </row>
    <row r="16167" spans="1:21" x14ac:dyDescent="0.25">
      <c r="A16167">
        <v>11308</v>
      </c>
      <c r="B16167">
        <v>28276</v>
      </c>
      <c r="C16167" s="1">
        <v>42170</v>
      </c>
      <c r="D16167" s="2">
        <v>5.5555555555555552E-2</v>
      </c>
      <c r="E16167">
        <v>1</v>
      </c>
      <c r="F16167" t="s">
        <v>267</v>
      </c>
      <c r="G16167" t="s">
        <v>272</v>
      </c>
      <c r="H16167" t="s">
        <v>6</v>
      </c>
      <c r="I16167">
        <v>12233</v>
      </c>
      <c r="J16167" t="s">
        <v>149</v>
      </c>
      <c r="K16167" t="s">
        <v>152</v>
      </c>
      <c r="L16167" t="s">
        <v>182</v>
      </c>
      <c r="M16167" t="s">
        <v>165</v>
      </c>
      <c r="N16167" s="1">
        <v>42174</v>
      </c>
      <c r="O16167" t="s">
        <v>188</v>
      </c>
      <c r="P16167">
        <v>2</v>
      </c>
      <c r="Q16167">
        <v>130</v>
      </c>
      <c r="R16167">
        <v>0.09</v>
      </c>
      <c r="S16167">
        <v>65</v>
      </c>
      <c r="T16167">
        <f>orders_and_shipments[[#This Row],[Merged.1]]-orders_and_shipments[[#This Row],[Merged]]</f>
        <v>4</v>
      </c>
      <c r="U16167">
        <f>orders_and_shipments[[#This Row],[lead time]]-orders_and_shipments[[#This Row],[ Shipment Days - Scheduled ]]</f>
        <v>2</v>
      </c>
    </row>
    <row r="16168" spans="1:21" x14ac:dyDescent="0.25">
      <c r="A16168">
        <v>21041</v>
      </c>
      <c r="B16168">
        <v>52603</v>
      </c>
      <c r="C16168" s="1">
        <v>42312</v>
      </c>
      <c r="D16168" s="2">
        <v>0.13472222222222222</v>
      </c>
      <c r="E16168">
        <v>1</v>
      </c>
      <c r="F16168" t="s">
        <v>267</v>
      </c>
      <c r="G16168" t="s">
        <v>272</v>
      </c>
      <c r="H16168" t="s">
        <v>6</v>
      </c>
      <c r="I16168">
        <v>10162</v>
      </c>
      <c r="J16168" t="s">
        <v>155</v>
      </c>
      <c r="K16168" t="s">
        <v>210</v>
      </c>
      <c r="L16168" t="s">
        <v>211</v>
      </c>
      <c r="M16168" t="s">
        <v>165</v>
      </c>
      <c r="N16168" s="1">
        <v>42312</v>
      </c>
      <c r="O16168" t="s">
        <v>186</v>
      </c>
      <c r="P16168">
        <v>3</v>
      </c>
      <c r="Q16168">
        <v>130</v>
      </c>
      <c r="R16168">
        <v>0.04</v>
      </c>
      <c r="S16168">
        <v>65</v>
      </c>
      <c r="T16168">
        <f>orders_and_shipments[[#This Row],[Merged.1]]-orders_and_shipments[[#This Row],[Merged]]</f>
        <v>0</v>
      </c>
      <c r="U16168">
        <f>orders_and_shipments[[#This Row],[lead time]]-orders_and_shipments[[#This Row],[ Shipment Days - Scheduled ]]</f>
        <v>-3</v>
      </c>
    </row>
    <row r="16169" spans="1:21" x14ac:dyDescent="0.25">
      <c r="A16169">
        <v>25203</v>
      </c>
      <c r="B16169">
        <v>63168</v>
      </c>
      <c r="C16169" s="1">
        <v>42372</v>
      </c>
      <c r="D16169" s="2">
        <v>0.89027777777777772</v>
      </c>
      <c r="E16169">
        <v>1</v>
      </c>
      <c r="F16169" t="s">
        <v>267</v>
      </c>
      <c r="G16169" t="s">
        <v>272</v>
      </c>
      <c r="H16169" t="s">
        <v>6</v>
      </c>
      <c r="I16169">
        <v>12013</v>
      </c>
      <c r="J16169" t="s">
        <v>155</v>
      </c>
      <c r="K16169" t="s">
        <v>160</v>
      </c>
      <c r="L16169" t="s">
        <v>162</v>
      </c>
      <c r="M16169" t="s">
        <v>165</v>
      </c>
      <c r="N16169" s="1">
        <v>42373</v>
      </c>
      <c r="O16169" t="s">
        <v>186</v>
      </c>
      <c r="P16169">
        <v>3</v>
      </c>
      <c r="Q16169">
        <v>130</v>
      </c>
      <c r="R16169">
        <v>7.0000000000000007E-2</v>
      </c>
      <c r="S16169">
        <v>65</v>
      </c>
      <c r="T16169">
        <f>orders_and_shipments[[#This Row],[Merged.1]]-orders_and_shipments[[#This Row],[Merged]]</f>
        <v>1</v>
      </c>
      <c r="U16169">
        <f>orders_and_shipments[[#This Row],[lead time]]-orders_and_shipments[[#This Row],[ Shipment Days - Scheduled ]]</f>
        <v>-2</v>
      </c>
    </row>
    <row r="16170" spans="1:21" x14ac:dyDescent="0.25">
      <c r="A16170">
        <v>25683</v>
      </c>
      <c r="B16170">
        <v>64317</v>
      </c>
      <c r="C16170" s="1">
        <v>42379</v>
      </c>
      <c r="D16170" s="2">
        <v>0.89722222222222225</v>
      </c>
      <c r="E16170">
        <v>1</v>
      </c>
      <c r="F16170" t="s">
        <v>267</v>
      </c>
      <c r="G16170" t="s">
        <v>272</v>
      </c>
      <c r="H16170" t="s">
        <v>6</v>
      </c>
      <c r="I16170">
        <v>9010</v>
      </c>
      <c r="J16170" t="s">
        <v>155</v>
      </c>
      <c r="K16170" t="s">
        <v>156</v>
      </c>
      <c r="L16170" t="s">
        <v>189</v>
      </c>
      <c r="M16170" t="s">
        <v>165</v>
      </c>
      <c r="N16170" s="1">
        <v>42383</v>
      </c>
      <c r="O16170" t="s">
        <v>146</v>
      </c>
      <c r="P16170">
        <v>4</v>
      </c>
      <c r="Q16170">
        <v>130</v>
      </c>
      <c r="R16170">
        <v>0.06</v>
      </c>
      <c r="S16170">
        <v>65</v>
      </c>
      <c r="T16170">
        <f>orders_and_shipments[[#This Row],[Merged.1]]-orders_and_shipments[[#This Row],[Merged]]</f>
        <v>4</v>
      </c>
      <c r="U16170">
        <f>orders_and_shipments[[#This Row],[lead time]]-orders_and_shipments[[#This Row],[ Shipment Days - Scheduled ]]</f>
        <v>0</v>
      </c>
    </row>
    <row r="16171" spans="1:21" x14ac:dyDescent="0.25">
      <c r="A16171">
        <v>33926</v>
      </c>
      <c r="B16171">
        <v>84672</v>
      </c>
      <c r="C16171" s="1">
        <v>42500</v>
      </c>
      <c r="D16171" s="2">
        <v>0.22638888888888889</v>
      </c>
      <c r="E16171">
        <v>1</v>
      </c>
      <c r="F16171" t="s">
        <v>267</v>
      </c>
      <c r="G16171" t="s">
        <v>272</v>
      </c>
      <c r="H16171" t="s">
        <v>6</v>
      </c>
      <c r="I16171">
        <v>11643</v>
      </c>
      <c r="J16171" t="s">
        <v>163</v>
      </c>
      <c r="K16171" t="s">
        <v>167</v>
      </c>
      <c r="L16171" t="s">
        <v>165</v>
      </c>
      <c r="M16171" t="s">
        <v>165</v>
      </c>
      <c r="N16171" s="1">
        <v>42502</v>
      </c>
      <c r="O16171" t="s">
        <v>146</v>
      </c>
      <c r="P16171">
        <v>4</v>
      </c>
      <c r="Q16171">
        <v>130</v>
      </c>
      <c r="R16171">
        <v>0.09</v>
      </c>
      <c r="S16171">
        <v>65</v>
      </c>
      <c r="T16171">
        <f>orders_and_shipments[[#This Row],[Merged.1]]-orders_and_shipments[[#This Row],[Merged]]</f>
        <v>2</v>
      </c>
      <c r="U16171">
        <f>orders_and_shipments[[#This Row],[lead time]]-orders_and_shipments[[#This Row],[ Shipment Days - Scheduled ]]</f>
        <v>-2</v>
      </c>
    </row>
    <row r="16172" spans="1:21" x14ac:dyDescent="0.25">
      <c r="A16172">
        <v>39271</v>
      </c>
      <c r="B16172">
        <v>98042</v>
      </c>
      <c r="C16172" s="1">
        <v>42578</v>
      </c>
      <c r="D16172" s="2">
        <v>0.25069444444444444</v>
      </c>
      <c r="E16172">
        <v>1</v>
      </c>
      <c r="F16172" t="s">
        <v>267</v>
      </c>
      <c r="G16172" t="s">
        <v>272</v>
      </c>
      <c r="H16172" t="s">
        <v>6</v>
      </c>
      <c r="I16172">
        <v>3528</v>
      </c>
      <c r="J16172" t="s">
        <v>163</v>
      </c>
      <c r="K16172" t="s">
        <v>167</v>
      </c>
      <c r="L16172" t="s">
        <v>165</v>
      </c>
      <c r="M16172" t="s">
        <v>165</v>
      </c>
      <c r="N16172" s="1">
        <v>42580</v>
      </c>
      <c r="O16172" t="s">
        <v>146</v>
      </c>
      <c r="P16172">
        <v>4</v>
      </c>
      <c r="Q16172">
        <v>130</v>
      </c>
      <c r="R16172">
        <v>0.02</v>
      </c>
      <c r="S16172">
        <v>65</v>
      </c>
      <c r="T16172">
        <f>orders_and_shipments[[#This Row],[Merged.1]]-orders_and_shipments[[#This Row],[Merged]]</f>
        <v>2</v>
      </c>
      <c r="U16172">
        <f>orders_and_shipments[[#This Row],[lead time]]-orders_and_shipments[[#This Row],[ Shipment Days - Scheduled ]]</f>
        <v>-2</v>
      </c>
    </row>
    <row r="16173" spans="1:21" x14ac:dyDescent="0.25">
      <c r="A16173">
        <v>45543</v>
      </c>
      <c r="B16173">
        <v>113815</v>
      </c>
      <c r="C16173" s="1">
        <v>42669</v>
      </c>
      <c r="D16173" s="2">
        <v>0.80763888888888891</v>
      </c>
      <c r="E16173">
        <v>1</v>
      </c>
      <c r="F16173" t="s">
        <v>267</v>
      </c>
      <c r="G16173" t="s">
        <v>272</v>
      </c>
      <c r="H16173" t="s">
        <v>6</v>
      </c>
      <c r="I16173">
        <v>7271</v>
      </c>
      <c r="J16173" t="s">
        <v>155</v>
      </c>
      <c r="K16173" t="s">
        <v>203</v>
      </c>
      <c r="L16173" t="s">
        <v>357</v>
      </c>
      <c r="M16173" t="s">
        <v>165</v>
      </c>
      <c r="N16173" s="1">
        <v>42673</v>
      </c>
      <c r="O16173" t="s">
        <v>146</v>
      </c>
      <c r="P16173">
        <v>4</v>
      </c>
      <c r="Q16173">
        <v>130</v>
      </c>
      <c r="R16173">
        <v>0.17</v>
      </c>
      <c r="S16173">
        <v>65</v>
      </c>
      <c r="T16173">
        <f>orders_and_shipments[[#This Row],[Merged.1]]-orders_and_shipments[[#This Row],[Merged]]</f>
        <v>4</v>
      </c>
      <c r="U16173">
        <f>orders_and_shipments[[#This Row],[lead time]]-orders_and_shipments[[#This Row],[ Shipment Days - Scheduled ]]</f>
        <v>0</v>
      </c>
    </row>
    <row r="16174" spans="1:21" x14ac:dyDescent="0.25">
      <c r="A16174">
        <v>45983</v>
      </c>
      <c r="B16174">
        <v>114919</v>
      </c>
      <c r="C16174" s="1">
        <v>42676</v>
      </c>
      <c r="D16174" s="2">
        <v>0.23055555555555557</v>
      </c>
      <c r="E16174">
        <v>1</v>
      </c>
      <c r="F16174" t="s">
        <v>267</v>
      </c>
      <c r="G16174" t="s">
        <v>272</v>
      </c>
      <c r="H16174" t="s">
        <v>6</v>
      </c>
      <c r="I16174">
        <v>3220</v>
      </c>
      <c r="J16174" t="s">
        <v>171</v>
      </c>
      <c r="K16174" t="s">
        <v>205</v>
      </c>
      <c r="L16174" t="s">
        <v>206</v>
      </c>
      <c r="M16174" t="s">
        <v>165</v>
      </c>
      <c r="N16174" s="1">
        <v>42678</v>
      </c>
      <c r="O16174" t="s">
        <v>190</v>
      </c>
      <c r="P16174">
        <v>1</v>
      </c>
      <c r="Q16174">
        <v>130</v>
      </c>
      <c r="R16174">
        <v>7.0000000000000007E-2</v>
      </c>
      <c r="S16174">
        <v>65</v>
      </c>
      <c r="T16174">
        <f>orders_and_shipments[[#This Row],[Merged.1]]-orders_and_shipments[[#This Row],[Merged]]</f>
        <v>2</v>
      </c>
      <c r="U16174">
        <f>orders_and_shipments[[#This Row],[lead time]]-orders_and_shipments[[#This Row],[ Shipment Days - Scheduled ]]</f>
        <v>1</v>
      </c>
    </row>
    <row r="16175" spans="1:21" x14ac:dyDescent="0.25">
      <c r="A16175">
        <v>49218</v>
      </c>
      <c r="B16175">
        <v>123060</v>
      </c>
      <c r="C16175" s="1">
        <v>42723</v>
      </c>
      <c r="D16175" s="2">
        <v>0.45416666666666666</v>
      </c>
      <c r="E16175">
        <v>1</v>
      </c>
      <c r="F16175" t="s">
        <v>267</v>
      </c>
      <c r="G16175" t="s">
        <v>272</v>
      </c>
      <c r="H16175" t="s">
        <v>6</v>
      </c>
      <c r="I16175">
        <v>7683</v>
      </c>
      <c r="J16175" t="s">
        <v>171</v>
      </c>
      <c r="K16175" t="s">
        <v>177</v>
      </c>
      <c r="L16175" t="s">
        <v>306</v>
      </c>
      <c r="M16175" t="s">
        <v>165</v>
      </c>
      <c r="N16175" s="1">
        <v>42727</v>
      </c>
      <c r="O16175" t="s">
        <v>146</v>
      </c>
      <c r="P16175">
        <v>4</v>
      </c>
      <c r="Q16175">
        <v>130</v>
      </c>
      <c r="R16175">
        <v>0.17</v>
      </c>
      <c r="S16175">
        <v>65</v>
      </c>
      <c r="T16175">
        <f>orders_and_shipments[[#This Row],[Merged.1]]-orders_and_shipments[[#This Row],[Merged]]</f>
        <v>4</v>
      </c>
      <c r="U16175">
        <f>orders_and_shipments[[#This Row],[lead time]]-orders_and_shipments[[#This Row],[ Shipment Days - Scheduled ]]</f>
        <v>0</v>
      </c>
    </row>
    <row r="16176" spans="1:21" x14ac:dyDescent="0.25">
      <c r="A16176">
        <v>57338</v>
      </c>
      <c r="B16176">
        <v>143421</v>
      </c>
      <c r="C16176" s="1">
        <v>42841</v>
      </c>
      <c r="D16176" s="2">
        <v>0.98750000000000004</v>
      </c>
      <c r="E16176">
        <v>1</v>
      </c>
      <c r="F16176" t="s">
        <v>267</v>
      </c>
      <c r="G16176" t="s">
        <v>272</v>
      </c>
      <c r="H16176" t="s">
        <v>6</v>
      </c>
      <c r="I16176">
        <v>10560</v>
      </c>
      <c r="J16176" t="s">
        <v>142</v>
      </c>
      <c r="K16176" t="s">
        <v>147</v>
      </c>
      <c r="L16176" t="s">
        <v>232</v>
      </c>
      <c r="M16176" t="s">
        <v>165</v>
      </c>
      <c r="N16176" s="1">
        <v>42845</v>
      </c>
      <c r="O16176" t="s">
        <v>146</v>
      </c>
      <c r="P16176">
        <v>4</v>
      </c>
      <c r="Q16176">
        <v>130</v>
      </c>
      <c r="R16176">
        <v>0.03</v>
      </c>
      <c r="S16176">
        <v>65</v>
      </c>
      <c r="T16176">
        <f>orders_and_shipments[[#This Row],[Merged.1]]-orders_and_shipments[[#This Row],[Merged]]</f>
        <v>4</v>
      </c>
      <c r="U16176">
        <f>orders_and_shipments[[#This Row],[lead time]]-orders_and_shipments[[#This Row],[ Shipment Days - Scheduled ]]</f>
        <v>0</v>
      </c>
    </row>
    <row r="16177" spans="1:21" x14ac:dyDescent="0.25">
      <c r="A16177">
        <v>59345</v>
      </c>
      <c r="B16177">
        <v>148569</v>
      </c>
      <c r="C16177" s="1">
        <v>42871</v>
      </c>
      <c r="D16177" s="2">
        <v>0.28472222222222221</v>
      </c>
      <c r="E16177">
        <v>1</v>
      </c>
      <c r="F16177" t="s">
        <v>267</v>
      </c>
      <c r="G16177" t="s">
        <v>272</v>
      </c>
      <c r="H16177" t="s">
        <v>6</v>
      </c>
      <c r="I16177">
        <v>7571</v>
      </c>
      <c r="J16177" t="s">
        <v>142</v>
      </c>
      <c r="K16177" t="s">
        <v>143</v>
      </c>
      <c r="L16177" t="s">
        <v>144</v>
      </c>
      <c r="M16177" t="s">
        <v>165</v>
      </c>
      <c r="N16177" s="1">
        <v>42877</v>
      </c>
      <c r="O16177" t="s">
        <v>146</v>
      </c>
      <c r="P16177">
        <v>4</v>
      </c>
      <c r="Q16177">
        <v>130</v>
      </c>
      <c r="R16177">
        <v>0.05</v>
      </c>
      <c r="S16177">
        <v>65</v>
      </c>
      <c r="T16177">
        <f>orders_and_shipments[[#This Row],[Merged.1]]-orders_and_shipments[[#This Row],[Merged]]</f>
        <v>6</v>
      </c>
      <c r="U16177">
        <f>orders_and_shipments[[#This Row],[lead time]]-orders_and_shipments[[#This Row],[ Shipment Days - Scheduled ]]</f>
        <v>2</v>
      </c>
    </row>
    <row r="16178" spans="1:21" x14ac:dyDescent="0.25">
      <c r="A16178">
        <v>67896</v>
      </c>
      <c r="B16178">
        <v>169758</v>
      </c>
      <c r="C16178" s="1">
        <v>42996</v>
      </c>
      <c r="D16178" s="2">
        <v>0.10972222222222222</v>
      </c>
      <c r="E16178">
        <v>1</v>
      </c>
      <c r="F16178" t="s">
        <v>267</v>
      </c>
      <c r="G16178" t="s">
        <v>272</v>
      </c>
      <c r="H16178" t="s">
        <v>6</v>
      </c>
      <c r="I16178">
        <v>5119</v>
      </c>
      <c r="J16178" t="s">
        <v>149</v>
      </c>
      <c r="K16178" t="s">
        <v>152</v>
      </c>
      <c r="L16178" t="s">
        <v>182</v>
      </c>
      <c r="M16178" t="s">
        <v>165</v>
      </c>
      <c r="N16178" s="1">
        <v>42998</v>
      </c>
      <c r="O16178" t="s">
        <v>146</v>
      </c>
      <c r="P16178">
        <v>4</v>
      </c>
      <c r="Q16178">
        <v>130</v>
      </c>
      <c r="R16178">
        <v>0.1</v>
      </c>
      <c r="S16178">
        <v>65</v>
      </c>
      <c r="T16178">
        <f>orders_and_shipments[[#This Row],[Merged.1]]-orders_and_shipments[[#This Row],[Merged]]</f>
        <v>2</v>
      </c>
      <c r="U16178">
        <f>orders_and_shipments[[#This Row],[lead time]]-orders_and_shipments[[#This Row],[ Shipment Days - Scheduled ]]</f>
        <v>-2</v>
      </c>
    </row>
    <row r="16179" spans="1:21" x14ac:dyDescent="0.25">
      <c r="A16179">
        <v>39585</v>
      </c>
      <c r="B16179">
        <v>98812</v>
      </c>
      <c r="C16179" s="1">
        <v>42582</v>
      </c>
      <c r="D16179" s="2">
        <v>0.83472222222222225</v>
      </c>
      <c r="E16179">
        <v>1</v>
      </c>
      <c r="F16179" t="s">
        <v>267</v>
      </c>
      <c r="G16179" t="s">
        <v>272</v>
      </c>
      <c r="H16179" t="s">
        <v>6</v>
      </c>
      <c r="I16179">
        <v>8217</v>
      </c>
      <c r="J16179" t="s">
        <v>163</v>
      </c>
      <c r="K16179" t="s">
        <v>168</v>
      </c>
      <c r="L16179" t="s">
        <v>165</v>
      </c>
      <c r="M16179" t="s">
        <v>165</v>
      </c>
      <c r="N16179" s="1">
        <v>42584</v>
      </c>
      <c r="O16179" t="s">
        <v>190</v>
      </c>
      <c r="P16179">
        <v>1</v>
      </c>
      <c r="Q16179">
        <v>130</v>
      </c>
      <c r="R16179">
        <v>0.1</v>
      </c>
      <c r="S16179">
        <v>65</v>
      </c>
      <c r="T16179">
        <f>orders_and_shipments[[#This Row],[Merged.1]]-orders_and_shipments[[#This Row],[Merged]]</f>
        <v>2</v>
      </c>
      <c r="U16179">
        <f>orders_and_shipments[[#This Row],[lead time]]-orders_and_shipments[[#This Row],[ Shipment Days - Scheduled ]]</f>
        <v>1</v>
      </c>
    </row>
    <row r="16180" spans="1:21" x14ac:dyDescent="0.25">
      <c r="A16180">
        <v>57016</v>
      </c>
      <c r="B16180">
        <v>142612</v>
      </c>
      <c r="C16180" s="1">
        <v>42837</v>
      </c>
      <c r="D16180" s="2">
        <v>0.28680555555555554</v>
      </c>
      <c r="E16180">
        <v>1</v>
      </c>
      <c r="F16180" t="s">
        <v>267</v>
      </c>
      <c r="G16180" t="s">
        <v>272</v>
      </c>
      <c r="H16180" t="s">
        <v>6</v>
      </c>
      <c r="I16180">
        <v>10621</v>
      </c>
      <c r="J16180" t="s">
        <v>142</v>
      </c>
      <c r="K16180" t="s">
        <v>143</v>
      </c>
      <c r="L16180" t="s">
        <v>208</v>
      </c>
      <c r="M16180" t="s">
        <v>165</v>
      </c>
      <c r="N16180" s="1">
        <v>42839</v>
      </c>
      <c r="O16180" t="s">
        <v>188</v>
      </c>
      <c r="P16180">
        <v>2</v>
      </c>
      <c r="Q16180">
        <v>130</v>
      </c>
      <c r="R16180">
        <v>0.15</v>
      </c>
      <c r="S16180">
        <v>65</v>
      </c>
      <c r="T16180">
        <f>orders_and_shipments[[#This Row],[Merged.1]]-orders_and_shipments[[#This Row],[Merged]]</f>
        <v>2</v>
      </c>
      <c r="U16180">
        <f>orders_and_shipments[[#This Row],[lead time]]-orders_and_shipments[[#This Row],[ Shipment Days - Scheduled ]]</f>
        <v>0</v>
      </c>
    </row>
    <row r="16181" spans="1:21" x14ac:dyDescent="0.25">
      <c r="A16181">
        <v>59215</v>
      </c>
      <c r="B16181">
        <v>148222</v>
      </c>
      <c r="C16181" s="1">
        <v>42869</v>
      </c>
      <c r="D16181" s="2">
        <v>0.38750000000000001</v>
      </c>
      <c r="E16181">
        <v>1</v>
      </c>
      <c r="F16181" t="s">
        <v>267</v>
      </c>
      <c r="G16181" t="s">
        <v>272</v>
      </c>
      <c r="H16181" t="s">
        <v>6</v>
      </c>
      <c r="I16181">
        <v>1506</v>
      </c>
      <c r="J16181" t="s">
        <v>142</v>
      </c>
      <c r="K16181" t="s">
        <v>184</v>
      </c>
      <c r="L16181" t="s">
        <v>185</v>
      </c>
      <c r="M16181" t="s">
        <v>165</v>
      </c>
      <c r="N16181" s="1">
        <v>42875</v>
      </c>
      <c r="O16181" t="s">
        <v>188</v>
      </c>
      <c r="P16181">
        <v>2</v>
      </c>
      <c r="Q16181">
        <v>130</v>
      </c>
      <c r="R16181">
        <v>0.06</v>
      </c>
      <c r="S16181">
        <v>65</v>
      </c>
      <c r="T16181">
        <f>orders_and_shipments[[#This Row],[Merged.1]]-orders_and_shipments[[#This Row],[Merged]]</f>
        <v>6</v>
      </c>
      <c r="U16181">
        <f>orders_and_shipments[[#This Row],[lead time]]-orders_and_shipments[[#This Row],[ Shipment Days - Scheduled ]]</f>
        <v>4</v>
      </c>
    </row>
    <row r="16182" spans="1:21" x14ac:dyDescent="0.25">
      <c r="A16182">
        <v>61056</v>
      </c>
      <c r="B16182">
        <v>152742</v>
      </c>
      <c r="C16182" s="1">
        <v>42896</v>
      </c>
      <c r="D16182" s="2">
        <v>0.26180555555555557</v>
      </c>
      <c r="E16182">
        <v>1</v>
      </c>
      <c r="F16182" t="s">
        <v>267</v>
      </c>
      <c r="G16182" t="s">
        <v>272</v>
      </c>
      <c r="H16182" t="s">
        <v>6</v>
      </c>
      <c r="I16182">
        <v>9513</v>
      </c>
      <c r="J16182" t="s">
        <v>142</v>
      </c>
      <c r="K16182" t="s">
        <v>143</v>
      </c>
      <c r="L16182" t="s">
        <v>144</v>
      </c>
      <c r="M16182" t="s">
        <v>165</v>
      </c>
      <c r="N16182" s="1">
        <v>42898</v>
      </c>
      <c r="O16182" t="s">
        <v>188</v>
      </c>
      <c r="P16182">
        <v>2</v>
      </c>
      <c r="Q16182">
        <v>130</v>
      </c>
      <c r="R16182">
        <v>0.06</v>
      </c>
      <c r="S16182">
        <v>65</v>
      </c>
      <c r="T16182">
        <f>orders_and_shipments[[#This Row],[Merged.1]]-orders_and_shipments[[#This Row],[Merged]]</f>
        <v>2</v>
      </c>
      <c r="U16182">
        <f>orders_and_shipments[[#This Row],[lead time]]-orders_and_shipments[[#This Row],[ Shipment Days - Scheduled ]]</f>
        <v>0</v>
      </c>
    </row>
    <row r="16183" spans="1:21" x14ac:dyDescent="0.25">
      <c r="A16183">
        <v>67098</v>
      </c>
      <c r="B16183">
        <v>167729</v>
      </c>
      <c r="C16183" s="1">
        <v>42984</v>
      </c>
      <c r="D16183" s="2">
        <v>0.46111111111111114</v>
      </c>
      <c r="E16183">
        <v>1</v>
      </c>
      <c r="F16183" t="s">
        <v>267</v>
      </c>
      <c r="G16183" t="s">
        <v>272</v>
      </c>
      <c r="H16183" t="s">
        <v>6</v>
      </c>
      <c r="I16183">
        <v>3248</v>
      </c>
      <c r="J16183" t="s">
        <v>149</v>
      </c>
      <c r="K16183" t="s">
        <v>152</v>
      </c>
      <c r="L16183" t="s">
        <v>182</v>
      </c>
      <c r="M16183" t="s">
        <v>165</v>
      </c>
      <c r="N16183" s="1">
        <v>42984</v>
      </c>
      <c r="O16183" t="s">
        <v>186</v>
      </c>
      <c r="P16183">
        <v>3</v>
      </c>
      <c r="Q16183">
        <v>130</v>
      </c>
      <c r="R16183">
        <v>0.01</v>
      </c>
      <c r="S16183">
        <v>65</v>
      </c>
      <c r="T16183">
        <f>orders_and_shipments[[#This Row],[Merged.1]]-orders_and_shipments[[#This Row],[Merged]]</f>
        <v>0</v>
      </c>
      <c r="U16183">
        <f>orders_and_shipments[[#This Row],[lead time]]-orders_and_shipments[[#This Row],[ Shipment Days - Scheduled ]]</f>
        <v>-3</v>
      </c>
    </row>
    <row r="16184" spans="1:21" x14ac:dyDescent="0.25">
      <c r="A16184">
        <v>738</v>
      </c>
      <c r="B16184">
        <v>1817</v>
      </c>
      <c r="C16184" s="1">
        <v>42015</v>
      </c>
      <c r="D16184" s="2">
        <v>0.7583333333333333</v>
      </c>
      <c r="E16184">
        <v>1</v>
      </c>
      <c r="F16184" t="s">
        <v>267</v>
      </c>
      <c r="G16184" t="s">
        <v>272</v>
      </c>
      <c r="H16184" t="s">
        <v>6</v>
      </c>
      <c r="I16184">
        <v>10042</v>
      </c>
      <c r="J16184" t="s">
        <v>142</v>
      </c>
      <c r="K16184" t="s">
        <v>147</v>
      </c>
      <c r="L16184" t="s">
        <v>148</v>
      </c>
      <c r="M16184" t="s">
        <v>165</v>
      </c>
      <c r="N16184" s="1">
        <v>42019</v>
      </c>
      <c r="O16184" t="s">
        <v>146</v>
      </c>
      <c r="P16184">
        <v>4</v>
      </c>
      <c r="Q16184">
        <v>130</v>
      </c>
      <c r="R16184">
        <v>0.1</v>
      </c>
      <c r="S16184">
        <v>65</v>
      </c>
      <c r="T16184">
        <f>orders_and_shipments[[#This Row],[Merged.1]]-orders_and_shipments[[#This Row],[Merged]]</f>
        <v>4</v>
      </c>
      <c r="U16184">
        <f>orders_and_shipments[[#This Row],[lead time]]-orders_and_shipments[[#This Row],[ Shipment Days - Scheduled ]]</f>
        <v>0</v>
      </c>
    </row>
    <row r="16185" spans="1:21" x14ac:dyDescent="0.25">
      <c r="A16185">
        <v>3553</v>
      </c>
      <c r="B16185">
        <v>8844</v>
      </c>
      <c r="C16185" s="1">
        <v>42056</v>
      </c>
      <c r="D16185" s="2">
        <v>0.85069444444444442</v>
      </c>
      <c r="E16185">
        <v>1</v>
      </c>
      <c r="F16185" t="s">
        <v>267</v>
      </c>
      <c r="G16185" t="s">
        <v>272</v>
      </c>
      <c r="H16185" t="s">
        <v>6</v>
      </c>
      <c r="I16185">
        <v>11214</v>
      </c>
      <c r="J16185" t="s">
        <v>142</v>
      </c>
      <c r="K16185" t="s">
        <v>147</v>
      </c>
      <c r="L16185" t="s">
        <v>148</v>
      </c>
      <c r="M16185" t="s">
        <v>165</v>
      </c>
      <c r="N16185" s="1">
        <v>42060</v>
      </c>
      <c r="O16185" t="s">
        <v>146</v>
      </c>
      <c r="P16185">
        <v>4</v>
      </c>
      <c r="Q16185">
        <v>130</v>
      </c>
      <c r="R16185">
        <v>0.01</v>
      </c>
      <c r="S16185">
        <v>65</v>
      </c>
      <c r="T16185">
        <f>orders_and_shipments[[#This Row],[Merged.1]]-orders_and_shipments[[#This Row],[Merged]]</f>
        <v>4</v>
      </c>
      <c r="U16185">
        <f>orders_and_shipments[[#This Row],[lead time]]-orders_and_shipments[[#This Row],[ Shipment Days - Scheduled ]]</f>
        <v>0</v>
      </c>
    </row>
    <row r="16186" spans="1:21" x14ac:dyDescent="0.25">
      <c r="A16186">
        <v>15656</v>
      </c>
      <c r="B16186">
        <v>39136</v>
      </c>
      <c r="C16186" s="1">
        <v>42233</v>
      </c>
      <c r="D16186" s="2">
        <v>0.52638888888888891</v>
      </c>
      <c r="E16186">
        <v>1</v>
      </c>
      <c r="F16186" t="s">
        <v>267</v>
      </c>
      <c r="G16186" t="s">
        <v>272</v>
      </c>
      <c r="H16186" t="s">
        <v>6</v>
      </c>
      <c r="I16186">
        <v>10949</v>
      </c>
      <c r="J16186" t="s">
        <v>149</v>
      </c>
      <c r="K16186" t="s">
        <v>152</v>
      </c>
      <c r="L16186" t="s">
        <v>251</v>
      </c>
      <c r="M16186" t="s">
        <v>165</v>
      </c>
      <c r="N16186" s="1">
        <v>42235</v>
      </c>
      <c r="O16186" t="s">
        <v>146</v>
      </c>
      <c r="P16186">
        <v>4</v>
      </c>
      <c r="Q16186">
        <v>130</v>
      </c>
      <c r="R16186">
        <v>0.18</v>
      </c>
      <c r="S16186">
        <v>65</v>
      </c>
      <c r="T16186">
        <f>orders_and_shipments[[#This Row],[Merged.1]]-orders_and_shipments[[#This Row],[Merged]]</f>
        <v>2</v>
      </c>
      <c r="U16186">
        <f>orders_and_shipments[[#This Row],[lead time]]-orders_and_shipments[[#This Row],[ Shipment Days - Scheduled ]]</f>
        <v>-2</v>
      </c>
    </row>
    <row r="16187" spans="1:21" x14ac:dyDescent="0.25">
      <c r="A16187">
        <v>17068</v>
      </c>
      <c r="B16187">
        <v>42681</v>
      </c>
      <c r="C16187" s="1">
        <v>42254</v>
      </c>
      <c r="D16187" s="2">
        <v>0.13819444444444445</v>
      </c>
      <c r="E16187">
        <v>1</v>
      </c>
      <c r="F16187" t="s">
        <v>267</v>
      </c>
      <c r="G16187" t="s">
        <v>272</v>
      </c>
      <c r="H16187" t="s">
        <v>6</v>
      </c>
      <c r="I16187">
        <v>7411</v>
      </c>
      <c r="J16187" t="s">
        <v>149</v>
      </c>
      <c r="K16187" t="s">
        <v>152</v>
      </c>
      <c r="L16187" t="s">
        <v>182</v>
      </c>
      <c r="M16187" t="s">
        <v>165</v>
      </c>
      <c r="N16187" s="1">
        <v>42258</v>
      </c>
      <c r="O16187" t="s">
        <v>146</v>
      </c>
      <c r="P16187">
        <v>4</v>
      </c>
      <c r="Q16187">
        <v>130</v>
      </c>
      <c r="R16187">
        <v>0.04</v>
      </c>
      <c r="S16187">
        <v>65</v>
      </c>
      <c r="T16187">
        <f>orders_and_shipments[[#This Row],[Merged.1]]-orders_and_shipments[[#This Row],[Merged]]</f>
        <v>4</v>
      </c>
      <c r="U16187">
        <f>orders_and_shipments[[#This Row],[lead time]]-orders_and_shipments[[#This Row],[ Shipment Days - Scheduled ]]</f>
        <v>0</v>
      </c>
    </row>
    <row r="16188" spans="1:21" x14ac:dyDescent="0.25">
      <c r="A16188">
        <v>25278</v>
      </c>
      <c r="B16188">
        <v>63338</v>
      </c>
      <c r="C16188" s="1">
        <v>42373</v>
      </c>
      <c r="D16188" s="2">
        <v>0.98541666666666672</v>
      </c>
      <c r="E16188">
        <v>1</v>
      </c>
      <c r="F16188" t="s">
        <v>267</v>
      </c>
      <c r="G16188" t="s">
        <v>272</v>
      </c>
      <c r="H16188" t="s">
        <v>6</v>
      </c>
      <c r="I16188">
        <v>2964</v>
      </c>
      <c r="J16188" t="s">
        <v>155</v>
      </c>
      <c r="K16188" t="s">
        <v>158</v>
      </c>
      <c r="L16188" t="s">
        <v>307</v>
      </c>
      <c r="M16188" t="s">
        <v>165</v>
      </c>
      <c r="N16188" s="1">
        <v>42377</v>
      </c>
      <c r="O16188" t="s">
        <v>146</v>
      </c>
      <c r="P16188">
        <v>4</v>
      </c>
      <c r="Q16188">
        <v>130</v>
      </c>
      <c r="R16188">
        <v>0.25</v>
      </c>
      <c r="S16188">
        <v>65</v>
      </c>
      <c r="T16188">
        <f>orders_and_shipments[[#This Row],[Merged.1]]-orders_and_shipments[[#This Row],[Merged]]</f>
        <v>4</v>
      </c>
      <c r="U16188">
        <f>orders_and_shipments[[#This Row],[lead time]]-orders_and_shipments[[#This Row],[ Shipment Days - Scheduled ]]</f>
        <v>0</v>
      </c>
    </row>
    <row r="16189" spans="1:21" x14ac:dyDescent="0.25">
      <c r="A16189">
        <v>33696</v>
      </c>
      <c r="B16189">
        <v>84096</v>
      </c>
      <c r="C16189" s="1">
        <v>42496</v>
      </c>
      <c r="D16189" s="2">
        <v>0.86875000000000002</v>
      </c>
      <c r="E16189">
        <v>1</v>
      </c>
      <c r="F16189" t="s">
        <v>267</v>
      </c>
      <c r="G16189" t="s">
        <v>272</v>
      </c>
      <c r="H16189" t="s">
        <v>6</v>
      </c>
      <c r="I16189">
        <v>9380</v>
      </c>
      <c r="J16189" t="s">
        <v>163</v>
      </c>
      <c r="K16189" t="s">
        <v>168</v>
      </c>
      <c r="L16189" t="s">
        <v>165</v>
      </c>
      <c r="M16189" t="s">
        <v>165</v>
      </c>
      <c r="N16189" s="1">
        <v>42498</v>
      </c>
      <c r="O16189" t="s">
        <v>146</v>
      </c>
      <c r="P16189">
        <v>4</v>
      </c>
      <c r="Q16189">
        <v>130</v>
      </c>
      <c r="R16189">
        <v>0.25</v>
      </c>
      <c r="S16189">
        <v>65</v>
      </c>
      <c r="T16189">
        <f>orders_and_shipments[[#This Row],[Merged.1]]-orders_and_shipments[[#This Row],[Merged]]</f>
        <v>2</v>
      </c>
      <c r="U16189">
        <f>orders_and_shipments[[#This Row],[lead time]]-orders_and_shipments[[#This Row],[ Shipment Days - Scheduled ]]</f>
        <v>-2</v>
      </c>
    </row>
    <row r="16190" spans="1:21" x14ac:dyDescent="0.25">
      <c r="A16190">
        <v>33696</v>
      </c>
      <c r="B16190">
        <v>84097</v>
      </c>
      <c r="C16190" s="1">
        <v>42496</v>
      </c>
      <c r="D16190" s="2">
        <v>0.86875000000000002</v>
      </c>
      <c r="E16190">
        <v>1</v>
      </c>
      <c r="F16190" t="s">
        <v>267</v>
      </c>
      <c r="G16190" t="s">
        <v>272</v>
      </c>
      <c r="H16190" t="s">
        <v>6</v>
      </c>
      <c r="I16190">
        <v>9380</v>
      </c>
      <c r="J16190" t="s">
        <v>163</v>
      </c>
      <c r="K16190" t="s">
        <v>168</v>
      </c>
      <c r="L16190" t="s">
        <v>165</v>
      </c>
      <c r="M16190" t="s">
        <v>165</v>
      </c>
      <c r="N16190" s="1">
        <v>42498</v>
      </c>
      <c r="O16190" t="s">
        <v>146</v>
      </c>
      <c r="P16190">
        <v>4</v>
      </c>
      <c r="Q16190">
        <v>130</v>
      </c>
      <c r="R16190">
        <v>0.2</v>
      </c>
      <c r="S16190">
        <v>65</v>
      </c>
      <c r="T16190">
        <f>orders_and_shipments[[#This Row],[Merged.1]]-orders_and_shipments[[#This Row],[Merged]]</f>
        <v>2</v>
      </c>
      <c r="U16190">
        <f>orders_and_shipments[[#This Row],[lead time]]-orders_and_shipments[[#This Row],[ Shipment Days - Scheduled ]]</f>
        <v>-2</v>
      </c>
    </row>
    <row r="16191" spans="1:21" x14ac:dyDescent="0.25">
      <c r="A16191">
        <v>45055</v>
      </c>
      <c r="B16191">
        <v>112496</v>
      </c>
      <c r="C16191" s="1">
        <v>42662</v>
      </c>
      <c r="D16191" s="2">
        <v>0.68402777777777779</v>
      </c>
      <c r="E16191">
        <v>1</v>
      </c>
      <c r="F16191" t="s">
        <v>267</v>
      </c>
      <c r="G16191" t="s">
        <v>272</v>
      </c>
      <c r="H16191" t="s">
        <v>6</v>
      </c>
      <c r="I16191">
        <v>9608</v>
      </c>
      <c r="J16191" t="s">
        <v>149</v>
      </c>
      <c r="K16191" t="s">
        <v>169</v>
      </c>
      <c r="L16191" t="s">
        <v>219</v>
      </c>
      <c r="M16191" t="s">
        <v>165</v>
      </c>
      <c r="N16191" s="1">
        <v>42668</v>
      </c>
      <c r="O16191" t="s">
        <v>146</v>
      </c>
      <c r="P16191">
        <v>4</v>
      </c>
      <c r="Q16191">
        <v>130</v>
      </c>
      <c r="R16191">
        <v>0.1</v>
      </c>
      <c r="S16191">
        <v>65</v>
      </c>
      <c r="T16191">
        <f>orders_and_shipments[[#This Row],[Merged.1]]-orders_and_shipments[[#This Row],[Merged]]</f>
        <v>6</v>
      </c>
      <c r="U16191">
        <f>orders_and_shipments[[#This Row],[lead time]]-orders_and_shipments[[#This Row],[ Shipment Days - Scheduled ]]</f>
        <v>2</v>
      </c>
    </row>
    <row r="16192" spans="1:21" x14ac:dyDescent="0.25">
      <c r="A16192">
        <v>49295</v>
      </c>
      <c r="B16192">
        <v>123232</v>
      </c>
      <c r="C16192" s="1">
        <v>42724</v>
      </c>
      <c r="D16192" s="2">
        <v>0.57847222222222228</v>
      </c>
      <c r="E16192">
        <v>1</v>
      </c>
      <c r="F16192" t="s">
        <v>267</v>
      </c>
      <c r="G16192" t="s">
        <v>272</v>
      </c>
      <c r="H16192" t="s">
        <v>6</v>
      </c>
      <c r="I16192">
        <v>5211</v>
      </c>
      <c r="J16192" t="s">
        <v>171</v>
      </c>
      <c r="K16192" t="s">
        <v>191</v>
      </c>
      <c r="L16192" t="s">
        <v>288</v>
      </c>
      <c r="M16192" t="s">
        <v>165</v>
      </c>
      <c r="N16192" s="1">
        <v>42730</v>
      </c>
      <c r="O16192" t="s">
        <v>146</v>
      </c>
      <c r="P16192">
        <v>4</v>
      </c>
      <c r="Q16192">
        <v>130</v>
      </c>
      <c r="R16192">
        <v>0.18</v>
      </c>
      <c r="S16192">
        <v>65</v>
      </c>
      <c r="T16192">
        <f>orders_and_shipments[[#This Row],[Merged.1]]-orders_and_shipments[[#This Row],[Merged]]</f>
        <v>6</v>
      </c>
      <c r="U16192">
        <f>orders_and_shipments[[#This Row],[lead time]]-orders_and_shipments[[#This Row],[ Shipment Days - Scheduled ]]</f>
        <v>2</v>
      </c>
    </row>
    <row r="16193" spans="1:21" x14ac:dyDescent="0.25">
      <c r="A16193">
        <v>53235</v>
      </c>
      <c r="B16193">
        <v>133023</v>
      </c>
      <c r="C16193" s="1">
        <v>42782</v>
      </c>
      <c r="D16193" s="2">
        <v>9.3055555555555558E-2</v>
      </c>
      <c r="E16193">
        <v>1</v>
      </c>
      <c r="F16193" t="s">
        <v>267</v>
      </c>
      <c r="G16193" t="s">
        <v>272</v>
      </c>
      <c r="H16193" t="s">
        <v>6</v>
      </c>
      <c r="I16193">
        <v>6932</v>
      </c>
      <c r="J16193" t="s">
        <v>142</v>
      </c>
      <c r="K16193" t="s">
        <v>143</v>
      </c>
      <c r="L16193" t="s">
        <v>144</v>
      </c>
      <c r="M16193" t="s">
        <v>165</v>
      </c>
      <c r="N16193" s="1">
        <v>42788</v>
      </c>
      <c r="O16193" t="s">
        <v>146</v>
      </c>
      <c r="P16193">
        <v>4</v>
      </c>
      <c r="Q16193">
        <v>130</v>
      </c>
      <c r="R16193">
        <v>0.1</v>
      </c>
      <c r="S16193">
        <v>65</v>
      </c>
      <c r="T16193">
        <f>orders_and_shipments[[#This Row],[Merged.1]]-orders_and_shipments[[#This Row],[Merged]]</f>
        <v>6</v>
      </c>
      <c r="U16193">
        <f>orders_and_shipments[[#This Row],[lead time]]-orders_and_shipments[[#This Row],[ Shipment Days - Scheduled ]]</f>
        <v>2</v>
      </c>
    </row>
    <row r="16194" spans="1:21" x14ac:dyDescent="0.25">
      <c r="A16194">
        <v>67248</v>
      </c>
      <c r="B16194">
        <v>168079</v>
      </c>
      <c r="C16194" s="1">
        <v>42986</v>
      </c>
      <c r="D16194" s="2">
        <v>0.65069444444444446</v>
      </c>
      <c r="E16194">
        <v>1</v>
      </c>
      <c r="F16194" t="s">
        <v>267</v>
      </c>
      <c r="G16194" t="s">
        <v>272</v>
      </c>
      <c r="H16194" t="s">
        <v>6</v>
      </c>
      <c r="I16194">
        <v>3674</v>
      </c>
      <c r="J16194" t="s">
        <v>149</v>
      </c>
      <c r="K16194" t="s">
        <v>200</v>
      </c>
      <c r="L16194" t="s">
        <v>209</v>
      </c>
      <c r="M16194" t="s">
        <v>165</v>
      </c>
      <c r="N16194" s="1">
        <v>42990</v>
      </c>
      <c r="O16194" t="s">
        <v>146</v>
      </c>
      <c r="P16194">
        <v>4</v>
      </c>
      <c r="Q16194">
        <v>130</v>
      </c>
      <c r="R16194">
        <v>0.12</v>
      </c>
      <c r="S16194">
        <v>65</v>
      </c>
      <c r="T16194">
        <f>orders_and_shipments[[#This Row],[Merged.1]]-orders_and_shipments[[#This Row],[Merged]]</f>
        <v>4</v>
      </c>
      <c r="U16194">
        <f>orders_and_shipments[[#This Row],[lead time]]-orders_and_shipments[[#This Row],[ Shipment Days - Scheduled ]]</f>
        <v>0</v>
      </c>
    </row>
    <row r="16195" spans="1:21" x14ac:dyDescent="0.25">
      <c r="A16195">
        <v>23955</v>
      </c>
      <c r="B16195">
        <v>59974</v>
      </c>
      <c r="C16195" s="1">
        <v>42354</v>
      </c>
      <c r="D16195" s="2">
        <v>0.67291666666666672</v>
      </c>
      <c r="E16195">
        <v>1</v>
      </c>
      <c r="F16195" t="s">
        <v>267</v>
      </c>
      <c r="G16195" t="s">
        <v>272</v>
      </c>
      <c r="H16195" t="s">
        <v>6</v>
      </c>
      <c r="I16195">
        <v>2198</v>
      </c>
      <c r="J16195" t="s">
        <v>155</v>
      </c>
      <c r="K16195" t="s">
        <v>158</v>
      </c>
      <c r="L16195" t="s">
        <v>222</v>
      </c>
      <c r="M16195" t="s">
        <v>165</v>
      </c>
      <c r="N16195" s="1">
        <v>42355</v>
      </c>
      <c r="O16195" t="s">
        <v>186</v>
      </c>
      <c r="P16195">
        <v>3</v>
      </c>
      <c r="Q16195">
        <v>130</v>
      </c>
      <c r="R16195">
        <v>0.04</v>
      </c>
      <c r="S16195">
        <v>65</v>
      </c>
      <c r="T16195">
        <f>orders_and_shipments[[#This Row],[Merged.1]]-orders_and_shipments[[#This Row],[Merged]]</f>
        <v>1</v>
      </c>
      <c r="U16195">
        <f>orders_and_shipments[[#This Row],[lead time]]-orders_and_shipments[[#This Row],[ Shipment Days - Scheduled ]]</f>
        <v>-2</v>
      </c>
    </row>
    <row r="16196" spans="1:21" x14ac:dyDescent="0.25">
      <c r="A16196">
        <v>27631</v>
      </c>
      <c r="B16196">
        <v>69182</v>
      </c>
      <c r="C16196" s="1">
        <v>42408</v>
      </c>
      <c r="D16196" s="2">
        <v>0.33402777777777776</v>
      </c>
      <c r="E16196">
        <v>1</v>
      </c>
      <c r="F16196" t="s">
        <v>267</v>
      </c>
      <c r="G16196" t="s">
        <v>272</v>
      </c>
      <c r="H16196" t="s">
        <v>6</v>
      </c>
      <c r="I16196">
        <v>6383</v>
      </c>
      <c r="J16196" t="s">
        <v>155</v>
      </c>
      <c r="K16196" t="s">
        <v>210</v>
      </c>
      <c r="L16196" t="s">
        <v>211</v>
      </c>
      <c r="M16196" t="s">
        <v>165</v>
      </c>
      <c r="N16196" s="1">
        <v>42408</v>
      </c>
      <c r="O16196" t="s">
        <v>186</v>
      </c>
      <c r="P16196">
        <v>3</v>
      </c>
      <c r="Q16196">
        <v>130</v>
      </c>
      <c r="R16196">
        <v>0.03</v>
      </c>
      <c r="S16196">
        <v>65</v>
      </c>
      <c r="T16196">
        <f>orders_and_shipments[[#This Row],[Merged.1]]-orders_and_shipments[[#This Row],[Merged]]</f>
        <v>0</v>
      </c>
      <c r="U16196">
        <f>orders_and_shipments[[#This Row],[lead time]]-orders_and_shipments[[#This Row],[ Shipment Days - Scheduled ]]</f>
        <v>-3</v>
      </c>
    </row>
    <row r="16197" spans="1:21" x14ac:dyDescent="0.25">
      <c r="A16197">
        <v>41581</v>
      </c>
      <c r="B16197">
        <v>103794</v>
      </c>
      <c r="C16197" s="1">
        <v>42611</v>
      </c>
      <c r="D16197" s="2">
        <v>0.97152777777777777</v>
      </c>
      <c r="E16197">
        <v>1</v>
      </c>
      <c r="F16197" t="s">
        <v>267</v>
      </c>
      <c r="G16197" t="s">
        <v>272</v>
      </c>
      <c r="H16197" t="s">
        <v>6</v>
      </c>
      <c r="I16197">
        <v>10849</v>
      </c>
      <c r="J16197" t="s">
        <v>171</v>
      </c>
      <c r="K16197" t="s">
        <v>172</v>
      </c>
      <c r="L16197" t="s">
        <v>228</v>
      </c>
      <c r="M16197" t="s">
        <v>165</v>
      </c>
      <c r="N16197" s="1">
        <v>42612</v>
      </c>
      <c r="O16197" t="s">
        <v>186</v>
      </c>
      <c r="P16197">
        <v>3</v>
      </c>
      <c r="Q16197">
        <v>130</v>
      </c>
      <c r="R16197">
        <v>0.2</v>
      </c>
      <c r="S16197">
        <v>65</v>
      </c>
      <c r="T16197">
        <f>orders_and_shipments[[#This Row],[Merged.1]]-orders_and_shipments[[#This Row],[Merged]]</f>
        <v>1</v>
      </c>
      <c r="U16197">
        <f>orders_and_shipments[[#This Row],[lead time]]-orders_and_shipments[[#This Row],[ Shipment Days - Scheduled ]]</f>
        <v>-2</v>
      </c>
    </row>
    <row r="16198" spans="1:21" x14ac:dyDescent="0.25">
      <c r="A16198">
        <v>49045</v>
      </c>
      <c r="B16198">
        <v>122629</v>
      </c>
      <c r="C16198" s="1">
        <v>42720</v>
      </c>
      <c r="D16198" s="2">
        <v>0.92847222222222225</v>
      </c>
      <c r="E16198">
        <v>1</v>
      </c>
      <c r="F16198" t="s">
        <v>267</v>
      </c>
      <c r="G16198" t="s">
        <v>272</v>
      </c>
      <c r="H16198" t="s">
        <v>6</v>
      </c>
      <c r="I16198">
        <v>9712</v>
      </c>
      <c r="J16198" t="s">
        <v>171</v>
      </c>
      <c r="K16198" t="s">
        <v>172</v>
      </c>
      <c r="L16198" t="s">
        <v>228</v>
      </c>
      <c r="M16198" t="s">
        <v>165</v>
      </c>
      <c r="N16198" s="1">
        <v>42721</v>
      </c>
      <c r="O16198" t="s">
        <v>186</v>
      </c>
      <c r="P16198">
        <v>3</v>
      </c>
      <c r="Q16198">
        <v>130</v>
      </c>
      <c r="R16198">
        <v>0.16</v>
      </c>
      <c r="S16198">
        <v>65</v>
      </c>
      <c r="T16198">
        <f>orders_and_shipments[[#This Row],[Merged.1]]-orders_and_shipments[[#This Row],[Merged]]</f>
        <v>1</v>
      </c>
      <c r="U16198">
        <f>orders_and_shipments[[#This Row],[lead time]]-orders_and_shipments[[#This Row],[ Shipment Days - Scheduled ]]</f>
        <v>-2</v>
      </c>
    </row>
    <row r="16199" spans="1:21" x14ac:dyDescent="0.25">
      <c r="A16199">
        <v>49046</v>
      </c>
      <c r="B16199">
        <v>122630</v>
      </c>
      <c r="C16199" s="1">
        <v>42720</v>
      </c>
      <c r="D16199" s="2">
        <v>0.94305555555555554</v>
      </c>
      <c r="E16199">
        <v>1</v>
      </c>
      <c r="F16199" t="s">
        <v>267</v>
      </c>
      <c r="G16199" t="s">
        <v>272</v>
      </c>
      <c r="H16199" t="s">
        <v>6</v>
      </c>
      <c r="I16199">
        <v>3749</v>
      </c>
      <c r="J16199" t="s">
        <v>171</v>
      </c>
      <c r="K16199" t="s">
        <v>172</v>
      </c>
      <c r="L16199" t="s">
        <v>228</v>
      </c>
      <c r="M16199" t="s">
        <v>165</v>
      </c>
      <c r="N16199" s="1">
        <v>42721</v>
      </c>
      <c r="O16199" t="s">
        <v>186</v>
      </c>
      <c r="P16199">
        <v>3</v>
      </c>
      <c r="Q16199">
        <v>130</v>
      </c>
      <c r="R16199">
        <v>0.15</v>
      </c>
      <c r="S16199">
        <v>65</v>
      </c>
      <c r="T16199">
        <f>orders_and_shipments[[#This Row],[Merged.1]]-orders_and_shipments[[#This Row],[Merged]]</f>
        <v>1</v>
      </c>
      <c r="U16199">
        <f>orders_and_shipments[[#This Row],[lead time]]-orders_and_shipments[[#This Row],[ Shipment Days - Scheduled ]]</f>
        <v>-2</v>
      </c>
    </row>
    <row r="16200" spans="1:21" x14ac:dyDescent="0.25">
      <c r="A16200">
        <v>49066</v>
      </c>
      <c r="B16200">
        <v>122678</v>
      </c>
      <c r="C16200" s="1">
        <v>42721</v>
      </c>
      <c r="D16200" s="2">
        <v>0.23541666666666666</v>
      </c>
      <c r="E16200">
        <v>1</v>
      </c>
      <c r="F16200" t="s">
        <v>267</v>
      </c>
      <c r="G16200" t="s">
        <v>272</v>
      </c>
      <c r="H16200" t="s">
        <v>6</v>
      </c>
      <c r="I16200">
        <v>3781</v>
      </c>
      <c r="J16200" t="s">
        <v>155</v>
      </c>
      <c r="K16200" t="s">
        <v>203</v>
      </c>
      <c r="L16200" t="s">
        <v>274</v>
      </c>
      <c r="M16200" t="s">
        <v>165</v>
      </c>
      <c r="N16200" s="1">
        <v>42721</v>
      </c>
      <c r="O16200" t="s">
        <v>186</v>
      </c>
      <c r="P16200">
        <v>3</v>
      </c>
      <c r="Q16200">
        <v>130</v>
      </c>
      <c r="R16200">
        <v>0.06</v>
      </c>
      <c r="S16200">
        <v>65</v>
      </c>
      <c r="T16200">
        <f>orders_and_shipments[[#This Row],[Merged.1]]-orders_and_shipments[[#This Row],[Merged]]</f>
        <v>0</v>
      </c>
      <c r="U16200">
        <f>orders_and_shipments[[#This Row],[lead time]]-orders_and_shipments[[#This Row],[ Shipment Days - Scheduled ]]</f>
        <v>-3</v>
      </c>
    </row>
    <row r="16201" spans="1:21" x14ac:dyDescent="0.25">
      <c r="A16201">
        <v>61016</v>
      </c>
      <c r="B16201">
        <v>152638</v>
      </c>
      <c r="C16201" s="1">
        <v>42895</v>
      </c>
      <c r="D16201" s="2">
        <v>0.67777777777777781</v>
      </c>
      <c r="E16201">
        <v>1</v>
      </c>
      <c r="F16201" t="s">
        <v>267</v>
      </c>
      <c r="G16201" t="s">
        <v>272</v>
      </c>
      <c r="H16201" t="s">
        <v>6</v>
      </c>
      <c r="I16201">
        <v>4475</v>
      </c>
      <c r="J16201" t="s">
        <v>142</v>
      </c>
      <c r="K16201" t="s">
        <v>147</v>
      </c>
      <c r="L16201" t="s">
        <v>218</v>
      </c>
      <c r="M16201" t="s">
        <v>165</v>
      </c>
      <c r="N16201" s="1">
        <v>42896</v>
      </c>
      <c r="O16201" t="s">
        <v>186</v>
      </c>
      <c r="P16201">
        <v>3</v>
      </c>
      <c r="Q16201">
        <v>130</v>
      </c>
      <c r="R16201">
        <v>0.06</v>
      </c>
      <c r="S16201">
        <v>65</v>
      </c>
      <c r="T16201">
        <f>orders_and_shipments[[#This Row],[Merged.1]]-orders_and_shipments[[#This Row],[Merged]]</f>
        <v>1</v>
      </c>
      <c r="U16201">
        <f>orders_and_shipments[[#This Row],[lead time]]-orders_and_shipments[[#This Row],[ Shipment Days - Scheduled ]]</f>
        <v>-2</v>
      </c>
    </row>
    <row r="16202" spans="1:21" x14ac:dyDescent="0.25">
      <c r="A16202">
        <v>47863</v>
      </c>
      <c r="B16202">
        <v>119677</v>
      </c>
      <c r="C16202" s="1">
        <v>42703</v>
      </c>
      <c r="D16202" s="2">
        <v>0.6743055555555556</v>
      </c>
      <c r="E16202">
        <v>1</v>
      </c>
      <c r="F16202" t="s">
        <v>267</v>
      </c>
      <c r="G16202" t="s">
        <v>272</v>
      </c>
      <c r="H16202" t="s">
        <v>6</v>
      </c>
      <c r="I16202">
        <v>3015</v>
      </c>
      <c r="J16202" t="s">
        <v>149</v>
      </c>
      <c r="K16202" t="s">
        <v>169</v>
      </c>
      <c r="L16202" t="s">
        <v>176</v>
      </c>
      <c r="M16202" t="s">
        <v>145</v>
      </c>
      <c r="N16202" s="1">
        <v>42707</v>
      </c>
      <c r="O16202" t="s">
        <v>188</v>
      </c>
      <c r="P16202">
        <v>2</v>
      </c>
      <c r="Q16202">
        <v>130</v>
      </c>
      <c r="R16202">
        <v>0.25</v>
      </c>
      <c r="S16202">
        <v>65</v>
      </c>
      <c r="T16202">
        <f>orders_and_shipments[[#This Row],[Merged.1]]-orders_and_shipments[[#This Row],[Merged]]</f>
        <v>4</v>
      </c>
      <c r="U16202">
        <f>orders_and_shipments[[#This Row],[lead time]]-orders_and_shipments[[#This Row],[ Shipment Days - Scheduled ]]</f>
        <v>2</v>
      </c>
    </row>
    <row r="16203" spans="1:21" x14ac:dyDescent="0.25">
      <c r="A16203">
        <v>2993</v>
      </c>
      <c r="B16203">
        <v>7462</v>
      </c>
      <c r="C16203" s="1">
        <v>42048</v>
      </c>
      <c r="D16203" s="2">
        <v>0.67569444444444449</v>
      </c>
      <c r="E16203">
        <v>1</v>
      </c>
      <c r="F16203" t="s">
        <v>267</v>
      </c>
      <c r="G16203" t="s">
        <v>272</v>
      </c>
      <c r="H16203" t="s">
        <v>6</v>
      </c>
      <c r="I16203">
        <v>5499</v>
      </c>
      <c r="J16203" t="s">
        <v>142</v>
      </c>
      <c r="K16203" t="s">
        <v>143</v>
      </c>
      <c r="L16203" t="s">
        <v>144</v>
      </c>
      <c r="M16203" t="s">
        <v>165</v>
      </c>
      <c r="N16203" s="1">
        <v>42052</v>
      </c>
      <c r="O16203" t="s">
        <v>188</v>
      </c>
      <c r="P16203">
        <v>2</v>
      </c>
      <c r="Q16203">
        <v>130</v>
      </c>
      <c r="R16203">
        <v>0.15</v>
      </c>
      <c r="S16203">
        <v>65</v>
      </c>
      <c r="T16203">
        <f>orders_and_shipments[[#This Row],[Merged.1]]-orders_and_shipments[[#This Row],[Merged]]</f>
        <v>4</v>
      </c>
      <c r="U16203">
        <f>orders_and_shipments[[#This Row],[lead time]]-orders_and_shipments[[#This Row],[ Shipment Days - Scheduled ]]</f>
        <v>2</v>
      </c>
    </row>
    <row r="16204" spans="1:21" x14ac:dyDescent="0.25">
      <c r="A16204">
        <v>3338</v>
      </c>
      <c r="B16204">
        <v>8281</v>
      </c>
      <c r="C16204" s="1">
        <v>42053</v>
      </c>
      <c r="D16204" s="2">
        <v>0.71180555555555558</v>
      </c>
      <c r="E16204">
        <v>1</v>
      </c>
      <c r="F16204" t="s">
        <v>267</v>
      </c>
      <c r="G16204" t="s">
        <v>272</v>
      </c>
      <c r="H16204" t="s">
        <v>6</v>
      </c>
      <c r="I16204">
        <v>866</v>
      </c>
      <c r="J16204" t="s">
        <v>142</v>
      </c>
      <c r="K16204" t="s">
        <v>147</v>
      </c>
      <c r="L16204" t="s">
        <v>239</v>
      </c>
      <c r="M16204" t="s">
        <v>165</v>
      </c>
      <c r="N16204" s="1">
        <v>42057</v>
      </c>
      <c r="O16204" t="s">
        <v>188</v>
      </c>
      <c r="P16204">
        <v>2</v>
      </c>
      <c r="Q16204">
        <v>130</v>
      </c>
      <c r="R16204">
        <v>0.2</v>
      </c>
      <c r="S16204">
        <v>65</v>
      </c>
      <c r="T16204">
        <f>orders_and_shipments[[#This Row],[Merged.1]]-orders_and_shipments[[#This Row],[Merged]]</f>
        <v>4</v>
      </c>
      <c r="U16204">
        <f>orders_and_shipments[[#This Row],[lead time]]-orders_and_shipments[[#This Row],[ Shipment Days - Scheduled ]]</f>
        <v>2</v>
      </c>
    </row>
    <row r="16205" spans="1:21" x14ac:dyDescent="0.25">
      <c r="A16205">
        <v>4328</v>
      </c>
      <c r="B16205">
        <v>10839</v>
      </c>
      <c r="C16205" s="1">
        <v>42068</v>
      </c>
      <c r="D16205" s="2">
        <v>0.16388888888888889</v>
      </c>
      <c r="E16205">
        <v>1</v>
      </c>
      <c r="F16205" t="s">
        <v>267</v>
      </c>
      <c r="G16205" t="s">
        <v>272</v>
      </c>
      <c r="H16205" t="s">
        <v>6</v>
      </c>
      <c r="I16205">
        <v>8448</v>
      </c>
      <c r="J16205" t="s">
        <v>142</v>
      </c>
      <c r="K16205" t="s">
        <v>143</v>
      </c>
      <c r="L16205" t="s">
        <v>179</v>
      </c>
      <c r="M16205" t="s">
        <v>165</v>
      </c>
      <c r="N16205" s="1">
        <v>42072</v>
      </c>
      <c r="O16205" t="s">
        <v>188</v>
      </c>
      <c r="P16205">
        <v>2</v>
      </c>
      <c r="Q16205">
        <v>130</v>
      </c>
      <c r="R16205">
        <v>0.06</v>
      </c>
      <c r="S16205">
        <v>65</v>
      </c>
      <c r="T16205">
        <f>orders_and_shipments[[#This Row],[Merged.1]]-orders_and_shipments[[#This Row],[Merged]]</f>
        <v>4</v>
      </c>
      <c r="U16205">
        <f>orders_and_shipments[[#This Row],[lead time]]-orders_and_shipments[[#This Row],[ Shipment Days - Scheduled ]]</f>
        <v>2</v>
      </c>
    </row>
    <row r="16206" spans="1:21" x14ac:dyDescent="0.25">
      <c r="A16206">
        <v>15815</v>
      </c>
      <c r="B16206">
        <v>39527</v>
      </c>
      <c r="C16206" s="1">
        <v>42235</v>
      </c>
      <c r="D16206" s="2">
        <v>0.84722222222222221</v>
      </c>
      <c r="E16206">
        <v>1</v>
      </c>
      <c r="F16206" t="s">
        <v>267</v>
      </c>
      <c r="G16206" t="s">
        <v>272</v>
      </c>
      <c r="H16206" t="s">
        <v>6</v>
      </c>
      <c r="I16206">
        <v>9595</v>
      </c>
      <c r="J16206" t="s">
        <v>149</v>
      </c>
      <c r="K16206" t="s">
        <v>152</v>
      </c>
      <c r="L16206" t="s">
        <v>275</v>
      </c>
      <c r="M16206" t="s">
        <v>165</v>
      </c>
      <c r="N16206" s="1">
        <v>42241</v>
      </c>
      <c r="O16206" t="s">
        <v>188</v>
      </c>
      <c r="P16206">
        <v>2</v>
      </c>
      <c r="Q16206">
        <v>130</v>
      </c>
      <c r="R16206">
        <v>0.2</v>
      </c>
      <c r="S16206">
        <v>65</v>
      </c>
      <c r="T16206">
        <f>orders_and_shipments[[#This Row],[Merged.1]]-orders_and_shipments[[#This Row],[Merged]]</f>
        <v>6</v>
      </c>
      <c r="U16206">
        <f>orders_and_shipments[[#This Row],[lead time]]-orders_and_shipments[[#This Row],[ Shipment Days - Scheduled ]]</f>
        <v>4</v>
      </c>
    </row>
    <row r="16207" spans="1:21" x14ac:dyDescent="0.25">
      <c r="A16207">
        <v>17343</v>
      </c>
      <c r="B16207">
        <v>43347</v>
      </c>
      <c r="C16207" s="1">
        <v>42258</v>
      </c>
      <c r="D16207" s="2">
        <v>0.15277777777777779</v>
      </c>
      <c r="E16207">
        <v>1</v>
      </c>
      <c r="F16207" t="s">
        <v>267</v>
      </c>
      <c r="G16207" t="s">
        <v>272</v>
      </c>
      <c r="H16207" t="s">
        <v>6</v>
      </c>
      <c r="I16207">
        <v>3220</v>
      </c>
      <c r="J16207" t="s">
        <v>149</v>
      </c>
      <c r="K16207" t="s">
        <v>152</v>
      </c>
      <c r="L16207" t="s">
        <v>154</v>
      </c>
      <c r="M16207" t="s">
        <v>165</v>
      </c>
      <c r="N16207" s="1">
        <v>42262</v>
      </c>
      <c r="O16207" t="s">
        <v>188</v>
      </c>
      <c r="P16207">
        <v>2</v>
      </c>
      <c r="Q16207">
        <v>130</v>
      </c>
      <c r="R16207">
        <v>0.1</v>
      </c>
      <c r="S16207">
        <v>65</v>
      </c>
      <c r="T16207">
        <f>orders_and_shipments[[#This Row],[Merged.1]]-orders_and_shipments[[#This Row],[Merged]]</f>
        <v>4</v>
      </c>
      <c r="U16207">
        <f>orders_and_shipments[[#This Row],[lead time]]-orders_and_shipments[[#This Row],[ Shipment Days - Scheduled ]]</f>
        <v>2</v>
      </c>
    </row>
    <row r="16208" spans="1:21" x14ac:dyDescent="0.25">
      <c r="A16208">
        <v>21575</v>
      </c>
      <c r="B16208">
        <v>53944</v>
      </c>
      <c r="C16208" s="1">
        <v>42319</v>
      </c>
      <c r="D16208" s="2">
        <v>0.92986111111111114</v>
      </c>
      <c r="E16208">
        <v>1</v>
      </c>
      <c r="F16208" t="s">
        <v>267</v>
      </c>
      <c r="G16208" t="s">
        <v>272</v>
      </c>
      <c r="H16208" t="s">
        <v>6</v>
      </c>
      <c r="I16208">
        <v>8273</v>
      </c>
      <c r="J16208" t="s">
        <v>155</v>
      </c>
      <c r="K16208" t="s">
        <v>156</v>
      </c>
      <c r="L16208" t="s">
        <v>189</v>
      </c>
      <c r="M16208" t="s">
        <v>165</v>
      </c>
      <c r="N16208" s="1">
        <v>42325</v>
      </c>
      <c r="O16208" t="s">
        <v>188</v>
      </c>
      <c r="P16208">
        <v>2</v>
      </c>
      <c r="Q16208">
        <v>130</v>
      </c>
      <c r="R16208">
        <v>7.0000000000000007E-2</v>
      </c>
      <c r="S16208">
        <v>65</v>
      </c>
      <c r="T16208">
        <f>orders_and_shipments[[#This Row],[Merged.1]]-orders_and_shipments[[#This Row],[Merged]]</f>
        <v>6</v>
      </c>
      <c r="U16208">
        <f>orders_and_shipments[[#This Row],[lead time]]-orders_and_shipments[[#This Row],[ Shipment Days - Scheduled ]]</f>
        <v>4</v>
      </c>
    </row>
    <row r="16209" spans="1:21" x14ac:dyDescent="0.25">
      <c r="A16209">
        <v>21575</v>
      </c>
      <c r="B16209">
        <v>53942</v>
      </c>
      <c r="C16209" s="1">
        <v>42319</v>
      </c>
      <c r="D16209" s="2">
        <v>0.92986111111111114</v>
      </c>
      <c r="E16209">
        <v>1</v>
      </c>
      <c r="F16209" t="s">
        <v>267</v>
      </c>
      <c r="G16209" t="s">
        <v>272</v>
      </c>
      <c r="H16209" t="s">
        <v>6</v>
      </c>
      <c r="I16209">
        <v>8273</v>
      </c>
      <c r="J16209" t="s">
        <v>155</v>
      </c>
      <c r="K16209" t="s">
        <v>156</v>
      </c>
      <c r="L16209" t="s">
        <v>189</v>
      </c>
      <c r="M16209" t="s">
        <v>165</v>
      </c>
      <c r="N16209" s="1">
        <v>42325</v>
      </c>
      <c r="O16209" t="s">
        <v>188</v>
      </c>
      <c r="P16209">
        <v>2</v>
      </c>
      <c r="Q16209">
        <v>130</v>
      </c>
      <c r="R16209">
        <v>0.09</v>
      </c>
      <c r="S16209">
        <v>65</v>
      </c>
      <c r="T16209">
        <f>orders_and_shipments[[#This Row],[Merged.1]]-orders_and_shipments[[#This Row],[Merged]]</f>
        <v>6</v>
      </c>
      <c r="U16209">
        <f>orders_and_shipments[[#This Row],[lead time]]-orders_and_shipments[[#This Row],[ Shipment Days - Scheduled ]]</f>
        <v>4</v>
      </c>
    </row>
    <row r="16210" spans="1:21" x14ac:dyDescent="0.25">
      <c r="A16210">
        <v>33218</v>
      </c>
      <c r="B16210">
        <v>83019</v>
      </c>
      <c r="C16210" s="1">
        <v>42489</v>
      </c>
      <c r="D16210" s="2">
        <v>0.89097222222222228</v>
      </c>
      <c r="E16210">
        <v>1</v>
      </c>
      <c r="F16210" t="s">
        <v>267</v>
      </c>
      <c r="G16210" t="s">
        <v>272</v>
      </c>
      <c r="H16210" t="s">
        <v>6</v>
      </c>
      <c r="I16210">
        <v>524</v>
      </c>
      <c r="J16210" t="s">
        <v>163</v>
      </c>
      <c r="K16210" t="s">
        <v>167</v>
      </c>
      <c r="L16210" t="s">
        <v>165</v>
      </c>
      <c r="M16210" t="s">
        <v>165</v>
      </c>
      <c r="N16210" s="1">
        <v>42493</v>
      </c>
      <c r="O16210" t="s">
        <v>188</v>
      </c>
      <c r="P16210">
        <v>2</v>
      </c>
      <c r="Q16210">
        <v>130</v>
      </c>
      <c r="R16210">
        <v>0.16</v>
      </c>
      <c r="S16210">
        <v>65</v>
      </c>
      <c r="T16210">
        <f>orders_and_shipments[[#This Row],[Merged.1]]-orders_and_shipments[[#This Row],[Merged]]</f>
        <v>4</v>
      </c>
      <c r="U16210">
        <f>orders_and_shipments[[#This Row],[lead time]]-orders_and_shipments[[#This Row],[ Shipment Days - Scheduled ]]</f>
        <v>2</v>
      </c>
    </row>
    <row r="16211" spans="1:21" x14ac:dyDescent="0.25">
      <c r="A16211">
        <v>33218</v>
      </c>
      <c r="B16211">
        <v>83020</v>
      </c>
      <c r="C16211" s="1">
        <v>42489</v>
      </c>
      <c r="D16211" s="2">
        <v>0.89097222222222228</v>
      </c>
      <c r="E16211">
        <v>1</v>
      </c>
      <c r="F16211" t="s">
        <v>267</v>
      </c>
      <c r="G16211" t="s">
        <v>272</v>
      </c>
      <c r="H16211" t="s">
        <v>6</v>
      </c>
      <c r="I16211">
        <v>524</v>
      </c>
      <c r="J16211" t="s">
        <v>163</v>
      </c>
      <c r="K16211" t="s">
        <v>167</v>
      </c>
      <c r="L16211" t="s">
        <v>165</v>
      </c>
      <c r="M16211" t="s">
        <v>165</v>
      </c>
      <c r="N16211" s="1">
        <v>42493</v>
      </c>
      <c r="O16211" t="s">
        <v>188</v>
      </c>
      <c r="P16211">
        <v>2</v>
      </c>
      <c r="Q16211">
        <v>130</v>
      </c>
      <c r="R16211">
        <v>0.15</v>
      </c>
      <c r="S16211">
        <v>65</v>
      </c>
      <c r="T16211">
        <f>orders_and_shipments[[#This Row],[Merged.1]]-orders_and_shipments[[#This Row],[Merged]]</f>
        <v>4</v>
      </c>
      <c r="U16211">
        <f>orders_and_shipments[[#This Row],[lead time]]-orders_and_shipments[[#This Row],[ Shipment Days - Scheduled ]]</f>
        <v>2</v>
      </c>
    </row>
    <row r="16212" spans="1:21" x14ac:dyDescent="0.25">
      <c r="A16212">
        <v>33218</v>
      </c>
      <c r="B16212">
        <v>83016</v>
      </c>
      <c r="C16212" s="1">
        <v>42489</v>
      </c>
      <c r="D16212" s="2">
        <v>0.89097222222222228</v>
      </c>
      <c r="E16212">
        <v>1</v>
      </c>
      <c r="F16212" t="s">
        <v>267</v>
      </c>
      <c r="G16212" t="s">
        <v>272</v>
      </c>
      <c r="H16212" t="s">
        <v>6</v>
      </c>
      <c r="I16212">
        <v>524</v>
      </c>
      <c r="J16212" t="s">
        <v>163</v>
      </c>
      <c r="K16212" t="s">
        <v>167</v>
      </c>
      <c r="L16212" t="s">
        <v>165</v>
      </c>
      <c r="M16212" t="s">
        <v>165</v>
      </c>
      <c r="N16212" s="1">
        <v>42493</v>
      </c>
      <c r="O16212" t="s">
        <v>188</v>
      </c>
      <c r="P16212">
        <v>2</v>
      </c>
      <c r="Q16212">
        <v>130</v>
      </c>
      <c r="R16212">
        <v>0.17</v>
      </c>
      <c r="S16212">
        <v>65</v>
      </c>
      <c r="T16212">
        <f>orders_and_shipments[[#This Row],[Merged.1]]-orders_and_shipments[[#This Row],[Merged]]</f>
        <v>4</v>
      </c>
      <c r="U16212">
        <f>orders_and_shipments[[#This Row],[lead time]]-orders_and_shipments[[#This Row],[ Shipment Days - Scheduled ]]</f>
        <v>2</v>
      </c>
    </row>
    <row r="16213" spans="1:21" x14ac:dyDescent="0.25">
      <c r="A16213">
        <v>35948</v>
      </c>
      <c r="B16213">
        <v>89780</v>
      </c>
      <c r="C16213" s="1">
        <v>42529</v>
      </c>
      <c r="D16213" s="2">
        <v>0.74305555555555558</v>
      </c>
      <c r="E16213">
        <v>1</v>
      </c>
      <c r="F16213" t="s">
        <v>267</v>
      </c>
      <c r="G16213" t="s">
        <v>272</v>
      </c>
      <c r="H16213" t="s">
        <v>6</v>
      </c>
      <c r="I16213">
        <v>9208</v>
      </c>
      <c r="J16213" t="s">
        <v>163</v>
      </c>
      <c r="K16213" t="s">
        <v>166</v>
      </c>
      <c r="L16213" t="s">
        <v>165</v>
      </c>
      <c r="M16213" t="s">
        <v>165</v>
      </c>
      <c r="N16213" s="1">
        <v>42533</v>
      </c>
      <c r="O16213" t="s">
        <v>188</v>
      </c>
      <c r="P16213">
        <v>2</v>
      </c>
      <c r="Q16213">
        <v>130</v>
      </c>
      <c r="R16213">
        <v>0.03</v>
      </c>
      <c r="S16213">
        <v>65</v>
      </c>
      <c r="T16213">
        <f>orders_and_shipments[[#This Row],[Merged.1]]-orders_and_shipments[[#This Row],[Merged]]</f>
        <v>4</v>
      </c>
      <c r="U16213">
        <f>orders_and_shipments[[#This Row],[lead time]]-orders_and_shipments[[#This Row],[ Shipment Days - Scheduled ]]</f>
        <v>2</v>
      </c>
    </row>
    <row r="16214" spans="1:21" x14ac:dyDescent="0.25">
      <c r="A16214">
        <v>49665</v>
      </c>
      <c r="B16214">
        <v>124148</v>
      </c>
      <c r="C16214" s="1">
        <v>42729</v>
      </c>
      <c r="D16214" s="2">
        <v>0.97916666666666663</v>
      </c>
      <c r="E16214">
        <v>1</v>
      </c>
      <c r="F16214" t="s">
        <v>267</v>
      </c>
      <c r="G16214" t="s">
        <v>272</v>
      </c>
      <c r="H16214" t="s">
        <v>6</v>
      </c>
      <c r="I16214">
        <v>35</v>
      </c>
      <c r="J16214" t="s">
        <v>149</v>
      </c>
      <c r="K16214" t="s">
        <v>169</v>
      </c>
      <c r="L16214" t="s">
        <v>238</v>
      </c>
      <c r="M16214" t="s">
        <v>165</v>
      </c>
      <c r="N16214" s="1">
        <v>42735</v>
      </c>
      <c r="O16214" t="s">
        <v>188</v>
      </c>
      <c r="P16214">
        <v>2</v>
      </c>
      <c r="Q16214">
        <v>130</v>
      </c>
      <c r="R16214">
        <v>0.16</v>
      </c>
      <c r="S16214">
        <v>65</v>
      </c>
      <c r="T16214">
        <f>orders_and_shipments[[#This Row],[Merged.1]]-orders_and_shipments[[#This Row],[Merged]]</f>
        <v>6</v>
      </c>
      <c r="U16214">
        <f>orders_and_shipments[[#This Row],[lead time]]-orders_and_shipments[[#This Row],[ Shipment Days - Scheduled ]]</f>
        <v>4</v>
      </c>
    </row>
    <row r="16215" spans="1:21" x14ac:dyDescent="0.25">
      <c r="A16215">
        <v>53265</v>
      </c>
      <c r="B16215">
        <v>133103</v>
      </c>
      <c r="C16215" s="1">
        <v>42782</v>
      </c>
      <c r="D16215" s="2">
        <v>0.53125</v>
      </c>
      <c r="E16215">
        <v>1</v>
      </c>
      <c r="F16215" t="s">
        <v>267</v>
      </c>
      <c r="G16215" t="s">
        <v>272</v>
      </c>
      <c r="H16215" t="s">
        <v>6</v>
      </c>
      <c r="I16215">
        <v>435</v>
      </c>
      <c r="J16215" t="s">
        <v>142</v>
      </c>
      <c r="K16215" t="s">
        <v>184</v>
      </c>
      <c r="L16215" t="s">
        <v>216</v>
      </c>
      <c r="M16215" t="s">
        <v>165</v>
      </c>
      <c r="N16215" s="1">
        <v>42788</v>
      </c>
      <c r="O16215" t="s">
        <v>188</v>
      </c>
      <c r="P16215">
        <v>2</v>
      </c>
      <c r="Q16215">
        <v>130</v>
      </c>
      <c r="R16215">
        <v>0.18</v>
      </c>
      <c r="S16215">
        <v>65</v>
      </c>
      <c r="T16215">
        <f>orders_and_shipments[[#This Row],[Merged.1]]-orders_and_shipments[[#This Row],[Merged]]</f>
        <v>6</v>
      </c>
      <c r="U16215">
        <f>orders_and_shipments[[#This Row],[lead time]]-orders_and_shipments[[#This Row],[ Shipment Days - Scheduled ]]</f>
        <v>4</v>
      </c>
    </row>
    <row r="16216" spans="1:21" x14ac:dyDescent="0.25">
      <c r="A16216">
        <v>63828</v>
      </c>
      <c r="B16216">
        <v>159552</v>
      </c>
      <c r="C16216" s="1">
        <v>42936</v>
      </c>
      <c r="D16216" s="2">
        <v>0.72638888888888886</v>
      </c>
      <c r="E16216">
        <v>1</v>
      </c>
      <c r="F16216" t="s">
        <v>267</v>
      </c>
      <c r="G16216" t="s">
        <v>272</v>
      </c>
      <c r="H16216" t="s">
        <v>6</v>
      </c>
      <c r="I16216">
        <v>4225</v>
      </c>
      <c r="J16216" t="s">
        <v>149</v>
      </c>
      <c r="K16216" t="s">
        <v>152</v>
      </c>
      <c r="L16216" t="s">
        <v>154</v>
      </c>
      <c r="M16216" t="s">
        <v>165</v>
      </c>
      <c r="N16216" s="1">
        <v>42940</v>
      </c>
      <c r="O16216" t="s">
        <v>188</v>
      </c>
      <c r="P16216">
        <v>2</v>
      </c>
      <c r="Q16216">
        <v>130</v>
      </c>
      <c r="R16216">
        <v>0.2</v>
      </c>
      <c r="S16216">
        <v>65</v>
      </c>
      <c r="T16216">
        <f>orders_and_shipments[[#This Row],[Merged.1]]-orders_and_shipments[[#This Row],[Merged]]</f>
        <v>4</v>
      </c>
      <c r="U16216">
        <f>orders_and_shipments[[#This Row],[lead time]]-orders_and_shipments[[#This Row],[ Shipment Days - Scheduled ]]</f>
        <v>2</v>
      </c>
    </row>
    <row r="16217" spans="1:21" x14ac:dyDescent="0.25">
      <c r="A16217">
        <v>67975</v>
      </c>
      <c r="B16217">
        <v>169933</v>
      </c>
      <c r="C16217" s="1">
        <v>42997</v>
      </c>
      <c r="D16217" s="2">
        <v>0.26319444444444445</v>
      </c>
      <c r="E16217">
        <v>1</v>
      </c>
      <c r="F16217" t="s">
        <v>267</v>
      </c>
      <c r="G16217" t="s">
        <v>272</v>
      </c>
      <c r="H16217" t="s">
        <v>6</v>
      </c>
      <c r="I16217">
        <v>11362</v>
      </c>
      <c r="J16217" t="s">
        <v>149</v>
      </c>
      <c r="K16217" t="s">
        <v>150</v>
      </c>
      <c r="L16217" t="s">
        <v>196</v>
      </c>
      <c r="M16217" t="s">
        <v>165</v>
      </c>
      <c r="N16217" s="1">
        <v>43003</v>
      </c>
      <c r="O16217" t="s">
        <v>188</v>
      </c>
      <c r="P16217">
        <v>2</v>
      </c>
      <c r="Q16217">
        <v>130</v>
      </c>
      <c r="R16217">
        <v>7.0000000000000007E-2</v>
      </c>
      <c r="S16217">
        <v>65</v>
      </c>
      <c r="T16217">
        <f>orders_and_shipments[[#This Row],[Merged.1]]-orders_and_shipments[[#This Row],[Merged]]</f>
        <v>6</v>
      </c>
      <c r="U16217">
        <f>orders_and_shipments[[#This Row],[lead time]]-orders_and_shipments[[#This Row],[ Shipment Days - Scheduled ]]</f>
        <v>4</v>
      </c>
    </row>
    <row r="16218" spans="1:21" x14ac:dyDescent="0.25">
      <c r="A16218">
        <v>2526</v>
      </c>
      <c r="B16218">
        <v>6320</v>
      </c>
      <c r="C16218" s="1">
        <v>42041</v>
      </c>
      <c r="D16218" s="2">
        <v>0.85902777777777772</v>
      </c>
      <c r="E16218">
        <v>1</v>
      </c>
      <c r="F16218" t="s">
        <v>267</v>
      </c>
      <c r="G16218" t="s">
        <v>272</v>
      </c>
      <c r="H16218" t="s">
        <v>6</v>
      </c>
      <c r="I16218">
        <v>4561</v>
      </c>
      <c r="J16218" t="s">
        <v>142</v>
      </c>
      <c r="K16218" t="s">
        <v>147</v>
      </c>
      <c r="L16218" t="s">
        <v>218</v>
      </c>
      <c r="M16218" t="s">
        <v>165</v>
      </c>
      <c r="N16218" s="1">
        <v>42043</v>
      </c>
      <c r="O16218" t="s">
        <v>190</v>
      </c>
      <c r="P16218">
        <v>1</v>
      </c>
      <c r="Q16218">
        <v>130</v>
      </c>
      <c r="R16218">
        <v>0.04</v>
      </c>
      <c r="S16218">
        <v>65</v>
      </c>
      <c r="T16218">
        <f>orders_and_shipments[[#This Row],[Merged.1]]-orders_and_shipments[[#This Row],[Merged]]</f>
        <v>2</v>
      </c>
      <c r="U16218">
        <f>orders_and_shipments[[#This Row],[lead time]]-orders_and_shipments[[#This Row],[ Shipment Days - Scheduled ]]</f>
        <v>1</v>
      </c>
    </row>
    <row r="16219" spans="1:21" x14ac:dyDescent="0.25">
      <c r="A16219">
        <v>3106</v>
      </c>
      <c r="B16219">
        <v>7734</v>
      </c>
      <c r="C16219" s="1">
        <v>42050</v>
      </c>
      <c r="D16219" s="2">
        <v>0.32569444444444445</v>
      </c>
      <c r="E16219">
        <v>1</v>
      </c>
      <c r="F16219" t="s">
        <v>267</v>
      </c>
      <c r="G16219" t="s">
        <v>272</v>
      </c>
      <c r="H16219" t="s">
        <v>6</v>
      </c>
      <c r="I16219">
        <v>8592</v>
      </c>
      <c r="J16219" t="s">
        <v>142</v>
      </c>
      <c r="K16219" t="s">
        <v>143</v>
      </c>
      <c r="L16219" t="s">
        <v>195</v>
      </c>
      <c r="M16219" t="s">
        <v>165</v>
      </c>
      <c r="N16219" s="1">
        <v>42052</v>
      </c>
      <c r="O16219" t="s">
        <v>190</v>
      </c>
      <c r="P16219">
        <v>1</v>
      </c>
      <c r="Q16219">
        <v>130</v>
      </c>
      <c r="R16219">
        <v>0.13</v>
      </c>
      <c r="S16219">
        <v>65</v>
      </c>
      <c r="T16219">
        <f>orders_and_shipments[[#This Row],[Merged.1]]-orders_and_shipments[[#This Row],[Merged]]</f>
        <v>2</v>
      </c>
      <c r="U16219">
        <f>orders_and_shipments[[#This Row],[lead time]]-orders_and_shipments[[#This Row],[ Shipment Days - Scheduled ]]</f>
        <v>1</v>
      </c>
    </row>
    <row r="16220" spans="1:21" x14ac:dyDescent="0.25">
      <c r="A16220">
        <v>3703</v>
      </c>
      <c r="B16220">
        <v>9211</v>
      </c>
      <c r="C16220" s="1">
        <v>42059</v>
      </c>
      <c r="D16220" s="2">
        <v>4.027777777777778E-2</v>
      </c>
      <c r="E16220">
        <v>1</v>
      </c>
      <c r="F16220" t="s">
        <v>267</v>
      </c>
      <c r="G16220" t="s">
        <v>272</v>
      </c>
      <c r="H16220" t="s">
        <v>6</v>
      </c>
      <c r="I16220">
        <v>8440</v>
      </c>
      <c r="J16220" t="s">
        <v>142</v>
      </c>
      <c r="K16220" t="s">
        <v>143</v>
      </c>
      <c r="L16220" t="s">
        <v>179</v>
      </c>
      <c r="M16220" t="s">
        <v>165</v>
      </c>
      <c r="N16220" s="1">
        <v>42061</v>
      </c>
      <c r="O16220" t="s">
        <v>190</v>
      </c>
      <c r="P16220">
        <v>1</v>
      </c>
      <c r="Q16220">
        <v>130</v>
      </c>
      <c r="R16220">
        <v>0.05</v>
      </c>
      <c r="S16220">
        <v>65</v>
      </c>
      <c r="T16220">
        <f>orders_and_shipments[[#This Row],[Merged.1]]-orders_and_shipments[[#This Row],[Merged]]</f>
        <v>2</v>
      </c>
      <c r="U16220">
        <f>orders_and_shipments[[#This Row],[lead time]]-orders_and_shipments[[#This Row],[ Shipment Days - Scheduled ]]</f>
        <v>1</v>
      </c>
    </row>
    <row r="16221" spans="1:21" x14ac:dyDescent="0.25">
      <c r="A16221">
        <v>3703</v>
      </c>
      <c r="B16221">
        <v>9210</v>
      </c>
      <c r="C16221" s="1">
        <v>42059</v>
      </c>
      <c r="D16221" s="2">
        <v>4.027777777777778E-2</v>
      </c>
      <c r="E16221">
        <v>1</v>
      </c>
      <c r="F16221" t="s">
        <v>267</v>
      </c>
      <c r="G16221" t="s">
        <v>272</v>
      </c>
      <c r="H16221" t="s">
        <v>6</v>
      </c>
      <c r="I16221">
        <v>8440</v>
      </c>
      <c r="J16221" t="s">
        <v>142</v>
      </c>
      <c r="K16221" t="s">
        <v>143</v>
      </c>
      <c r="L16221" t="s">
        <v>179</v>
      </c>
      <c r="M16221" t="s">
        <v>165</v>
      </c>
      <c r="N16221" s="1">
        <v>42061</v>
      </c>
      <c r="O16221" t="s">
        <v>190</v>
      </c>
      <c r="P16221">
        <v>1</v>
      </c>
      <c r="Q16221">
        <v>130</v>
      </c>
      <c r="R16221">
        <v>0.06</v>
      </c>
      <c r="S16221">
        <v>65</v>
      </c>
      <c r="T16221">
        <f>orders_and_shipments[[#This Row],[Merged.1]]-orders_and_shipments[[#This Row],[Merged]]</f>
        <v>2</v>
      </c>
      <c r="U16221">
        <f>orders_and_shipments[[#This Row],[lead time]]-orders_and_shipments[[#This Row],[ Shipment Days - Scheduled ]]</f>
        <v>1</v>
      </c>
    </row>
    <row r="16222" spans="1:21" x14ac:dyDescent="0.25">
      <c r="A16222">
        <v>13078</v>
      </c>
      <c r="B16222">
        <v>32711</v>
      </c>
      <c r="C16222" s="1">
        <v>42195</v>
      </c>
      <c r="D16222" s="2">
        <v>0.89375000000000004</v>
      </c>
      <c r="E16222">
        <v>1</v>
      </c>
      <c r="F16222" t="s">
        <v>267</v>
      </c>
      <c r="G16222" t="s">
        <v>272</v>
      </c>
      <c r="H16222" t="s">
        <v>6</v>
      </c>
      <c r="I16222">
        <v>11663</v>
      </c>
      <c r="J16222" t="s">
        <v>149</v>
      </c>
      <c r="K16222" t="s">
        <v>152</v>
      </c>
      <c r="L16222" t="s">
        <v>154</v>
      </c>
      <c r="M16222" t="s">
        <v>165</v>
      </c>
      <c r="N16222" s="1">
        <v>42197</v>
      </c>
      <c r="O16222" t="s">
        <v>190</v>
      </c>
      <c r="P16222">
        <v>1</v>
      </c>
      <c r="Q16222">
        <v>130</v>
      </c>
      <c r="R16222">
        <v>0</v>
      </c>
      <c r="S16222">
        <v>65</v>
      </c>
      <c r="T16222">
        <f>orders_and_shipments[[#This Row],[Merged.1]]-orders_and_shipments[[#This Row],[Merged]]</f>
        <v>2</v>
      </c>
      <c r="U16222">
        <f>orders_and_shipments[[#This Row],[lead time]]-orders_and_shipments[[#This Row],[ Shipment Days - Scheduled ]]</f>
        <v>1</v>
      </c>
    </row>
    <row r="16223" spans="1:21" x14ac:dyDescent="0.25">
      <c r="A16223">
        <v>15291</v>
      </c>
      <c r="B16223">
        <v>38233</v>
      </c>
      <c r="C16223" s="1">
        <v>42228</v>
      </c>
      <c r="D16223" s="2">
        <v>0.1986111111111111</v>
      </c>
      <c r="E16223">
        <v>1</v>
      </c>
      <c r="F16223" t="s">
        <v>267</v>
      </c>
      <c r="G16223" t="s">
        <v>272</v>
      </c>
      <c r="H16223" t="s">
        <v>6</v>
      </c>
      <c r="I16223">
        <v>1804</v>
      </c>
      <c r="J16223" t="s">
        <v>149</v>
      </c>
      <c r="K16223" t="s">
        <v>150</v>
      </c>
      <c r="L16223" t="s">
        <v>196</v>
      </c>
      <c r="M16223" t="s">
        <v>165</v>
      </c>
      <c r="N16223" s="1">
        <v>42230</v>
      </c>
      <c r="O16223" t="s">
        <v>190</v>
      </c>
      <c r="P16223">
        <v>1</v>
      </c>
      <c r="Q16223">
        <v>130</v>
      </c>
      <c r="R16223">
        <v>0.02</v>
      </c>
      <c r="S16223">
        <v>65</v>
      </c>
      <c r="T16223">
        <f>orders_and_shipments[[#This Row],[Merged.1]]-orders_and_shipments[[#This Row],[Merged]]</f>
        <v>2</v>
      </c>
      <c r="U16223">
        <f>orders_and_shipments[[#This Row],[lead time]]-orders_and_shipments[[#This Row],[ Shipment Days - Scheduled ]]</f>
        <v>1</v>
      </c>
    </row>
    <row r="16224" spans="1:21" x14ac:dyDescent="0.25">
      <c r="A16224">
        <v>15291</v>
      </c>
      <c r="B16224">
        <v>38236</v>
      </c>
      <c r="C16224" s="1">
        <v>42228</v>
      </c>
      <c r="D16224" s="2">
        <v>0.1986111111111111</v>
      </c>
      <c r="E16224">
        <v>1</v>
      </c>
      <c r="F16224" t="s">
        <v>267</v>
      </c>
      <c r="G16224" t="s">
        <v>272</v>
      </c>
      <c r="H16224" t="s">
        <v>6</v>
      </c>
      <c r="I16224">
        <v>1804</v>
      </c>
      <c r="J16224" t="s">
        <v>149</v>
      </c>
      <c r="K16224" t="s">
        <v>150</v>
      </c>
      <c r="L16224" t="s">
        <v>196</v>
      </c>
      <c r="M16224" t="s">
        <v>165</v>
      </c>
      <c r="N16224" s="1">
        <v>42230</v>
      </c>
      <c r="O16224" t="s">
        <v>190</v>
      </c>
      <c r="P16224">
        <v>1</v>
      </c>
      <c r="Q16224">
        <v>130</v>
      </c>
      <c r="R16224">
        <v>0.01</v>
      </c>
      <c r="S16224">
        <v>65</v>
      </c>
      <c r="T16224">
        <f>orders_and_shipments[[#This Row],[Merged.1]]-orders_and_shipments[[#This Row],[Merged]]</f>
        <v>2</v>
      </c>
      <c r="U16224">
        <f>orders_and_shipments[[#This Row],[lead time]]-orders_and_shipments[[#This Row],[ Shipment Days - Scheduled ]]</f>
        <v>1</v>
      </c>
    </row>
    <row r="16225" spans="1:21" x14ac:dyDescent="0.25">
      <c r="A16225">
        <v>15385</v>
      </c>
      <c r="B16225">
        <v>38476</v>
      </c>
      <c r="C16225" s="1">
        <v>42229</v>
      </c>
      <c r="D16225" s="2">
        <v>0.5708333333333333</v>
      </c>
      <c r="E16225">
        <v>1</v>
      </c>
      <c r="F16225" t="s">
        <v>267</v>
      </c>
      <c r="G16225" t="s">
        <v>272</v>
      </c>
      <c r="H16225" t="s">
        <v>6</v>
      </c>
      <c r="I16225">
        <v>7734</v>
      </c>
      <c r="J16225" t="s">
        <v>149</v>
      </c>
      <c r="K16225" t="s">
        <v>150</v>
      </c>
      <c r="L16225" t="s">
        <v>276</v>
      </c>
      <c r="M16225" t="s">
        <v>165</v>
      </c>
      <c r="N16225" s="1">
        <v>42231</v>
      </c>
      <c r="O16225" t="s">
        <v>190</v>
      </c>
      <c r="P16225">
        <v>1</v>
      </c>
      <c r="Q16225">
        <v>130</v>
      </c>
      <c r="R16225">
        <v>0.1</v>
      </c>
      <c r="S16225">
        <v>65</v>
      </c>
      <c r="T16225">
        <f>orders_and_shipments[[#This Row],[Merged.1]]-orders_and_shipments[[#This Row],[Merged]]</f>
        <v>2</v>
      </c>
      <c r="U16225">
        <f>orders_and_shipments[[#This Row],[lead time]]-orders_and_shipments[[#This Row],[ Shipment Days - Scheduled ]]</f>
        <v>1</v>
      </c>
    </row>
    <row r="16226" spans="1:21" x14ac:dyDescent="0.25">
      <c r="A16226">
        <v>25805</v>
      </c>
      <c r="B16226">
        <v>64602</v>
      </c>
      <c r="C16226" s="1">
        <v>42381</v>
      </c>
      <c r="D16226" s="2">
        <v>0.67847222222222225</v>
      </c>
      <c r="E16226">
        <v>1</v>
      </c>
      <c r="F16226" t="s">
        <v>267</v>
      </c>
      <c r="G16226" t="s">
        <v>272</v>
      </c>
      <c r="H16226" t="s">
        <v>6</v>
      </c>
      <c r="I16226">
        <v>11311</v>
      </c>
      <c r="J16226" t="s">
        <v>155</v>
      </c>
      <c r="K16226" t="s">
        <v>160</v>
      </c>
      <c r="L16226" t="s">
        <v>162</v>
      </c>
      <c r="M16226" t="s">
        <v>165</v>
      </c>
      <c r="N16226" s="1">
        <v>42383</v>
      </c>
      <c r="O16226" t="s">
        <v>190</v>
      </c>
      <c r="P16226">
        <v>1</v>
      </c>
      <c r="Q16226">
        <v>130</v>
      </c>
      <c r="R16226">
        <v>0.1</v>
      </c>
      <c r="S16226">
        <v>65</v>
      </c>
      <c r="T16226">
        <f>orders_and_shipments[[#This Row],[Merged.1]]-orders_and_shipments[[#This Row],[Merged]]</f>
        <v>2</v>
      </c>
      <c r="U16226">
        <f>orders_and_shipments[[#This Row],[lead time]]-orders_and_shipments[[#This Row],[ Shipment Days - Scheduled ]]</f>
        <v>1</v>
      </c>
    </row>
    <row r="16227" spans="1:21" x14ac:dyDescent="0.25">
      <c r="A16227">
        <v>31895</v>
      </c>
      <c r="B16227">
        <v>79703</v>
      </c>
      <c r="C16227" s="1">
        <v>42470</v>
      </c>
      <c r="D16227" s="2">
        <v>0.57847222222222228</v>
      </c>
      <c r="E16227">
        <v>1</v>
      </c>
      <c r="F16227" t="s">
        <v>267</v>
      </c>
      <c r="G16227" t="s">
        <v>272</v>
      </c>
      <c r="H16227" t="s">
        <v>6</v>
      </c>
      <c r="I16227">
        <v>11040</v>
      </c>
      <c r="J16227" t="s">
        <v>163</v>
      </c>
      <c r="K16227" t="s">
        <v>167</v>
      </c>
      <c r="L16227" t="s">
        <v>165</v>
      </c>
      <c r="M16227" t="s">
        <v>165</v>
      </c>
      <c r="N16227" s="1">
        <v>42472</v>
      </c>
      <c r="O16227" t="s">
        <v>190</v>
      </c>
      <c r="P16227">
        <v>1</v>
      </c>
      <c r="Q16227">
        <v>130</v>
      </c>
      <c r="R16227">
        <v>0.12</v>
      </c>
      <c r="S16227">
        <v>65</v>
      </c>
      <c r="T16227">
        <f>orders_and_shipments[[#This Row],[Merged.1]]-orders_and_shipments[[#This Row],[Merged]]</f>
        <v>2</v>
      </c>
      <c r="U16227">
        <f>orders_and_shipments[[#This Row],[lead time]]-orders_and_shipments[[#This Row],[ Shipment Days - Scheduled ]]</f>
        <v>1</v>
      </c>
    </row>
    <row r="16228" spans="1:21" x14ac:dyDescent="0.25">
      <c r="A16228">
        <v>37291</v>
      </c>
      <c r="B16228">
        <v>93107</v>
      </c>
      <c r="C16228" s="1">
        <v>42552</v>
      </c>
      <c r="D16228" s="2">
        <v>0.77777777777777779</v>
      </c>
      <c r="E16228">
        <v>1</v>
      </c>
      <c r="F16228" t="s">
        <v>267</v>
      </c>
      <c r="G16228" t="s">
        <v>272</v>
      </c>
      <c r="H16228" t="s">
        <v>6</v>
      </c>
      <c r="I16228">
        <v>6537</v>
      </c>
      <c r="J16228" t="s">
        <v>163</v>
      </c>
      <c r="K16228" t="s">
        <v>167</v>
      </c>
      <c r="L16228" t="s">
        <v>165</v>
      </c>
      <c r="M16228" t="s">
        <v>165</v>
      </c>
      <c r="N16228" s="1">
        <v>42554</v>
      </c>
      <c r="O16228" t="s">
        <v>190</v>
      </c>
      <c r="P16228">
        <v>1</v>
      </c>
      <c r="Q16228">
        <v>130</v>
      </c>
      <c r="R16228">
        <v>7.0000000000000007E-2</v>
      </c>
      <c r="S16228">
        <v>65</v>
      </c>
      <c r="T16228">
        <f>orders_and_shipments[[#This Row],[Merged.1]]-orders_and_shipments[[#This Row],[Merged]]</f>
        <v>2</v>
      </c>
      <c r="U16228">
        <f>orders_and_shipments[[#This Row],[lead time]]-orders_and_shipments[[#This Row],[ Shipment Days - Scheduled ]]</f>
        <v>1</v>
      </c>
    </row>
    <row r="16229" spans="1:21" x14ac:dyDescent="0.25">
      <c r="A16229">
        <v>37526</v>
      </c>
      <c r="B16229">
        <v>93661</v>
      </c>
      <c r="C16229" s="1">
        <v>42586</v>
      </c>
      <c r="D16229" s="2">
        <v>0.68819444444444444</v>
      </c>
      <c r="E16229">
        <v>1</v>
      </c>
      <c r="F16229" t="s">
        <v>267</v>
      </c>
      <c r="G16229" t="s">
        <v>272</v>
      </c>
      <c r="H16229" t="s">
        <v>6</v>
      </c>
      <c r="I16229">
        <v>7593</v>
      </c>
      <c r="J16229" t="s">
        <v>163</v>
      </c>
      <c r="K16229" t="s">
        <v>167</v>
      </c>
      <c r="L16229" t="s">
        <v>165</v>
      </c>
      <c r="M16229" t="s">
        <v>165</v>
      </c>
      <c r="N16229" s="1">
        <v>42588</v>
      </c>
      <c r="O16229" t="s">
        <v>190</v>
      </c>
      <c r="P16229">
        <v>1</v>
      </c>
      <c r="Q16229">
        <v>130</v>
      </c>
      <c r="R16229">
        <v>0.16</v>
      </c>
      <c r="S16229">
        <v>65</v>
      </c>
      <c r="T16229">
        <f>orders_and_shipments[[#This Row],[Merged.1]]-orders_and_shipments[[#This Row],[Merged]]</f>
        <v>2</v>
      </c>
      <c r="U16229">
        <f>orders_and_shipments[[#This Row],[lead time]]-orders_and_shipments[[#This Row],[ Shipment Days - Scheduled ]]</f>
        <v>1</v>
      </c>
    </row>
    <row r="16230" spans="1:21" x14ac:dyDescent="0.25">
      <c r="A16230">
        <v>53243</v>
      </c>
      <c r="B16230">
        <v>133048</v>
      </c>
      <c r="C16230" s="1">
        <v>42791</v>
      </c>
      <c r="D16230" s="2">
        <v>0.72777777777777775</v>
      </c>
      <c r="E16230">
        <v>1</v>
      </c>
      <c r="F16230" t="s">
        <v>267</v>
      </c>
      <c r="G16230" t="s">
        <v>272</v>
      </c>
      <c r="H16230" t="s">
        <v>6</v>
      </c>
      <c r="I16230">
        <v>2076</v>
      </c>
      <c r="J16230" t="s">
        <v>142</v>
      </c>
      <c r="K16230" t="s">
        <v>143</v>
      </c>
      <c r="L16230" t="s">
        <v>144</v>
      </c>
      <c r="M16230" t="s">
        <v>165</v>
      </c>
      <c r="N16230" s="1">
        <v>42793</v>
      </c>
      <c r="O16230" t="s">
        <v>190</v>
      </c>
      <c r="P16230">
        <v>1</v>
      </c>
      <c r="Q16230">
        <v>130</v>
      </c>
      <c r="R16230">
        <v>0.05</v>
      </c>
      <c r="S16230">
        <v>65</v>
      </c>
      <c r="T16230">
        <f>orders_and_shipments[[#This Row],[Merged.1]]-orders_and_shipments[[#This Row],[Merged]]</f>
        <v>2</v>
      </c>
      <c r="U16230">
        <f>orders_and_shipments[[#This Row],[lead time]]-orders_and_shipments[[#This Row],[ Shipment Days - Scheduled ]]</f>
        <v>1</v>
      </c>
    </row>
    <row r="16231" spans="1:21" x14ac:dyDescent="0.25">
      <c r="A16231">
        <v>53895</v>
      </c>
      <c r="B16231">
        <v>134753</v>
      </c>
      <c r="C16231" s="1">
        <v>42791</v>
      </c>
      <c r="D16231" s="2">
        <v>0.72777777777777775</v>
      </c>
      <c r="E16231">
        <v>1</v>
      </c>
      <c r="F16231" t="s">
        <v>267</v>
      </c>
      <c r="G16231" t="s">
        <v>272</v>
      </c>
      <c r="H16231" t="s">
        <v>6</v>
      </c>
      <c r="I16231">
        <v>5671</v>
      </c>
      <c r="J16231" t="s">
        <v>142</v>
      </c>
      <c r="K16231" t="s">
        <v>184</v>
      </c>
      <c r="L16231" t="s">
        <v>194</v>
      </c>
      <c r="M16231" t="s">
        <v>165</v>
      </c>
      <c r="N16231" s="1">
        <v>42793</v>
      </c>
      <c r="O16231" t="s">
        <v>190</v>
      </c>
      <c r="P16231">
        <v>1</v>
      </c>
      <c r="Q16231">
        <v>130</v>
      </c>
      <c r="R16231">
        <v>0.04</v>
      </c>
      <c r="S16231">
        <v>65</v>
      </c>
      <c r="T16231">
        <f>orders_and_shipments[[#This Row],[Merged.1]]-orders_and_shipments[[#This Row],[Merged]]</f>
        <v>2</v>
      </c>
      <c r="U16231">
        <f>orders_and_shipments[[#This Row],[lead time]]-orders_and_shipments[[#This Row],[ Shipment Days - Scheduled ]]</f>
        <v>1</v>
      </c>
    </row>
    <row r="16232" spans="1:21" x14ac:dyDescent="0.25">
      <c r="A16232">
        <v>53895</v>
      </c>
      <c r="B16232">
        <v>134754</v>
      </c>
      <c r="C16232" s="1">
        <v>42795</v>
      </c>
      <c r="D16232" s="2">
        <v>0.85833333333333328</v>
      </c>
      <c r="E16232">
        <v>1</v>
      </c>
      <c r="F16232" t="s">
        <v>267</v>
      </c>
      <c r="G16232" t="s">
        <v>272</v>
      </c>
      <c r="H16232" t="s">
        <v>6</v>
      </c>
      <c r="I16232">
        <v>5671</v>
      </c>
      <c r="J16232" t="s">
        <v>142</v>
      </c>
      <c r="K16232" t="s">
        <v>184</v>
      </c>
      <c r="L16232" t="s">
        <v>194</v>
      </c>
      <c r="M16232" t="s">
        <v>165</v>
      </c>
      <c r="N16232" s="1">
        <v>42797</v>
      </c>
      <c r="O16232" t="s">
        <v>190</v>
      </c>
      <c r="P16232">
        <v>1</v>
      </c>
      <c r="Q16232">
        <v>130</v>
      </c>
      <c r="R16232">
        <v>0.03</v>
      </c>
      <c r="S16232">
        <v>65</v>
      </c>
      <c r="T16232">
        <f>orders_and_shipments[[#This Row],[Merged.1]]-orders_and_shipments[[#This Row],[Merged]]</f>
        <v>2</v>
      </c>
      <c r="U16232">
        <f>orders_and_shipments[[#This Row],[lead time]]-orders_and_shipments[[#This Row],[ Shipment Days - Scheduled ]]</f>
        <v>1</v>
      </c>
    </row>
    <row r="16233" spans="1:21" x14ac:dyDescent="0.25">
      <c r="A16233">
        <v>57876</v>
      </c>
      <c r="B16233">
        <v>144811</v>
      </c>
      <c r="C16233" s="1">
        <v>42856</v>
      </c>
      <c r="D16233" s="2">
        <v>0.10347222222222222</v>
      </c>
      <c r="E16233">
        <v>1</v>
      </c>
      <c r="F16233" t="s">
        <v>267</v>
      </c>
      <c r="G16233" t="s">
        <v>272</v>
      </c>
      <c r="H16233" t="s">
        <v>6</v>
      </c>
      <c r="I16233">
        <v>1985</v>
      </c>
      <c r="J16233" t="s">
        <v>142</v>
      </c>
      <c r="K16233" t="s">
        <v>143</v>
      </c>
      <c r="L16233" t="s">
        <v>195</v>
      </c>
      <c r="M16233" t="s">
        <v>165</v>
      </c>
      <c r="N16233" s="1">
        <v>42858</v>
      </c>
      <c r="O16233" t="s">
        <v>190</v>
      </c>
      <c r="P16233">
        <v>1</v>
      </c>
      <c r="Q16233">
        <v>130</v>
      </c>
      <c r="R16233">
        <v>0.17</v>
      </c>
      <c r="S16233">
        <v>65</v>
      </c>
      <c r="T16233">
        <f>orders_and_shipments[[#This Row],[Merged.1]]-orders_and_shipments[[#This Row],[Merged]]</f>
        <v>2</v>
      </c>
      <c r="U16233">
        <f>orders_and_shipments[[#This Row],[lead time]]-orders_and_shipments[[#This Row],[ Shipment Days - Scheduled ]]</f>
        <v>1</v>
      </c>
    </row>
    <row r="16234" spans="1:21" x14ac:dyDescent="0.25">
      <c r="A16234">
        <v>59583</v>
      </c>
      <c r="B16234">
        <v>149127</v>
      </c>
      <c r="C16234" s="1">
        <v>42875</v>
      </c>
      <c r="D16234" s="2">
        <v>7.6388888888888886E-3</v>
      </c>
      <c r="E16234">
        <v>1</v>
      </c>
      <c r="F16234" t="s">
        <v>267</v>
      </c>
      <c r="G16234" t="s">
        <v>272</v>
      </c>
      <c r="H16234" t="s">
        <v>6</v>
      </c>
      <c r="I16234">
        <v>847</v>
      </c>
      <c r="J16234" t="s">
        <v>142</v>
      </c>
      <c r="K16234" t="s">
        <v>184</v>
      </c>
      <c r="L16234" t="s">
        <v>194</v>
      </c>
      <c r="M16234" t="s">
        <v>165</v>
      </c>
      <c r="N16234" s="1">
        <v>42877</v>
      </c>
      <c r="O16234" t="s">
        <v>190</v>
      </c>
      <c r="P16234">
        <v>1</v>
      </c>
      <c r="Q16234">
        <v>130</v>
      </c>
      <c r="R16234">
        <v>0.09</v>
      </c>
      <c r="S16234">
        <v>65</v>
      </c>
      <c r="T16234">
        <f>orders_and_shipments[[#This Row],[Merged.1]]-orders_and_shipments[[#This Row],[Merged]]</f>
        <v>2</v>
      </c>
      <c r="U16234">
        <f>orders_and_shipments[[#This Row],[lead time]]-orders_and_shipments[[#This Row],[ Shipment Days - Scheduled ]]</f>
        <v>1</v>
      </c>
    </row>
    <row r="16235" spans="1:21" x14ac:dyDescent="0.25">
      <c r="A16235">
        <v>61235</v>
      </c>
      <c r="B16235">
        <v>153164</v>
      </c>
      <c r="C16235" s="1">
        <v>42899</v>
      </c>
      <c r="D16235" s="2">
        <v>0.05</v>
      </c>
      <c r="E16235">
        <v>1</v>
      </c>
      <c r="F16235" t="s">
        <v>267</v>
      </c>
      <c r="G16235" t="s">
        <v>272</v>
      </c>
      <c r="H16235" t="s">
        <v>6</v>
      </c>
      <c r="I16235">
        <v>5840</v>
      </c>
      <c r="J16235" t="s">
        <v>142</v>
      </c>
      <c r="K16235" t="s">
        <v>143</v>
      </c>
      <c r="L16235" t="s">
        <v>144</v>
      </c>
      <c r="M16235" t="s">
        <v>165</v>
      </c>
      <c r="N16235" s="1">
        <v>42901</v>
      </c>
      <c r="O16235" t="s">
        <v>190</v>
      </c>
      <c r="P16235">
        <v>1</v>
      </c>
      <c r="Q16235">
        <v>130</v>
      </c>
      <c r="R16235">
        <v>0.02</v>
      </c>
      <c r="S16235">
        <v>65</v>
      </c>
      <c r="T16235">
        <f>orders_and_shipments[[#This Row],[Merged.1]]-orders_and_shipments[[#This Row],[Merged]]</f>
        <v>2</v>
      </c>
      <c r="U16235">
        <f>orders_and_shipments[[#This Row],[lead time]]-orders_and_shipments[[#This Row],[ Shipment Days - Scheduled ]]</f>
        <v>1</v>
      </c>
    </row>
    <row r="16236" spans="1:21" x14ac:dyDescent="0.25">
      <c r="A16236">
        <v>61263</v>
      </c>
      <c r="B16236">
        <v>153255</v>
      </c>
      <c r="C16236" s="1">
        <v>42903</v>
      </c>
      <c r="D16236" s="2">
        <v>0.51666666666666672</v>
      </c>
      <c r="E16236">
        <v>1</v>
      </c>
      <c r="F16236" t="s">
        <v>267</v>
      </c>
      <c r="G16236" t="s">
        <v>272</v>
      </c>
      <c r="H16236" t="s">
        <v>6</v>
      </c>
      <c r="I16236">
        <v>11362</v>
      </c>
      <c r="J16236" t="s">
        <v>142</v>
      </c>
      <c r="K16236" t="s">
        <v>147</v>
      </c>
      <c r="L16236" t="s">
        <v>148</v>
      </c>
      <c r="M16236" t="s">
        <v>165</v>
      </c>
      <c r="N16236" s="1">
        <v>42905</v>
      </c>
      <c r="O16236" t="s">
        <v>190</v>
      </c>
      <c r="P16236">
        <v>1</v>
      </c>
      <c r="Q16236">
        <v>130</v>
      </c>
      <c r="R16236">
        <v>0.05</v>
      </c>
      <c r="S16236">
        <v>65</v>
      </c>
      <c r="T16236">
        <f>orders_and_shipments[[#This Row],[Merged.1]]-orders_and_shipments[[#This Row],[Merged]]</f>
        <v>2</v>
      </c>
      <c r="U16236">
        <f>orders_and_shipments[[#This Row],[lead time]]-orders_and_shipments[[#This Row],[ Shipment Days - Scheduled ]]</f>
        <v>1</v>
      </c>
    </row>
    <row r="16237" spans="1:21" x14ac:dyDescent="0.25">
      <c r="A16237">
        <v>61553</v>
      </c>
      <c r="B16237">
        <v>153917</v>
      </c>
      <c r="C16237" s="1">
        <v>42903</v>
      </c>
      <c r="D16237" s="2">
        <v>0.51666666666666672</v>
      </c>
      <c r="E16237">
        <v>1</v>
      </c>
      <c r="F16237" t="s">
        <v>267</v>
      </c>
      <c r="G16237" t="s">
        <v>272</v>
      </c>
      <c r="H16237" t="s">
        <v>6</v>
      </c>
      <c r="I16237">
        <v>8823</v>
      </c>
      <c r="J16237" t="s">
        <v>142</v>
      </c>
      <c r="K16237" t="s">
        <v>147</v>
      </c>
      <c r="L16237" t="s">
        <v>148</v>
      </c>
      <c r="M16237" t="s">
        <v>165</v>
      </c>
      <c r="N16237" s="1">
        <v>42905</v>
      </c>
      <c r="O16237" t="s">
        <v>190</v>
      </c>
      <c r="P16237">
        <v>1</v>
      </c>
      <c r="Q16237">
        <v>130</v>
      </c>
      <c r="R16237">
        <v>0.18</v>
      </c>
      <c r="S16237">
        <v>65</v>
      </c>
      <c r="T16237">
        <f>orders_and_shipments[[#This Row],[Merged.1]]-orders_and_shipments[[#This Row],[Merged]]</f>
        <v>2</v>
      </c>
      <c r="U16237">
        <f>orders_and_shipments[[#This Row],[lead time]]-orders_and_shipments[[#This Row],[ Shipment Days - Scheduled ]]</f>
        <v>1</v>
      </c>
    </row>
    <row r="16238" spans="1:21" x14ac:dyDescent="0.25">
      <c r="A16238">
        <v>61553</v>
      </c>
      <c r="B16238">
        <v>153913</v>
      </c>
      <c r="C16238" s="1">
        <v>42913</v>
      </c>
      <c r="D16238" s="2">
        <v>0.61805555555555558</v>
      </c>
      <c r="E16238">
        <v>1</v>
      </c>
      <c r="F16238" t="s">
        <v>267</v>
      </c>
      <c r="G16238" t="s">
        <v>272</v>
      </c>
      <c r="H16238" t="s">
        <v>6</v>
      </c>
      <c r="I16238">
        <v>8823</v>
      </c>
      <c r="J16238" t="s">
        <v>142</v>
      </c>
      <c r="K16238" t="s">
        <v>147</v>
      </c>
      <c r="L16238" t="s">
        <v>148</v>
      </c>
      <c r="M16238" t="s">
        <v>165</v>
      </c>
      <c r="N16238" s="1">
        <v>42915</v>
      </c>
      <c r="O16238" t="s">
        <v>190</v>
      </c>
      <c r="P16238">
        <v>1</v>
      </c>
      <c r="Q16238">
        <v>130</v>
      </c>
      <c r="R16238">
        <v>0.25</v>
      </c>
      <c r="S16238">
        <v>65</v>
      </c>
      <c r="T16238">
        <f>orders_and_shipments[[#This Row],[Merged.1]]-orders_and_shipments[[#This Row],[Merged]]</f>
        <v>2</v>
      </c>
      <c r="U16238">
        <f>orders_and_shipments[[#This Row],[lead time]]-orders_and_shipments[[#This Row],[ Shipment Days - Scheduled ]]</f>
        <v>1</v>
      </c>
    </row>
    <row r="16239" spans="1:21" x14ac:dyDescent="0.25">
      <c r="A16239">
        <v>65338</v>
      </c>
      <c r="B16239">
        <v>163301</v>
      </c>
      <c r="C16239" s="1">
        <v>42967</v>
      </c>
      <c r="D16239" s="2">
        <v>0.55694444444444446</v>
      </c>
      <c r="E16239">
        <v>1</v>
      </c>
      <c r="F16239" t="s">
        <v>267</v>
      </c>
      <c r="G16239" t="s">
        <v>272</v>
      </c>
      <c r="H16239" t="s">
        <v>6</v>
      </c>
      <c r="I16239">
        <v>2919</v>
      </c>
      <c r="J16239" t="s">
        <v>149</v>
      </c>
      <c r="K16239" t="s">
        <v>150</v>
      </c>
      <c r="L16239" t="s">
        <v>196</v>
      </c>
      <c r="M16239" t="s">
        <v>165</v>
      </c>
      <c r="N16239" s="1">
        <v>42969</v>
      </c>
      <c r="O16239" t="s">
        <v>190</v>
      </c>
      <c r="P16239">
        <v>1</v>
      </c>
      <c r="Q16239">
        <v>130</v>
      </c>
      <c r="R16239">
        <v>0.01</v>
      </c>
      <c r="S16239">
        <v>65</v>
      </c>
      <c r="T16239">
        <f>orders_and_shipments[[#This Row],[Merged.1]]-orders_and_shipments[[#This Row],[Merged]]</f>
        <v>2</v>
      </c>
      <c r="U16239">
        <f>orders_and_shipments[[#This Row],[lead time]]-orders_and_shipments[[#This Row],[ Shipment Days - Scheduled ]]</f>
        <v>1</v>
      </c>
    </row>
    <row r="16240" spans="1:21" x14ac:dyDescent="0.25">
      <c r="A16240">
        <v>67913</v>
      </c>
      <c r="B16240">
        <v>169787</v>
      </c>
      <c r="C16240" s="1">
        <v>42485</v>
      </c>
      <c r="D16240" s="2">
        <v>0.46805555555555556</v>
      </c>
      <c r="E16240">
        <v>1</v>
      </c>
      <c r="F16240" t="s">
        <v>267</v>
      </c>
      <c r="G16240" t="s">
        <v>272</v>
      </c>
      <c r="H16240" t="s">
        <v>6</v>
      </c>
      <c r="I16240">
        <v>3547</v>
      </c>
      <c r="J16240" t="s">
        <v>149</v>
      </c>
      <c r="K16240" t="s">
        <v>152</v>
      </c>
      <c r="L16240" t="s">
        <v>154</v>
      </c>
      <c r="M16240" t="s">
        <v>165</v>
      </c>
      <c r="N16240" s="1">
        <v>42487</v>
      </c>
      <c r="O16240" t="s">
        <v>190</v>
      </c>
      <c r="P16240">
        <v>1</v>
      </c>
      <c r="Q16240">
        <v>130</v>
      </c>
      <c r="R16240">
        <v>0.03</v>
      </c>
      <c r="S16240">
        <v>65</v>
      </c>
      <c r="T16240">
        <f>orders_and_shipments[[#This Row],[Merged.1]]-orders_and_shipments[[#This Row],[Merged]]</f>
        <v>2</v>
      </c>
      <c r="U16240">
        <f>orders_and_shipments[[#This Row],[lead time]]-orders_and_shipments[[#This Row],[ Shipment Days - Scheduled ]]</f>
        <v>1</v>
      </c>
    </row>
    <row r="16241" spans="1:21" x14ac:dyDescent="0.25">
      <c r="A16241">
        <v>1781</v>
      </c>
      <c r="B16241">
        <v>4445</v>
      </c>
      <c r="C16241" s="1">
        <v>42030</v>
      </c>
      <c r="D16241" s="2">
        <v>0.98333333333333328</v>
      </c>
      <c r="E16241">
        <v>1</v>
      </c>
      <c r="F16241" t="s">
        <v>267</v>
      </c>
      <c r="G16241" t="s">
        <v>272</v>
      </c>
      <c r="H16241" t="s">
        <v>6</v>
      </c>
      <c r="I16241">
        <v>3254</v>
      </c>
      <c r="J16241" t="s">
        <v>142</v>
      </c>
      <c r="K16241" t="s">
        <v>147</v>
      </c>
      <c r="L16241" t="s">
        <v>214</v>
      </c>
      <c r="M16241" t="s">
        <v>165</v>
      </c>
      <c r="N16241" s="1">
        <v>42032</v>
      </c>
      <c r="O16241" t="s">
        <v>188</v>
      </c>
      <c r="P16241">
        <v>2</v>
      </c>
      <c r="Q16241">
        <v>130</v>
      </c>
      <c r="R16241">
        <v>0.1</v>
      </c>
      <c r="S16241">
        <v>65</v>
      </c>
      <c r="T16241">
        <f>orders_and_shipments[[#This Row],[Merged.1]]-orders_and_shipments[[#This Row],[Merged]]</f>
        <v>2</v>
      </c>
      <c r="U16241">
        <f>orders_and_shipments[[#This Row],[lead time]]-orders_and_shipments[[#This Row],[ Shipment Days - Scheduled ]]</f>
        <v>0</v>
      </c>
    </row>
    <row r="16242" spans="1:21" x14ac:dyDescent="0.25">
      <c r="A16242">
        <v>27876</v>
      </c>
      <c r="B16242">
        <v>69780</v>
      </c>
      <c r="C16242" s="1">
        <v>42411</v>
      </c>
      <c r="D16242" s="2">
        <v>0.91041666666666665</v>
      </c>
      <c r="E16242">
        <v>1</v>
      </c>
      <c r="F16242" t="s">
        <v>267</v>
      </c>
      <c r="G16242" t="s">
        <v>272</v>
      </c>
      <c r="H16242" t="s">
        <v>6</v>
      </c>
      <c r="I16242">
        <v>5146</v>
      </c>
      <c r="J16242" t="s">
        <v>155</v>
      </c>
      <c r="K16242" t="s">
        <v>158</v>
      </c>
      <c r="L16242" t="s">
        <v>159</v>
      </c>
      <c r="M16242" t="s">
        <v>165</v>
      </c>
      <c r="N16242" s="1">
        <v>42413</v>
      </c>
      <c r="O16242" t="s">
        <v>188</v>
      </c>
      <c r="P16242">
        <v>2</v>
      </c>
      <c r="Q16242">
        <v>130</v>
      </c>
      <c r="R16242">
        <v>0</v>
      </c>
      <c r="S16242">
        <v>65</v>
      </c>
      <c r="T16242">
        <f>orders_and_shipments[[#This Row],[Merged.1]]-orders_and_shipments[[#This Row],[Merged]]</f>
        <v>2</v>
      </c>
      <c r="U16242">
        <f>orders_and_shipments[[#This Row],[lead time]]-orders_and_shipments[[#This Row],[ Shipment Days - Scheduled ]]</f>
        <v>0</v>
      </c>
    </row>
    <row r="16243" spans="1:21" x14ac:dyDescent="0.25">
      <c r="A16243">
        <v>27881</v>
      </c>
      <c r="B16243">
        <v>69796</v>
      </c>
      <c r="C16243" s="1">
        <v>42411</v>
      </c>
      <c r="D16243" s="2">
        <v>0.98333333333333328</v>
      </c>
      <c r="E16243">
        <v>1</v>
      </c>
      <c r="F16243" t="s">
        <v>267</v>
      </c>
      <c r="G16243" t="s">
        <v>272</v>
      </c>
      <c r="H16243" t="s">
        <v>6</v>
      </c>
      <c r="I16243">
        <v>11941</v>
      </c>
      <c r="J16243" t="s">
        <v>155</v>
      </c>
      <c r="K16243" t="s">
        <v>160</v>
      </c>
      <c r="L16243" t="s">
        <v>162</v>
      </c>
      <c r="M16243" t="s">
        <v>145</v>
      </c>
      <c r="N16243" s="1">
        <v>42413</v>
      </c>
      <c r="O16243" t="s">
        <v>188</v>
      </c>
      <c r="P16243">
        <v>2</v>
      </c>
      <c r="Q16243">
        <v>130</v>
      </c>
      <c r="R16243">
        <v>0.2</v>
      </c>
      <c r="S16243">
        <v>65</v>
      </c>
      <c r="T16243">
        <f>orders_and_shipments[[#This Row],[Merged.1]]-orders_and_shipments[[#This Row],[Merged]]</f>
        <v>2</v>
      </c>
      <c r="U16243">
        <f>orders_and_shipments[[#This Row],[lead time]]-orders_and_shipments[[#This Row],[ Shipment Days - Scheduled ]]</f>
        <v>0</v>
      </c>
    </row>
    <row r="16244" spans="1:21" x14ac:dyDescent="0.25">
      <c r="A16244">
        <v>31506</v>
      </c>
      <c r="B16244">
        <v>78729</v>
      </c>
      <c r="C16244" s="1">
        <v>42464</v>
      </c>
      <c r="D16244" s="2">
        <v>0.9</v>
      </c>
      <c r="E16244">
        <v>1</v>
      </c>
      <c r="F16244" t="s">
        <v>267</v>
      </c>
      <c r="G16244" t="s">
        <v>272</v>
      </c>
      <c r="H16244" t="s">
        <v>6</v>
      </c>
      <c r="I16244">
        <v>11721</v>
      </c>
      <c r="J16244" t="s">
        <v>163</v>
      </c>
      <c r="K16244" t="s">
        <v>164</v>
      </c>
      <c r="L16244" t="s">
        <v>165</v>
      </c>
      <c r="M16244" t="s">
        <v>165</v>
      </c>
      <c r="N16244" s="1">
        <v>42466</v>
      </c>
      <c r="O16244" t="s">
        <v>188</v>
      </c>
      <c r="P16244">
        <v>2</v>
      </c>
      <c r="Q16244">
        <v>130</v>
      </c>
      <c r="R16244">
        <v>7.0000000000000007E-2</v>
      </c>
      <c r="S16244">
        <v>65</v>
      </c>
      <c r="T16244">
        <f>orders_and_shipments[[#This Row],[Merged.1]]-orders_and_shipments[[#This Row],[Merged]]</f>
        <v>2</v>
      </c>
      <c r="U16244">
        <f>orders_and_shipments[[#This Row],[lead time]]-orders_and_shipments[[#This Row],[ Shipment Days - Scheduled ]]</f>
        <v>0</v>
      </c>
    </row>
    <row r="16245" spans="1:21" x14ac:dyDescent="0.25">
      <c r="A16245">
        <v>45376</v>
      </c>
      <c r="B16245">
        <v>113384</v>
      </c>
      <c r="C16245" s="1">
        <v>42667</v>
      </c>
      <c r="D16245" s="2">
        <v>0.37013888888888891</v>
      </c>
      <c r="E16245">
        <v>1</v>
      </c>
      <c r="F16245" t="s">
        <v>267</v>
      </c>
      <c r="G16245" t="s">
        <v>272</v>
      </c>
      <c r="H16245" t="s">
        <v>6</v>
      </c>
      <c r="I16245">
        <v>1511</v>
      </c>
      <c r="J16245" t="s">
        <v>171</v>
      </c>
      <c r="K16245" t="s">
        <v>172</v>
      </c>
      <c r="L16245" t="s">
        <v>228</v>
      </c>
      <c r="M16245" t="s">
        <v>165</v>
      </c>
      <c r="N16245" s="1">
        <v>42669</v>
      </c>
      <c r="O16245" t="s">
        <v>188</v>
      </c>
      <c r="P16245">
        <v>2</v>
      </c>
      <c r="Q16245">
        <v>130</v>
      </c>
      <c r="R16245">
        <v>0.13</v>
      </c>
      <c r="S16245">
        <v>65</v>
      </c>
      <c r="T16245">
        <f>orders_and_shipments[[#This Row],[Merged.1]]-orders_and_shipments[[#This Row],[Merged]]</f>
        <v>2</v>
      </c>
      <c r="U16245">
        <f>orders_and_shipments[[#This Row],[lead time]]-orders_and_shipments[[#This Row],[ Shipment Days - Scheduled ]]</f>
        <v>0</v>
      </c>
    </row>
    <row r="16246" spans="1:21" x14ac:dyDescent="0.25">
      <c r="A16246">
        <v>47991</v>
      </c>
      <c r="B16246">
        <v>120013</v>
      </c>
      <c r="C16246" s="1">
        <v>42705</v>
      </c>
      <c r="D16246" s="2">
        <v>0.54305555555555551</v>
      </c>
      <c r="E16246">
        <v>1</v>
      </c>
      <c r="F16246" t="s">
        <v>267</v>
      </c>
      <c r="G16246" t="s">
        <v>272</v>
      </c>
      <c r="H16246" t="s">
        <v>6</v>
      </c>
      <c r="I16246">
        <v>6947</v>
      </c>
      <c r="J16246" t="s">
        <v>171</v>
      </c>
      <c r="K16246" t="s">
        <v>172</v>
      </c>
      <c r="L16246" t="s">
        <v>173</v>
      </c>
      <c r="M16246" t="s">
        <v>165</v>
      </c>
      <c r="N16246" s="1">
        <v>42707</v>
      </c>
      <c r="O16246" t="s">
        <v>188</v>
      </c>
      <c r="P16246">
        <v>2</v>
      </c>
      <c r="Q16246">
        <v>130</v>
      </c>
      <c r="R16246">
        <v>0.13</v>
      </c>
      <c r="S16246">
        <v>65</v>
      </c>
      <c r="T16246">
        <f>orders_and_shipments[[#This Row],[Merged.1]]-orders_and_shipments[[#This Row],[Merged]]</f>
        <v>2</v>
      </c>
      <c r="U16246">
        <f>orders_and_shipments[[#This Row],[lead time]]-orders_and_shipments[[#This Row],[ Shipment Days - Scheduled ]]</f>
        <v>0</v>
      </c>
    </row>
    <row r="16247" spans="1:21" x14ac:dyDescent="0.25">
      <c r="A16247">
        <v>47991</v>
      </c>
      <c r="B16247">
        <v>120014</v>
      </c>
      <c r="C16247" s="1">
        <v>42705</v>
      </c>
      <c r="D16247" s="2">
        <v>0.54305555555555551</v>
      </c>
      <c r="E16247">
        <v>1</v>
      </c>
      <c r="F16247" t="s">
        <v>267</v>
      </c>
      <c r="G16247" t="s">
        <v>272</v>
      </c>
      <c r="H16247" t="s">
        <v>6</v>
      </c>
      <c r="I16247">
        <v>6947</v>
      </c>
      <c r="J16247" t="s">
        <v>171</v>
      </c>
      <c r="K16247" t="s">
        <v>172</v>
      </c>
      <c r="L16247" t="s">
        <v>173</v>
      </c>
      <c r="M16247" t="s">
        <v>165</v>
      </c>
      <c r="N16247" s="1">
        <v>42707</v>
      </c>
      <c r="O16247" t="s">
        <v>188</v>
      </c>
      <c r="P16247">
        <v>2</v>
      </c>
      <c r="Q16247">
        <v>130</v>
      </c>
      <c r="R16247">
        <v>0.12</v>
      </c>
      <c r="S16247">
        <v>65</v>
      </c>
      <c r="T16247">
        <f>orders_and_shipments[[#This Row],[Merged.1]]-orders_and_shipments[[#This Row],[Merged]]</f>
        <v>2</v>
      </c>
      <c r="U16247">
        <f>orders_and_shipments[[#This Row],[lead time]]-orders_and_shipments[[#This Row],[ Shipment Days - Scheduled ]]</f>
        <v>0</v>
      </c>
    </row>
    <row r="16248" spans="1:21" x14ac:dyDescent="0.25">
      <c r="A16248">
        <v>49581</v>
      </c>
      <c r="B16248">
        <v>123915</v>
      </c>
      <c r="C16248" s="1">
        <v>42728</v>
      </c>
      <c r="D16248" s="2">
        <v>0.75277777777777777</v>
      </c>
      <c r="E16248">
        <v>1</v>
      </c>
      <c r="F16248" t="s">
        <v>267</v>
      </c>
      <c r="G16248" t="s">
        <v>272</v>
      </c>
      <c r="H16248" t="s">
        <v>6</v>
      </c>
      <c r="I16248">
        <v>3035</v>
      </c>
      <c r="J16248" t="s">
        <v>149</v>
      </c>
      <c r="K16248" t="s">
        <v>169</v>
      </c>
      <c r="L16248" t="s">
        <v>238</v>
      </c>
      <c r="M16248" t="s">
        <v>165</v>
      </c>
      <c r="N16248" s="1">
        <v>42730</v>
      </c>
      <c r="O16248" t="s">
        <v>188</v>
      </c>
      <c r="P16248">
        <v>2</v>
      </c>
      <c r="Q16248">
        <v>130</v>
      </c>
      <c r="R16248">
        <v>0.18</v>
      </c>
      <c r="S16248">
        <v>65</v>
      </c>
      <c r="T16248">
        <f>orders_and_shipments[[#This Row],[Merged.1]]-orders_and_shipments[[#This Row],[Merged]]</f>
        <v>2</v>
      </c>
      <c r="U16248">
        <f>orders_and_shipments[[#This Row],[lead time]]-orders_and_shipments[[#This Row],[ Shipment Days - Scheduled ]]</f>
        <v>0</v>
      </c>
    </row>
    <row r="16249" spans="1:21" x14ac:dyDescent="0.25">
      <c r="A16249">
        <v>53006</v>
      </c>
      <c r="B16249">
        <v>132474</v>
      </c>
      <c r="C16249" s="1">
        <v>42778</v>
      </c>
      <c r="D16249" s="2">
        <v>0.75</v>
      </c>
      <c r="E16249">
        <v>1</v>
      </c>
      <c r="F16249" t="s">
        <v>267</v>
      </c>
      <c r="G16249" t="s">
        <v>272</v>
      </c>
      <c r="H16249" t="s">
        <v>6</v>
      </c>
      <c r="I16249">
        <v>6828</v>
      </c>
      <c r="J16249" t="s">
        <v>142</v>
      </c>
      <c r="K16249" t="s">
        <v>184</v>
      </c>
      <c r="L16249" t="s">
        <v>185</v>
      </c>
      <c r="M16249" t="s">
        <v>165</v>
      </c>
      <c r="N16249" s="1">
        <v>42780</v>
      </c>
      <c r="O16249" t="s">
        <v>188</v>
      </c>
      <c r="P16249">
        <v>2</v>
      </c>
      <c r="Q16249">
        <v>130</v>
      </c>
      <c r="R16249">
        <v>0.04</v>
      </c>
      <c r="S16249">
        <v>65</v>
      </c>
      <c r="T16249">
        <f>orders_and_shipments[[#This Row],[Merged.1]]-orders_and_shipments[[#This Row],[Merged]]</f>
        <v>2</v>
      </c>
      <c r="U16249">
        <f>orders_and_shipments[[#This Row],[lead time]]-orders_and_shipments[[#This Row],[ Shipment Days - Scheduled ]]</f>
        <v>0</v>
      </c>
    </row>
    <row r="16250" spans="1:21" x14ac:dyDescent="0.25">
      <c r="A16250">
        <v>2731</v>
      </c>
      <c r="B16250">
        <v>6841</v>
      </c>
      <c r="C16250" s="1">
        <v>42044</v>
      </c>
      <c r="D16250" s="2">
        <v>0.85138888888888886</v>
      </c>
      <c r="E16250">
        <v>1</v>
      </c>
      <c r="F16250" t="s">
        <v>267</v>
      </c>
      <c r="G16250" t="s">
        <v>272</v>
      </c>
      <c r="H16250" t="s">
        <v>6</v>
      </c>
      <c r="I16250">
        <v>10814</v>
      </c>
      <c r="J16250" t="s">
        <v>142</v>
      </c>
      <c r="K16250" t="s">
        <v>184</v>
      </c>
      <c r="L16250" t="s">
        <v>194</v>
      </c>
      <c r="M16250" t="s">
        <v>165</v>
      </c>
      <c r="N16250" s="1">
        <v>42046</v>
      </c>
      <c r="O16250" t="s">
        <v>146</v>
      </c>
      <c r="P16250">
        <v>4</v>
      </c>
      <c r="Q16250">
        <v>130</v>
      </c>
      <c r="R16250">
        <v>0.16</v>
      </c>
      <c r="S16250">
        <v>65</v>
      </c>
      <c r="T16250">
        <f>orders_and_shipments[[#This Row],[Merged.1]]-orders_and_shipments[[#This Row],[Merged]]</f>
        <v>2</v>
      </c>
      <c r="U16250">
        <f>orders_and_shipments[[#This Row],[lead time]]-orders_and_shipments[[#This Row],[ Shipment Days - Scheduled ]]</f>
        <v>-2</v>
      </c>
    </row>
    <row r="16251" spans="1:21" x14ac:dyDescent="0.25">
      <c r="A16251">
        <v>8593</v>
      </c>
      <c r="B16251">
        <v>21443</v>
      </c>
      <c r="C16251" s="1">
        <v>42130</v>
      </c>
      <c r="D16251" s="2">
        <v>0.42291666666666666</v>
      </c>
      <c r="E16251">
        <v>1</v>
      </c>
      <c r="F16251" t="s">
        <v>267</v>
      </c>
      <c r="G16251" t="s">
        <v>272</v>
      </c>
      <c r="H16251" t="s">
        <v>6</v>
      </c>
      <c r="I16251">
        <v>9301</v>
      </c>
      <c r="J16251" t="s">
        <v>142</v>
      </c>
      <c r="K16251" t="s">
        <v>143</v>
      </c>
      <c r="L16251" t="s">
        <v>208</v>
      </c>
      <c r="M16251" t="s">
        <v>165</v>
      </c>
      <c r="N16251" s="1">
        <v>42134</v>
      </c>
      <c r="O16251" t="s">
        <v>146</v>
      </c>
      <c r="P16251">
        <v>4</v>
      </c>
      <c r="Q16251">
        <v>130</v>
      </c>
      <c r="R16251">
        <v>0.18</v>
      </c>
      <c r="S16251">
        <v>65</v>
      </c>
      <c r="T16251">
        <f>orders_and_shipments[[#This Row],[Merged.1]]-orders_and_shipments[[#This Row],[Merged]]</f>
        <v>4</v>
      </c>
      <c r="U16251">
        <f>orders_and_shipments[[#This Row],[lead time]]-orders_and_shipments[[#This Row],[ Shipment Days - Scheduled ]]</f>
        <v>0</v>
      </c>
    </row>
    <row r="16252" spans="1:21" x14ac:dyDescent="0.25">
      <c r="A16252">
        <v>29885</v>
      </c>
      <c r="B16252">
        <v>74770</v>
      </c>
      <c r="C16252" s="1">
        <v>42441</v>
      </c>
      <c r="D16252" s="2">
        <v>0.23680555555555555</v>
      </c>
      <c r="E16252">
        <v>1</v>
      </c>
      <c r="F16252" t="s">
        <v>267</v>
      </c>
      <c r="G16252" t="s">
        <v>272</v>
      </c>
      <c r="H16252" t="s">
        <v>6</v>
      </c>
      <c r="I16252">
        <v>4088</v>
      </c>
      <c r="J16252" t="s">
        <v>155</v>
      </c>
      <c r="K16252" t="s">
        <v>210</v>
      </c>
      <c r="L16252" t="s">
        <v>211</v>
      </c>
      <c r="M16252" t="s">
        <v>165</v>
      </c>
      <c r="N16252" s="1">
        <v>42447</v>
      </c>
      <c r="O16252" t="s">
        <v>146</v>
      </c>
      <c r="P16252">
        <v>4</v>
      </c>
      <c r="Q16252">
        <v>130</v>
      </c>
      <c r="R16252">
        <v>0.1</v>
      </c>
      <c r="S16252">
        <v>65</v>
      </c>
      <c r="T16252">
        <f>orders_and_shipments[[#This Row],[Merged.1]]-orders_and_shipments[[#This Row],[Merged]]</f>
        <v>6</v>
      </c>
      <c r="U16252">
        <f>orders_and_shipments[[#This Row],[lead time]]-orders_and_shipments[[#This Row],[ Shipment Days - Scheduled ]]</f>
        <v>2</v>
      </c>
    </row>
    <row r="16253" spans="1:21" x14ac:dyDescent="0.25">
      <c r="A16253">
        <v>29885</v>
      </c>
      <c r="B16253">
        <v>74772</v>
      </c>
      <c r="C16253" s="1">
        <v>42441</v>
      </c>
      <c r="D16253" s="2">
        <v>0.23680555555555555</v>
      </c>
      <c r="E16253">
        <v>1</v>
      </c>
      <c r="F16253" t="s">
        <v>267</v>
      </c>
      <c r="G16253" t="s">
        <v>272</v>
      </c>
      <c r="H16253" t="s">
        <v>6</v>
      </c>
      <c r="I16253">
        <v>4088</v>
      </c>
      <c r="J16253" t="s">
        <v>155</v>
      </c>
      <c r="K16253" t="s">
        <v>210</v>
      </c>
      <c r="L16253" t="s">
        <v>211</v>
      </c>
      <c r="M16253" t="s">
        <v>165</v>
      </c>
      <c r="N16253" s="1">
        <v>42447</v>
      </c>
      <c r="O16253" t="s">
        <v>146</v>
      </c>
      <c r="P16253">
        <v>4</v>
      </c>
      <c r="Q16253">
        <v>130</v>
      </c>
      <c r="R16253">
        <v>0.09</v>
      </c>
      <c r="S16253">
        <v>65</v>
      </c>
      <c r="T16253">
        <f>orders_and_shipments[[#This Row],[Merged.1]]-orders_and_shipments[[#This Row],[Merged]]</f>
        <v>6</v>
      </c>
      <c r="U16253">
        <f>orders_and_shipments[[#This Row],[lead time]]-orders_and_shipments[[#This Row],[ Shipment Days - Scheduled ]]</f>
        <v>2</v>
      </c>
    </row>
    <row r="16254" spans="1:21" x14ac:dyDescent="0.25">
      <c r="A16254">
        <v>35231</v>
      </c>
      <c r="B16254">
        <v>87991</v>
      </c>
      <c r="C16254" s="1">
        <v>42519</v>
      </c>
      <c r="D16254" s="2">
        <v>0.27638888888888891</v>
      </c>
      <c r="E16254">
        <v>1</v>
      </c>
      <c r="F16254" t="s">
        <v>267</v>
      </c>
      <c r="G16254" t="s">
        <v>272</v>
      </c>
      <c r="H16254" t="s">
        <v>6</v>
      </c>
      <c r="I16254">
        <v>9887</v>
      </c>
      <c r="J16254" t="s">
        <v>163</v>
      </c>
      <c r="K16254" t="s">
        <v>166</v>
      </c>
      <c r="L16254" t="s">
        <v>165</v>
      </c>
      <c r="M16254" t="s">
        <v>165</v>
      </c>
      <c r="N16254" s="1">
        <v>42521</v>
      </c>
      <c r="O16254" t="s">
        <v>146</v>
      </c>
      <c r="P16254">
        <v>4</v>
      </c>
      <c r="Q16254">
        <v>130</v>
      </c>
      <c r="R16254">
        <v>0.15</v>
      </c>
      <c r="S16254">
        <v>65</v>
      </c>
      <c r="T16254">
        <f>orders_and_shipments[[#This Row],[Merged.1]]-orders_and_shipments[[#This Row],[Merged]]</f>
        <v>2</v>
      </c>
      <c r="U16254">
        <f>orders_and_shipments[[#This Row],[lead time]]-orders_and_shipments[[#This Row],[ Shipment Days - Scheduled ]]</f>
        <v>-2</v>
      </c>
    </row>
    <row r="16255" spans="1:21" x14ac:dyDescent="0.25">
      <c r="A16255">
        <v>45246</v>
      </c>
      <c r="B16255">
        <v>113044</v>
      </c>
      <c r="C16255" s="1">
        <v>42665</v>
      </c>
      <c r="D16255" s="2">
        <v>0.47222222222222221</v>
      </c>
      <c r="E16255">
        <v>1</v>
      </c>
      <c r="F16255" t="s">
        <v>267</v>
      </c>
      <c r="G16255" t="s">
        <v>272</v>
      </c>
      <c r="H16255" t="s">
        <v>6</v>
      </c>
      <c r="I16255">
        <v>4275</v>
      </c>
      <c r="J16255" t="s">
        <v>155</v>
      </c>
      <c r="K16255" t="s">
        <v>203</v>
      </c>
      <c r="L16255" t="s">
        <v>215</v>
      </c>
      <c r="M16255" t="s">
        <v>165</v>
      </c>
      <c r="N16255" s="1">
        <v>42667</v>
      </c>
      <c r="O16255" t="s">
        <v>146</v>
      </c>
      <c r="P16255">
        <v>4</v>
      </c>
      <c r="Q16255">
        <v>130</v>
      </c>
      <c r="R16255">
        <v>0.2</v>
      </c>
      <c r="S16255">
        <v>65</v>
      </c>
      <c r="T16255">
        <f>orders_and_shipments[[#This Row],[Merged.1]]-orders_and_shipments[[#This Row],[Merged]]</f>
        <v>2</v>
      </c>
      <c r="U16255">
        <f>orders_and_shipments[[#This Row],[lead time]]-orders_and_shipments[[#This Row],[ Shipment Days - Scheduled ]]</f>
        <v>-2</v>
      </c>
    </row>
    <row r="16256" spans="1:21" x14ac:dyDescent="0.25">
      <c r="A16256">
        <v>49213</v>
      </c>
      <c r="B16256">
        <v>123052</v>
      </c>
      <c r="C16256" s="1">
        <v>42723</v>
      </c>
      <c r="D16256" s="2">
        <v>0.38124999999999998</v>
      </c>
      <c r="E16256">
        <v>1</v>
      </c>
      <c r="F16256" t="s">
        <v>267</v>
      </c>
      <c r="G16256" t="s">
        <v>272</v>
      </c>
      <c r="H16256" t="s">
        <v>6</v>
      </c>
      <c r="I16256">
        <v>8832</v>
      </c>
      <c r="J16256" t="s">
        <v>171</v>
      </c>
      <c r="K16256" t="s">
        <v>177</v>
      </c>
      <c r="L16256" t="s">
        <v>178</v>
      </c>
      <c r="M16256" t="s">
        <v>165</v>
      </c>
      <c r="N16256" s="1">
        <v>42727</v>
      </c>
      <c r="O16256" t="s">
        <v>146</v>
      </c>
      <c r="P16256">
        <v>4</v>
      </c>
      <c r="Q16256">
        <v>130</v>
      </c>
      <c r="R16256">
        <v>0.2</v>
      </c>
      <c r="S16256">
        <v>65</v>
      </c>
      <c r="T16256">
        <f>orders_and_shipments[[#This Row],[Merged.1]]-orders_and_shipments[[#This Row],[Merged]]</f>
        <v>4</v>
      </c>
      <c r="U16256">
        <f>orders_and_shipments[[#This Row],[lead time]]-orders_and_shipments[[#This Row],[ Shipment Days - Scheduled ]]</f>
        <v>0</v>
      </c>
    </row>
    <row r="16257" spans="1:21" x14ac:dyDescent="0.25">
      <c r="A16257">
        <v>53686</v>
      </c>
      <c r="B16257">
        <v>134205</v>
      </c>
      <c r="C16257" s="1">
        <v>42788</v>
      </c>
      <c r="D16257" s="2">
        <v>0.67638888888888893</v>
      </c>
      <c r="E16257">
        <v>1</v>
      </c>
      <c r="F16257" t="s">
        <v>267</v>
      </c>
      <c r="G16257" t="s">
        <v>272</v>
      </c>
      <c r="H16257" t="s">
        <v>6</v>
      </c>
      <c r="I16257">
        <v>3133</v>
      </c>
      <c r="J16257" t="s">
        <v>142</v>
      </c>
      <c r="K16257" t="s">
        <v>143</v>
      </c>
      <c r="L16257" t="s">
        <v>195</v>
      </c>
      <c r="M16257" t="s">
        <v>165</v>
      </c>
      <c r="N16257" s="1">
        <v>42790</v>
      </c>
      <c r="O16257" t="s">
        <v>146</v>
      </c>
      <c r="P16257">
        <v>4</v>
      </c>
      <c r="Q16257">
        <v>130</v>
      </c>
      <c r="R16257">
        <v>0.05</v>
      </c>
      <c r="S16257">
        <v>65</v>
      </c>
      <c r="T16257">
        <f>orders_and_shipments[[#This Row],[Merged.1]]-orders_and_shipments[[#This Row],[Merged]]</f>
        <v>2</v>
      </c>
      <c r="U16257">
        <f>orders_and_shipments[[#This Row],[lead time]]-orders_and_shipments[[#This Row],[ Shipment Days - Scheduled ]]</f>
        <v>-2</v>
      </c>
    </row>
    <row r="16258" spans="1:21" x14ac:dyDescent="0.25">
      <c r="A16258">
        <v>57808</v>
      </c>
      <c r="B16258">
        <v>144638</v>
      </c>
      <c r="C16258" s="1">
        <v>42848</v>
      </c>
      <c r="D16258" s="2">
        <v>0.84861111111111109</v>
      </c>
      <c r="E16258">
        <v>1</v>
      </c>
      <c r="F16258" t="s">
        <v>267</v>
      </c>
      <c r="G16258" t="s">
        <v>272</v>
      </c>
      <c r="H16258" t="s">
        <v>6</v>
      </c>
      <c r="I16258">
        <v>9012</v>
      </c>
      <c r="J16258" t="s">
        <v>142</v>
      </c>
      <c r="K16258" t="s">
        <v>143</v>
      </c>
      <c r="L16258" t="s">
        <v>179</v>
      </c>
      <c r="M16258" t="s">
        <v>165</v>
      </c>
      <c r="N16258" s="1">
        <v>42852</v>
      </c>
      <c r="O16258" t="s">
        <v>146</v>
      </c>
      <c r="P16258">
        <v>4</v>
      </c>
      <c r="Q16258">
        <v>130</v>
      </c>
      <c r="R16258">
        <v>0.05</v>
      </c>
      <c r="S16258">
        <v>65</v>
      </c>
      <c r="T16258">
        <f>orders_and_shipments[[#This Row],[Merged.1]]-orders_and_shipments[[#This Row],[Merged]]</f>
        <v>4</v>
      </c>
      <c r="U16258">
        <f>orders_and_shipments[[#This Row],[lead time]]-orders_and_shipments[[#This Row],[ Shipment Days - Scheduled ]]</f>
        <v>0</v>
      </c>
    </row>
    <row r="16259" spans="1:21" x14ac:dyDescent="0.25">
      <c r="A16259">
        <v>61048</v>
      </c>
      <c r="B16259">
        <v>152710</v>
      </c>
      <c r="C16259" s="1">
        <v>42896</v>
      </c>
      <c r="D16259" s="2">
        <v>0.1451388888888889</v>
      </c>
      <c r="E16259">
        <v>1</v>
      </c>
      <c r="F16259" t="s">
        <v>267</v>
      </c>
      <c r="G16259" t="s">
        <v>272</v>
      </c>
      <c r="H16259" t="s">
        <v>6</v>
      </c>
      <c r="I16259">
        <v>6130</v>
      </c>
      <c r="J16259" t="s">
        <v>142</v>
      </c>
      <c r="K16259" t="s">
        <v>147</v>
      </c>
      <c r="L16259" t="s">
        <v>148</v>
      </c>
      <c r="M16259" t="s">
        <v>165</v>
      </c>
      <c r="N16259" s="1">
        <v>42900</v>
      </c>
      <c r="O16259" t="s">
        <v>146</v>
      </c>
      <c r="P16259">
        <v>4</v>
      </c>
      <c r="Q16259">
        <v>130</v>
      </c>
      <c r="R16259">
        <v>0.15</v>
      </c>
      <c r="S16259">
        <v>65</v>
      </c>
      <c r="T16259">
        <f>orders_and_shipments[[#This Row],[Merged.1]]-orders_and_shipments[[#This Row],[Merged]]</f>
        <v>4</v>
      </c>
      <c r="U16259">
        <f>orders_and_shipments[[#This Row],[lead time]]-orders_and_shipments[[#This Row],[ Shipment Days - Scheduled ]]</f>
        <v>0</v>
      </c>
    </row>
    <row r="16260" spans="1:21" x14ac:dyDescent="0.25">
      <c r="A16260">
        <v>63816</v>
      </c>
      <c r="B16260">
        <v>159524</v>
      </c>
      <c r="C16260" s="1">
        <v>42936</v>
      </c>
      <c r="D16260" s="2">
        <v>0.55138888888888893</v>
      </c>
      <c r="E16260">
        <v>1</v>
      </c>
      <c r="F16260" t="s">
        <v>267</v>
      </c>
      <c r="G16260" t="s">
        <v>272</v>
      </c>
      <c r="H16260" t="s">
        <v>6</v>
      </c>
      <c r="I16260">
        <v>5775</v>
      </c>
      <c r="J16260" t="s">
        <v>149</v>
      </c>
      <c r="K16260" t="s">
        <v>152</v>
      </c>
      <c r="L16260" t="s">
        <v>243</v>
      </c>
      <c r="M16260" t="s">
        <v>165</v>
      </c>
      <c r="N16260" s="1">
        <v>42938</v>
      </c>
      <c r="O16260" t="s">
        <v>146</v>
      </c>
      <c r="P16260">
        <v>4</v>
      </c>
      <c r="Q16260">
        <v>130</v>
      </c>
      <c r="R16260">
        <v>0.05</v>
      </c>
      <c r="S16260">
        <v>65</v>
      </c>
      <c r="T16260">
        <f>orders_and_shipments[[#This Row],[Merged.1]]-orders_and_shipments[[#This Row],[Merged]]</f>
        <v>2</v>
      </c>
      <c r="U16260">
        <f>orders_and_shipments[[#This Row],[lead time]]-orders_and_shipments[[#This Row],[ Shipment Days - Scheduled ]]</f>
        <v>-2</v>
      </c>
    </row>
    <row r="16261" spans="1:21" x14ac:dyDescent="0.25">
      <c r="A16261">
        <v>63816</v>
      </c>
      <c r="B16261">
        <v>159527</v>
      </c>
      <c r="C16261" s="1">
        <v>42936</v>
      </c>
      <c r="D16261" s="2">
        <v>0.55138888888888893</v>
      </c>
      <c r="E16261">
        <v>1</v>
      </c>
      <c r="F16261" t="s">
        <v>267</v>
      </c>
      <c r="G16261" t="s">
        <v>272</v>
      </c>
      <c r="H16261" t="s">
        <v>6</v>
      </c>
      <c r="I16261">
        <v>5775</v>
      </c>
      <c r="J16261" t="s">
        <v>149</v>
      </c>
      <c r="K16261" t="s">
        <v>152</v>
      </c>
      <c r="L16261" t="s">
        <v>243</v>
      </c>
      <c r="M16261" t="s">
        <v>165</v>
      </c>
      <c r="N16261" s="1">
        <v>42938</v>
      </c>
      <c r="O16261" t="s">
        <v>146</v>
      </c>
      <c r="P16261">
        <v>4</v>
      </c>
      <c r="Q16261">
        <v>130</v>
      </c>
      <c r="R16261">
        <v>0.04</v>
      </c>
      <c r="S16261">
        <v>65</v>
      </c>
      <c r="T16261">
        <f>orders_and_shipments[[#This Row],[Merged.1]]-orders_and_shipments[[#This Row],[Merged]]</f>
        <v>2</v>
      </c>
      <c r="U16261">
        <f>orders_and_shipments[[#This Row],[lead time]]-orders_and_shipments[[#This Row],[ Shipment Days - Scheduled ]]</f>
        <v>-2</v>
      </c>
    </row>
    <row r="16262" spans="1:21" x14ac:dyDescent="0.25">
      <c r="A16262">
        <v>7968</v>
      </c>
      <c r="B16262">
        <v>19918</v>
      </c>
      <c r="C16262" s="1">
        <v>42121</v>
      </c>
      <c r="D16262" s="2">
        <v>0.29930555555555555</v>
      </c>
      <c r="E16262">
        <v>1</v>
      </c>
      <c r="F16262" t="s">
        <v>267</v>
      </c>
      <c r="G16262" t="s">
        <v>272</v>
      </c>
      <c r="H16262" t="s">
        <v>6</v>
      </c>
      <c r="I16262">
        <v>9329</v>
      </c>
      <c r="J16262" t="s">
        <v>142</v>
      </c>
      <c r="K16262" t="s">
        <v>147</v>
      </c>
      <c r="L16262" t="s">
        <v>148</v>
      </c>
      <c r="M16262" t="s">
        <v>165</v>
      </c>
      <c r="N16262" s="1">
        <v>42125</v>
      </c>
      <c r="O16262" t="s">
        <v>146</v>
      </c>
      <c r="P16262">
        <v>4</v>
      </c>
      <c r="Q16262">
        <v>130</v>
      </c>
      <c r="R16262">
        <v>0.12</v>
      </c>
      <c r="S16262">
        <v>65</v>
      </c>
      <c r="T16262">
        <f>orders_and_shipments[[#This Row],[Merged.1]]-orders_and_shipments[[#This Row],[Merged]]</f>
        <v>4</v>
      </c>
      <c r="U16262">
        <f>orders_and_shipments[[#This Row],[lead time]]-orders_and_shipments[[#This Row],[ Shipment Days - Scheduled ]]</f>
        <v>0</v>
      </c>
    </row>
    <row r="16263" spans="1:21" x14ac:dyDescent="0.25">
      <c r="A16263">
        <v>13276</v>
      </c>
      <c r="B16263">
        <v>33212</v>
      </c>
      <c r="C16263" s="1">
        <v>42198</v>
      </c>
      <c r="D16263" s="2">
        <v>0.78402777777777777</v>
      </c>
      <c r="E16263">
        <v>1</v>
      </c>
      <c r="F16263" t="s">
        <v>267</v>
      </c>
      <c r="G16263" t="s">
        <v>272</v>
      </c>
      <c r="H16263" t="s">
        <v>6</v>
      </c>
      <c r="I16263">
        <v>2184</v>
      </c>
      <c r="J16263" t="s">
        <v>149</v>
      </c>
      <c r="K16263" t="s">
        <v>200</v>
      </c>
      <c r="L16263" t="s">
        <v>201</v>
      </c>
      <c r="M16263" t="s">
        <v>165</v>
      </c>
      <c r="N16263" s="1">
        <v>42200</v>
      </c>
      <c r="O16263" t="s">
        <v>146</v>
      </c>
      <c r="P16263">
        <v>4</v>
      </c>
      <c r="Q16263">
        <v>130</v>
      </c>
      <c r="R16263">
        <v>0</v>
      </c>
      <c r="S16263">
        <v>65</v>
      </c>
      <c r="T16263">
        <f>orders_and_shipments[[#This Row],[Merged.1]]-orders_and_shipments[[#This Row],[Merged]]</f>
        <v>2</v>
      </c>
      <c r="U16263">
        <f>orders_and_shipments[[#This Row],[lead time]]-orders_and_shipments[[#This Row],[ Shipment Days - Scheduled ]]</f>
        <v>-2</v>
      </c>
    </row>
    <row r="16264" spans="1:21" x14ac:dyDescent="0.25">
      <c r="A16264">
        <v>33698</v>
      </c>
      <c r="B16264">
        <v>84101</v>
      </c>
      <c r="C16264" s="1">
        <v>42496</v>
      </c>
      <c r="D16264" s="2">
        <v>0.8979166666666667</v>
      </c>
      <c r="E16264">
        <v>1</v>
      </c>
      <c r="F16264" t="s">
        <v>267</v>
      </c>
      <c r="G16264" t="s">
        <v>272</v>
      </c>
      <c r="H16264" t="s">
        <v>6</v>
      </c>
      <c r="I16264">
        <v>2249</v>
      </c>
      <c r="J16264" t="s">
        <v>163</v>
      </c>
      <c r="K16264" t="s">
        <v>164</v>
      </c>
      <c r="L16264" t="s">
        <v>165</v>
      </c>
      <c r="M16264" t="s">
        <v>165</v>
      </c>
      <c r="N16264" s="1">
        <v>42500</v>
      </c>
      <c r="O16264" t="s">
        <v>146</v>
      </c>
      <c r="P16264">
        <v>4</v>
      </c>
      <c r="Q16264">
        <v>130</v>
      </c>
      <c r="R16264">
        <v>0.18</v>
      </c>
      <c r="S16264">
        <v>65</v>
      </c>
      <c r="T16264">
        <f>orders_and_shipments[[#This Row],[Merged.1]]-orders_and_shipments[[#This Row],[Merged]]</f>
        <v>4</v>
      </c>
      <c r="U16264">
        <f>orders_and_shipments[[#This Row],[lead time]]-orders_and_shipments[[#This Row],[ Shipment Days - Scheduled ]]</f>
        <v>0</v>
      </c>
    </row>
    <row r="16265" spans="1:21" x14ac:dyDescent="0.25">
      <c r="A16265">
        <v>33883</v>
      </c>
      <c r="B16265">
        <v>84581</v>
      </c>
      <c r="C16265" s="1">
        <v>42499</v>
      </c>
      <c r="D16265" s="2">
        <v>0.59861111111111109</v>
      </c>
      <c r="E16265">
        <v>1</v>
      </c>
      <c r="F16265" t="s">
        <v>267</v>
      </c>
      <c r="G16265" t="s">
        <v>272</v>
      </c>
      <c r="H16265" t="s">
        <v>6</v>
      </c>
      <c r="I16265">
        <v>8556</v>
      </c>
      <c r="J16265" t="s">
        <v>163</v>
      </c>
      <c r="K16265" t="s">
        <v>167</v>
      </c>
      <c r="L16265" t="s">
        <v>165</v>
      </c>
      <c r="M16265" t="s">
        <v>165</v>
      </c>
      <c r="N16265" s="1">
        <v>42503</v>
      </c>
      <c r="O16265" t="s">
        <v>146</v>
      </c>
      <c r="P16265">
        <v>4</v>
      </c>
      <c r="Q16265">
        <v>130</v>
      </c>
      <c r="R16265">
        <v>0.25</v>
      </c>
      <c r="S16265">
        <v>65</v>
      </c>
      <c r="T16265">
        <f>orders_and_shipments[[#This Row],[Merged.1]]-orders_and_shipments[[#This Row],[Merged]]</f>
        <v>4</v>
      </c>
      <c r="U16265">
        <f>orders_and_shipments[[#This Row],[lead time]]-orders_and_shipments[[#This Row],[ Shipment Days - Scheduled ]]</f>
        <v>0</v>
      </c>
    </row>
    <row r="16266" spans="1:21" x14ac:dyDescent="0.25">
      <c r="A16266">
        <v>35006</v>
      </c>
      <c r="B16266">
        <v>87444</v>
      </c>
      <c r="C16266" s="1">
        <v>42515</v>
      </c>
      <c r="D16266" s="2">
        <v>0.9916666666666667</v>
      </c>
      <c r="E16266">
        <v>1</v>
      </c>
      <c r="F16266" t="s">
        <v>267</v>
      </c>
      <c r="G16266" t="s">
        <v>272</v>
      </c>
      <c r="H16266" t="s">
        <v>6</v>
      </c>
      <c r="I16266">
        <v>324</v>
      </c>
      <c r="J16266" t="s">
        <v>163</v>
      </c>
      <c r="K16266" t="s">
        <v>164</v>
      </c>
      <c r="L16266" t="s">
        <v>165</v>
      </c>
      <c r="M16266" t="s">
        <v>165</v>
      </c>
      <c r="N16266" s="1">
        <v>42517</v>
      </c>
      <c r="O16266" t="s">
        <v>146</v>
      </c>
      <c r="P16266">
        <v>4</v>
      </c>
      <c r="Q16266">
        <v>130</v>
      </c>
      <c r="R16266">
        <v>0.01</v>
      </c>
      <c r="S16266">
        <v>65</v>
      </c>
      <c r="T16266">
        <f>orders_and_shipments[[#This Row],[Merged.1]]-orders_and_shipments[[#This Row],[Merged]]</f>
        <v>2</v>
      </c>
      <c r="U16266">
        <f>orders_and_shipments[[#This Row],[lead time]]-orders_and_shipments[[#This Row],[ Shipment Days - Scheduled ]]</f>
        <v>-2</v>
      </c>
    </row>
    <row r="16267" spans="1:21" x14ac:dyDescent="0.25">
      <c r="A16267">
        <v>35006</v>
      </c>
      <c r="B16267">
        <v>87446</v>
      </c>
      <c r="C16267" s="1">
        <v>42515</v>
      </c>
      <c r="D16267" s="2">
        <v>0.9916666666666667</v>
      </c>
      <c r="E16267">
        <v>1</v>
      </c>
      <c r="F16267" t="s">
        <v>267</v>
      </c>
      <c r="G16267" t="s">
        <v>272</v>
      </c>
      <c r="H16267" t="s">
        <v>6</v>
      </c>
      <c r="I16267">
        <v>324</v>
      </c>
      <c r="J16267" t="s">
        <v>163</v>
      </c>
      <c r="K16267" t="s">
        <v>164</v>
      </c>
      <c r="L16267" t="s">
        <v>165</v>
      </c>
      <c r="M16267" t="s">
        <v>165</v>
      </c>
      <c r="N16267" s="1">
        <v>42517</v>
      </c>
      <c r="O16267" t="s">
        <v>146</v>
      </c>
      <c r="P16267">
        <v>4</v>
      </c>
      <c r="Q16267">
        <v>130</v>
      </c>
      <c r="R16267">
        <v>0</v>
      </c>
      <c r="S16267">
        <v>65</v>
      </c>
      <c r="T16267">
        <f>orders_and_shipments[[#This Row],[Merged.1]]-orders_and_shipments[[#This Row],[Merged]]</f>
        <v>2</v>
      </c>
      <c r="U16267">
        <f>orders_and_shipments[[#This Row],[lead time]]-orders_and_shipments[[#This Row],[ Shipment Days - Scheduled ]]</f>
        <v>-2</v>
      </c>
    </row>
    <row r="16268" spans="1:21" x14ac:dyDescent="0.25">
      <c r="A16268">
        <v>35563</v>
      </c>
      <c r="B16268">
        <v>88807</v>
      </c>
      <c r="C16268" s="1">
        <v>42524</v>
      </c>
      <c r="D16268" s="2">
        <v>0.12291666666666666</v>
      </c>
      <c r="E16268">
        <v>1</v>
      </c>
      <c r="F16268" t="s">
        <v>267</v>
      </c>
      <c r="G16268" t="s">
        <v>272</v>
      </c>
      <c r="H16268" t="s">
        <v>6</v>
      </c>
      <c r="I16268">
        <v>8975</v>
      </c>
      <c r="J16268" t="s">
        <v>163</v>
      </c>
      <c r="K16268" t="s">
        <v>164</v>
      </c>
      <c r="L16268" t="s">
        <v>165</v>
      </c>
      <c r="M16268" t="s">
        <v>165</v>
      </c>
      <c r="N16268" s="1">
        <v>42528</v>
      </c>
      <c r="O16268" t="s">
        <v>146</v>
      </c>
      <c r="P16268">
        <v>4</v>
      </c>
      <c r="Q16268">
        <v>130</v>
      </c>
      <c r="R16268">
        <v>0.02</v>
      </c>
      <c r="S16268">
        <v>65</v>
      </c>
      <c r="T16268">
        <f>orders_and_shipments[[#This Row],[Merged.1]]-orders_and_shipments[[#This Row],[Merged]]</f>
        <v>4</v>
      </c>
      <c r="U16268">
        <f>orders_and_shipments[[#This Row],[lead time]]-orders_and_shipments[[#This Row],[ Shipment Days - Scheduled ]]</f>
        <v>0</v>
      </c>
    </row>
    <row r="16269" spans="1:21" x14ac:dyDescent="0.25">
      <c r="A16269">
        <v>39306</v>
      </c>
      <c r="B16269">
        <v>98129</v>
      </c>
      <c r="C16269" s="1">
        <v>42578</v>
      </c>
      <c r="D16269" s="2">
        <v>0.76180555555555551</v>
      </c>
      <c r="E16269">
        <v>1</v>
      </c>
      <c r="F16269" t="s">
        <v>267</v>
      </c>
      <c r="G16269" t="s">
        <v>272</v>
      </c>
      <c r="H16269" t="s">
        <v>6</v>
      </c>
      <c r="I16269">
        <v>9904</v>
      </c>
      <c r="J16269" t="s">
        <v>163</v>
      </c>
      <c r="K16269" t="s">
        <v>164</v>
      </c>
      <c r="L16269" t="s">
        <v>165</v>
      </c>
      <c r="M16269" t="s">
        <v>165</v>
      </c>
      <c r="N16269" s="1">
        <v>42580</v>
      </c>
      <c r="O16269" t="s">
        <v>146</v>
      </c>
      <c r="P16269">
        <v>4</v>
      </c>
      <c r="Q16269">
        <v>130</v>
      </c>
      <c r="R16269">
        <v>0.09</v>
      </c>
      <c r="S16269">
        <v>65</v>
      </c>
      <c r="T16269">
        <f>orders_and_shipments[[#This Row],[Merged.1]]-orders_and_shipments[[#This Row],[Merged]]</f>
        <v>2</v>
      </c>
      <c r="U16269">
        <f>orders_and_shipments[[#This Row],[lead time]]-orders_and_shipments[[#This Row],[ Shipment Days - Scheduled ]]</f>
        <v>-2</v>
      </c>
    </row>
    <row r="16270" spans="1:21" x14ac:dyDescent="0.25">
      <c r="A16270">
        <v>39328</v>
      </c>
      <c r="B16270">
        <v>98179</v>
      </c>
      <c r="C16270" s="1">
        <v>42579</v>
      </c>
      <c r="D16270" s="2">
        <v>8.2638888888888887E-2</v>
      </c>
      <c r="E16270">
        <v>1</v>
      </c>
      <c r="F16270" t="s">
        <v>267</v>
      </c>
      <c r="G16270" t="s">
        <v>272</v>
      </c>
      <c r="H16270" t="s">
        <v>6</v>
      </c>
      <c r="I16270">
        <v>6376</v>
      </c>
      <c r="J16270" t="s">
        <v>163</v>
      </c>
      <c r="K16270" t="s">
        <v>164</v>
      </c>
      <c r="L16270" t="s">
        <v>165</v>
      </c>
      <c r="M16270" t="s">
        <v>165</v>
      </c>
      <c r="N16270" s="1">
        <v>42583</v>
      </c>
      <c r="O16270" t="s">
        <v>146</v>
      </c>
      <c r="P16270">
        <v>4</v>
      </c>
      <c r="Q16270">
        <v>130</v>
      </c>
      <c r="R16270">
        <v>0</v>
      </c>
      <c r="S16270">
        <v>65</v>
      </c>
      <c r="T16270">
        <f>orders_and_shipments[[#This Row],[Merged.1]]-orders_and_shipments[[#This Row],[Merged]]</f>
        <v>4</v>
      </c>
      <c r="U16270">
        <f>orders_and_shipments[[#This Row],[lead time]]-orders_and_shipments[[#This Row],[ Shipment Days - Scheduled ]]</f>
        <v>0</v>
      </c>
    </row>
    <row r="16271" spans="1:21" x14ac:dyDescent="0.25">
      <c r="A16271">
        <v>41913</v>
      </c>
      <c r="B16271">
        <v>104621</v>
      </c>
      <c r="C16271" s="1">
        <v>42616</v>
      </c>
      <c r="D16271" s="2">
        <v>0.81805555555555554</v>
      </c>
      <c r="E16271">
        <v>1</v>
      </c>
      <c r="F16271" t="s">
        <v>267</v>
      </c>
      <c r="G16271" t="s">
        <v>272</v>
      </c>
      <c r="H16271" t="s">
        <v>6</v>
      </c>
      <c r="I16271">
        <v>2748</v>
      </c>
      <c r="J16271" t="s">
        <v>171</v>
      </c>
      <c r="K16271" t="s">
        <v>174</v>
      </c>
      <c r="L16271" t="s">
        <v>175</v>
      </c>
      <c r="M16271" t="s">
        <v>165</v>
      </c>
      <c r="N16271" s="1">
        <v>42620</v>
      </c>
      <c r="O16271" t="s">
        <v>146</v>
      </c>
      <c r="P16271">
        <v>4</v>
      </c>
      <c r="Q16271">
        <v>130</v>
      </c>
      <c r="R16271">
        <v>0.18</v>
      </c>
      <c r="S16271">
        <v>65</v>
      </c>
      <c r="T16271">
        <f>orders_and_shipments[[#This Row],[Merged.1]]-orders_and_shipments[[#This Row],[Merged]]</f>
        <v>4</v>
      </c>
      <c r="U16271">
        <f>orders_and_shipments[[#This Row],[lead time]]-orders_and_shipments[[#This Row],[ Shipment Days - Scheduled ]]</f>
        <v>0</v>
      </c>
    </row>
    <row r="16272" spans="1:21" x14ac:dyDescent="0.25">
      <c r="A16272">
        <v>43086</v>
      </c>
      <c r="B16272">
        <v>107633</v>
      </c>
      <c r="C16272" s="1">
        <v>42633</v>
      </c>
      <c r="D16272" s="2">
        <v>0.94097222222222221</v>
      </c>
      <c r="E16272">
        <v>1</v>
      </c>
      <c r="F16272" t="s">
        <v>267</v>
      </c>
      <c r="G16272" t="s">
        <v>272</v>
      </c>
      <c r="H16272" t="s">
        <v>6</v>
      </c>
      <c r="I16272">
        <v>11503</v>
      </c>
      <c r="J16272" t="s">
        <v>155</v>
      </c>
      <c r="K16272" t="s">
        <v>203</v>
      </c>
      <c r="L16272" t="s">
        <v>274</v>
      </c>
      <c r="M16272" t="s">
        <v>165</v>
      </c>
      <c r="N16272" s="1">
        <v>42635</v>
      </c>
      <c r="O16272" t="s">
        <v>146</v>
      </c>
      <c r="P16272">
        <v>4</v>
      </c>
      <c r="Q16272">
        <v>130</v>
      </c>
      <c r="R16272">
        <v>0.2</v>
      </c>
      <c r="S16272">
        <v>65</v>
      </c>
      <c r="T16272">
        <f>orders_and_shipments[[#This Row],[Merged.1]]-orders_and_shipments[[#This Row],[Merged]]</f>
        <v>2</v>
      </c>
      <c r="U16272">
        <f>orders_and_shipments[[#This Row],[lead time]]-orders_and_shipments[[#This Row],[ Shipment Days - Scheduled ]]</f>
        <v>-2</v>
      </c>
    </row>
    <row r="16273" spans="1:21" x14ac:dyDescent="0.25">
      <c r="A16273">
        <v>45596</v>
      </c>
      <c r="B16273">
        <v>113964</v>
      </c>
      <c r="C16273" s="1">
        <v>42670</v>
      </c>
      <c r="D16273" s="2">
        <v>0.58125000000000004</v>
      </c>
      <c r="E16273">
        <v>1</v>
      </c>
      <c r="F16273" t="s">
        <v>267</v>
      </c>
      <c r="G16273" t="s">
        <v>272</v>
      </c>
      <c r="H16273" t="s">
        <v>6</v>
      </c>
      <c r="I16273">
        <v>4830</v>
      </c>
      <c r="J16273" t="s">
        <v>149</v>
      </c>
      <c r="K16273" t="s">
        <v>169</v>
      </c>
      <c r="L16273" t="s">
        <v>241</v>
      </c>
      <c r="M16273" t="s">
        <v>165</v>
      </c>
      <c r="N16273" s="1">
        <v>42672</v>
      </c>
      <c r="O16273" t="s">
        <v>146</v>
      </c>
      <c r="P16273">
        <v>4</v>
      </c>
      <c r="Q16273">
        <v>130</v>
      </c>
      <c r="R16273">
        <v>0.1</v>
      </c>
      <c r="S16273">
        <v>65</v>
      </c>
      <c r="T16273">
        <f>orders_and_shipments[[#This Row],[Merged.1]]-orders_and_shipments[[#This Row],[Merged]]</f>
        <v>2</v>
      </c>
      <c r="U16273">
        <f>orders_and_shipments[[#This Row],[lead time]]-orders_and_shipments[[#This Row],[ Shipment Days - Scheduled ]]</f>
        <v>-2</v>
      </c>
    </row>
    <row r="16274" spans="1:21" x14ac:dyDescent="0.25">
      <c r="A16274">
        <v>45596</v>
      </c>
      <c r="B16274">
        <v>113966</v>
      </c>
      <c r="C16274" s="1">
        <v>42670</v>
      </c>
      <c r="D16274" s="2">
        <v>0.58125000000000004</v>
      </c>
      <c r="E16274">
        <v>1</v>
      </c>
      <c r="F16274" t="s">
        <v>267</v>
      </c>
      <c r="G16274" t="s">
        <v>272</v>
      </c>
      <c r="H16274" t="s">
        <v>6</v>
      </c>
      <c r="I16274">
        <v>4830</v>
      </c>
      <c r="J16274" t="s">
        <v>149</v>
      </c>
      <c r="K16274" t="s">
        <v>169</v>
      </c>
      <c r="L16274" t="s">
        <v>241</v>
      </c>
      <c r="M16274" t="s">
        <v>165</v>
      </c>
      <c r="N16274" s="1">
        <v>42672</v>
      </c>
      <c r="O16274" t="s">
        <v>146</v>
      </c>
      <c r="P16274">
        <v>4</v>
      </c>
      <c r="Q16274">
        <v>130</v>
      </c>
      <c r="R16274">
        <v>0.09</v>
      </c>
      <c r="S16274">
        <v>65</v>
      </c>
      <c r="T16274">
        <f>orders_and_shipments[[#This Row],[Merged.1]]-orders_and_shipments[[#This Row],[Merged]]</f>
        <v>2</v>
      </c>
      <c r="U16274">
        <f>orders_and_shipments[[#This Row],[lead time]]-orders_and_shipments[[#This Row],[ Shipment Days - Scheduled ]]</f>
        <v>-2</v>
      </c>
    </row>
    <row r="16275" spans="1:21" x14ac:dyDescent="0.25">
      <c r="A16275">
        <v>47985</v>
      </c>
      <c r="B16275">
        <v>119996</v>
      </c>
      <c r="C16275" s="1">
        <v>42705</v>
      </c>
      <c r="D16275" s="2">
        <v>0.4548611111111111</v>
      </c>
      <c r="E16275">
        <v>1</v>
      </c>
      <c r="F16275" t="s">
        <v>267</v>
      </c>
      <c r="G16275" t="s">
        <v>272</v>
      </c>
      <c r="H16275" t="s">
        <v>6</v>
      </c>
      <c r="I16275">
        <v>10583</v>
      </c>
      <c r="J16275" t="s">
        <v>171</v>
      </c>
      <c r="K16275" t="s">
        <v>172</v>
      </c>
      <c r="L16275" t="s">
        <v>199</v>
      </c>
      <c r="M16275" t="s">
        <v>165</v>
      </c>
      <c r="N16275" s="1">
        <v>42711</v>
      </c>
      <c r="O16275" t="s">
        <v>146</v>
      </c>
      <c r="P16275">
        <v>4</v>
      </c>
      <c r="Q16275">
        <v>130</v>
      </c>
      <c r="R16275">
        <v>0.18</v>
      </c>
      <c r="S16275">
        <v>65</v>
      </c>
      <c r="T16275">
        <f>orders_and_shipments[[#This Row],[Merged.1]]-orders_and_shipments[[#This Row],[Merged]]</f>
        <v>6</v>
      </c>
      <c r="U16275">
        <f>orders_and_shipments[[#This Row],[lead time]]-orders_and_shipments[[#This Row],[ Shipment Days - Scheduled ]]</f>
        <v>2</v>
      </c>
    </row>
    <row r="16276" spans="1:21" x14ac:dyDescent="0.25">
      <c r="A16276">
        <v>53231</v>
      </c>
      <c r="B16276">
        <v>133011</v>
      </c>
      <c r="C16276" s="1">
        <v>42782</v>
      </c>
      <c r="D16276" s="2">
        <v>3.4722222222222224E-2</v>
      </c>
      <c r="E16276">
        <v>1</v>
      </c>
      <c r="F16276" t="s">
        <v>267</v>
      </c>
      <c r="G16276" t="s">
        <v>272</v>
      </c>
      <c r="H16276" t="s">
        <v>6</v>
      </c>
      <c r="I16276">
        <v>5375</v>
      </c>
      <c r="J16276" t="s">
        <v>142</v>
      </c>
      <c r="K16276" t="s">
        <v>143</v>
      </c>
      <c r="L16276" t="s">
        <v>221</v>
      </c>
      <c r="M16276" t="s">
        <v>165</v>
      </c>
      <c r="N16276" s="1">
        <v>42784</v>
      </c>
      <c r="O16276" t="s">
        <v>146</v>
      </c>
      <c r="P16276">
        <v>4</v>
      </c>
      <c r="Q16276">
        <v>130</v>
      </c>
      <c r="R16276">
        <v>0.12</v>
      </c>
      <c r="S16276">
        <v>65</v>
      </c>
      <c r="T16276">
        <f>orders_and_shipments[[#This Row],[Merged.1]]-orders_and_shipments[[#This Row],[Merged]]</f>
        <v>2</v>
      </c>
      <c r="U16276">
        <f>orders_and_shipments[[#This Row],[lead time]]-orders_and_shipments[[#This Row],[ Shipment Days - Scheduled ]]</f>
        <v>-2</v>
      </c>
    </row>
    <row r="16277" spans="1:21" x14ac:dyDescent="0.25">
      <c r="A16277">
        <v>67318</v>
      </c>
      <c r="B16277">
        <v>168261</v>
      </c>
      <c r="C16277" s="1">
        <v>42987</v>
      </c>
      <c r="D16277" s="2">
        <v>0.67222222222222228</v>
      </c>
      <c r="E16277">
        <v>1</v>
      </c>
      <c r="F16277" t="s">
        <v>267</v>
      </c>
      <c r="G16277" t="s">
        <v>272</v>
      </c>
      <c r="H16277" t="s">
        <v>6</v>
      </c>
      <c r="I16277">
        <v>3850</v>
      </c>
      <c r="J16277" t="s">
        <v>149</v>
      </c>
      <c r="K16277" t="s">
        <v>152</v>
      </c>
      <c r="L16277" t="s">
        <v>182</v>
      </c>
      <c r="M16277" t="s">
        <v>165</v>
      </c>
      <c r="N16277" s="1">
        <v>42991</v>
      </c>
      <c r="O16277" t="s">
        <v>146</v>
      </c>
      <c r="P16277">
        <v>4</v>
      </c>
      <c r="Q16277">
        <v>130</v>
      </c>
      <c r="R16277">
        <v>0.02</v>
      </c>
      <c r="S16277">
        <v>65</v>
      </c>
      <c r="T16277">
        <f>orders_and_shipments[[#This Row],[Merged.1]]-orders_and_shipments[[#This Row],[Merged]]</f>
        <v>4</v>
      </c>
      <c r="U16277">
        <f>orders_and_shipments[[#This Row],[lead time]]-orders_and_shipments[[#This Row],[ Shipment Days - Scheduled ]]</f>
        <v>0</v>
      </c>
    </row>
    <row r="16278" spans="1:21" x14ac:dyDescent="0.25">
      <c r="A16278">
        <v>17866</v>
      </c>
      <c r="B16278">
        <v>44638</v>
      </c>
      <c r="C16278" s="1">
        <v>42265</v>
      </c>
      <c r="D16278" s="2">
        <v>0.78749999999999998</v>
      </c>
      <c r="E16278">
        <v>1</v>
      </c>
      <c r="F16278" t="s">
        <v>267</v>
      </c>
      <c r="G16278" t="s">
        <v>272</v>
      </c>
      <c r="H16278" t="s">
        <v>6</v>
      </c>
      <c r="I16278">
        <v>866</v>
      </c>
      <c r="J16278" t="s">
        <v>149</v>
      </c>
      <c r="K16278" t="s">
        <v>152</v>
      </c>
      <c r="L16278" t="s">
        <v>154</v>
      </c>
      <c r="M16278" t="s">
        <v>165</v>
      </c>
      <c r="N16278" s="1">
        <v>42029</v>
      </c>
      <c r="O16278" t="s">
        <v>146</v>
      </c>
      <c r="P16278">
        <v>4</v>
      </c>
      <c r="Q16278">
        <v>130</v>
      </c>
      <c r="R16278">
        <v>0.06</v>
      </c>
      <c r="S16278">
        <v>65</v>
      </c>
      <c r="T16278">
        <f>orders_and_shipments[[#This Row],[Merged.1]]-orders_and_shipments[[#This Row],[Merged]]</f>
        <v>-236</v>
      </c>
      <c r="U16278">
        <f>orders_and_shipments[[#This Row],[lead time]]-orders_and_shipments[[#This Row],[ Shipment Days - Scheduled ]]</f>
        <v>-240</v>
      </c>
    </row>
    <row r="16279" spans="1:21" x14ac:dyDescent="0.25">
      <c r="A16279">
        <v>21296</v>
      </c>
      <c r="B16279">
        <v>53257</v>
      </c>
      <c r="C16279" s="1">
        <v>42315</v>
      </c>
      <c r="D16279" s="2">
        <v>0.85763888888888884</v>
      </c>
      <c r="E16279">
        <v>1</v>
      </c>
      <c r="F16279" t="s">
        <v>267</v>
      </c>
      <c r="G16279" t="s">
        <v>272</v>
      </c>
      <c r="H16279" t="s">
        <v>6</v>
      </c>
      <c r="I16279">
        <v>1592</v>
      </c>
      <c r="J16279" t="s">
        <v>155</v>
      </c>
      <c r="K16279" t="s">
        <v>210</v>
      </c>
      <c r="L16279" t="s">
        <v>211</v>
      </c>
      <c r="M16279" t="s">
        <v>165</v>
      </c>
      <c r="N16279" s="1">
        <v>42061</v>
      </c>
      <c r="O16279" t="s">
        <v>146</v>
      </c>
      <c r="P16279">
        <v>4</v>
      </c>
      <c r="Q16279">
        <v>130</v>
      </c>
      <c r="R16279">
        <v>0.2</v>
      </c>
      <c r="S16279">
        <v>65</v>
      </c>
      <c r="T16279">
        <f>orders_and_shipments[[#This Row],[Merged.1]]-orders_and_shipments[[#This Row],[Merged]]</f>
        <v>-254</v>
      </c>
      <c r="U16279">
        <f>orders_and_shipments[[#This Row],[lead time]]-orders_and_shipments[[#This Row],[ Shipment Days - Scheduled ]]</f>
        <v>-258</v>
      </c>
    </row>
    <row r="16280" spans="1:21" x14ac:dyDescent="0.25">
      <c r="A16280">
        <v>21296</v>
      </c>
      <c r="B16280">
        <v>53256</v>
      </c>
      <c r="C16280" s="1">
        <v>42315</v>
      </c>
      <c r="D16280" s="2">
        <v>0.85763888888888884</v>
      </c>
      <c r="E16280">
        <v>1</v>
      </c>
      <c r="F16280" t="s">
        <v>267</v>
      </c>
      <c r="G16280" t="s">
        <v>272</v>
      </c>
      <c r="H16280" t="s">
        <v>6</v>
      </c>
      <c r="I16280">
        <v>1592</v>
      </c>
      <c r="J16280" t="s">
        <v>155</v>
      </c>
      <c r="K16280" t="s">
        <v>210</v>
      </c>
      <c r="L16280" t="s">
        <v>211</v>
      </c>
      <c r="M16280" t="s">
        <v>165</v>
      </c>
      <c r="N16280" s="1">
        <v>42063</v>
      </c>
      <c r="O16280" t="s">
        <v>146</v>
      </c>
      <c r="P16280">
        <v>4</v>
      </c>
      <c r="Q16280">
        <v>130</v>
      </c>
      <c r="R16280">
        <v>0.25</v>
      </c>
      <c r="S16280">
        <v>65</v>
      </c>
      <c r="T16280">
        <f>orders_and_shipments[[#This Row],[Merged.1]]-orders_and_shipments[[#This Row],[Merged]]</f>
        <v>-252</v>
      </c>
      <c r="U16280">
        <f>orders_and_shipments[[#This Row],[lead time]]-orders_and_shipments[[#This Row],[ Shipment Days - Scheduled ]]</f>
        <v>-256</v>
      </c>
    </row>
    <row r="16281" spans="1:21" x14ac:dyDescent="0.25">
      <c r="A16281">
        <v>35348</v>
      </c>
      <c r="B16281">
        <v>88293</v>
      </c>
      <c r="C16281" s="1">
        <v>42520</v>
      </c>
      <c r="D16281" s="2">
        <v>0.98402777777777772</v>
      </c>
      <c r="E16281">
        <v>1</v>
      </c>
      <c r="F16281" t="s">
        <v>267</v>
      </c>
      <c r="G16281" t="s">
        <v>272</v>
      </c>
      <c r="H16281" t="s">
        <v>6</v>
      </c>
      <c r="I16281">
        <v>5986</v>
      </c>
      <c r="J16281" t="s">
        <v>163</v>
      </c>
      <c r="K16281" t="s">
        <v>167</v>
      </c>
      <c r="L16281" t="s">
        <v>165</v>
      </c>
      <c r="M16281" t="s">
        <v>165</v>
      </c>
      <c r="N16281" s="1">
        <v>42186</v>
      </c>
      <c r="O16281" t="s">
        <v>146</v>
      </c>
      <c r="P16281">
        <v>4</v>
      </c>
      <c r="Q16281">
        <v>130</v>
      </c>
      <c r="R16281">
        <v>0.06</v>
      </c>
      <c r="S16281">
        <v>65</v>
      </c>
      <c r="T16281">
        <f>orders_and_shipments[[#This Row],[Merged.1]]-orders_and_shipments[[#This Row],[Merged]]</f>
        <v>-334</v>
      </c>
      <c r="U16281">
        <f>orders_and_shipments[[#This Row],[lead time]]-orders_and_shipments[[#This Row],[ Shipment Days - Scheduled ]]</f>
        <v>-338</v>
      </c>
    </row>
    <row r="16282" spans="1:21" x14ac:dyDescent="0.25">
      <c r="A16282">
        <v>35531</v>
      </c>
      <c r="B16282">
        <v>88738</v>
      </c>
      <c r="C16282" s="1">
        <v>42523</v>
      </c>
      <c r="D16282" s="2">
        <v>0.65555555555555556</v>
      </c>
      <c r="E16282">
        <v>1</v>
      </c>
      <c r="F16282" t="s">
        <v>267</v>
      </c>
      <c r="G16282" t="s">
        <v>272</v>
      </c>
      <c r="H16282" t="s">
        <v>6</v>
      </c>
      <c r="I16282">
        <v>1862</v>
      </c>
      <c r="J16282" t="s">
        <v>163</v>
      </c>
      <c r="K16282" t="s">
        <v>167</v>
      </c>
      <c r="L16282" t="s">
        <v>165</v>
      </c>
      <c r="M16282" t="s">
        <v>165</v>
      </c>
      <c r="N16282" s="1">
        <v>42192</v>
      </c>
      <c r="O16282" t="s">
        <v>146</v>
      </c>
      <c r="P16282">
        <v>4</v>
      </c>
      <c r="Q16282">
        <v>130</v>
      </c>
      <c r="R16282">
        <v>0.2</v>
      </c>
      <c r="S16282">
        <v>65</v>
      </c>
      <c r="T16282">
        <f>orders_and_shipments[[#This Row],[Merged.1]]-orders_and_shipments[[#This Row],[Merged]]</f>
        <v>-331</v>
      </c>
      <c r="U16282">
        <f>orders_and_shipments[[#This Row],[lead time]]-orders_and_shipments[[#This Row],[ Shipment Days - Scheduled ]]</f>
        <v>-335</v>
      </c>
    </row>
    <row r="16283" spans="1:21" x14ac:dyDescent="0.25">
      <c r="A16283">
        <v>35845</v>
      </c>
      <c r="B16283">
        <v>89510</v>
      </c>
      <c r="C16283" s="1">
        <v>42528</v>
      </c>
      <c r="D16283" s="2">
        <v>0.2388888888888889</v>
      </c>
      <c r="E16283">
        <v>1</v>
      </c>
      <c r="F16283" t="s">
        <v>267</v>
      </c>
      <c r="G16283" t="s">
        <v>272</v>
      </c>
      <c r="H16283" t="s">
        <v>6</v>
      </c>
      <c r="I16283">
        <v>5291</v>
      </c>
      <c r="J16283" t="s">
        <v>163</v>
      </c>
      <c r="K16283" t="s">
        <v>164</v>
      </c>
      <c r="L16283" t="s">
        <v>165</v>
      </c>
      <c r="M16283" t="s">
        <v>165</v>
      </c>
      <c r="N16283" s="1">
        <v>42213</v>
      </c>
      <c r="O16283" t="s">
        <v>146</v>
      </c>
      <c r="P16283">
        <v>4</v>
      </c>
      <c r="Q16283">
        <v>130</v>
      </c>
      <c r="R16283">
        <v>0.03</v>
      </c>
      <c r="S16283">
        <v>65</v>
      </c>
      <c r="T16283">
        <f>orders_and_shipments[[#This Row],[Merged.1]]-orders_and_shipments[[#This Row],[Merged]]</f>
        <v>-315</v>
      </c>
      <c r="U16283">
        <f>orders_and_shipments[[#This Row],[lead time]]-orders_and_shipments[[#This Row],[ Shipment Days - Scheduled ]]</f>
        <v>-319</v>
      </c>
    </row>
    <row r="16284" spans="1:21" x14ac:dyDescent="0.25">
      <c r="A16284">
        <v>43266</v>
      </c>
      <c r="B16284">
        <v>108081</v>
      </c>
      <c r="C16284" s="1">
        <v>42636</v>
      </c>
      <c r="D16284" s="2">
        <v>0.56874999999999998</v>
      </c>
      <c r="E16284">
        <v>1</v>
      </c>
      <c r="F16284" t="s">
        <v>267</v>
      </c>
      <c r="G16284" t="s">
        <v>272</v>
      </c>
      <c r="H16284" t="s">
        <v>6</v>
      </c>
      <c r="I16284">
        <v>5329</v>
      </c>
      <c r="J16284" t="s">
        <v>171</v>
      </c>
      <c r="K16284" t="s">
        <v>172</v>
      </c>
      <c r="L16284" t="s">
        <v>173</v>
      </c>
      <c r="M16284" t="s">
        <v>165</v>
      </c>
      <c r="N16284" s="1">
        <v>42398</v>
      </c>
      <c r="O16284" t="s">
        <v>146</v>
      </c>
      <c r="P16284">
        <v>4</v>
      </c>
      <c r="Q16284">
        <v>130</v>
      </c>
      <c r="R16284">
        <v>0.1</v>
      </c>
      <c r="S16284">
        <v>65</v>
      </c>
      <c r="T16284">
        <f>orders_and_shipments[[#This Row],[Merged.1]]-orders_and_shipments[[#This Row],[Merged]]</f>
        <v>-238</v>
      </c>
      <c r="U16284">
        <f>orders_and_shipments[[#This Row],[lead time]]-orders_and_shipments[[#This Row],[ Shipment Days - Scheduled ]]</f>
        <v>-242</v>
      </c>
    </row>
    <row r="16285" spans="1:21" x14ac:dyDescent="0.25">
      <c r="A16285">
        <v>43275</v>
      </c>
      <c r="B16285">
        <v>108112</v>
      </c>
      <c r="C16285" s="1">
        <v>42636</v>
      </c>
      <c r="D16285" s="2">
        <v>0.7</v>
      </c>
      <c r="E16285">
        <v>1</v>
      </c>
      <c r="F16285" t="s">
        <v>267</v>
      </c>
      <c r="G16285" t="s">
        <v>272</v>
      </c>
      <c r="H16285" t="s">
        <v>6</v>
      </c>
      <c r="I16285">
        <v>2651</v>
      </c>
      <c r="J16285" t="s">
        <v>171</v>
      </c>
      <c r="K16285" t="s">
        <v>172</v>
      </c>
      <c r="L16285" t="s">
        <v>317</v>
      </c>
      <c r="M16285" t="s">
        <v>165</v>
      </c>
      <c r="N16285" s="1">
        <v>42417</v>
      </c>
      <c r="O16285" t="s">
        <v>146</v>
      </c>
      <c r="P16285">
        <v>4</v>
      </c>
      <c r="Q16285">
        <v>130</v>
      </c>
      <c r="R16285">
        <v>0.06</v>
      </c>
      <c r="S16285">
        <v>65</v>
      </c>
      <c r="T16285">
        <f>orders_and_shipments[[#This Row],[Merged.1]]-orders_and_shipments[[#This Row],[Merged]]</f>
        <v>-219</v>
      </c>
      <c r="U16285">
        <f>orders_and_shipments[[#This Row],[lead time]]-orders_and_shipments[[#This Row],[ Shipment Days - Scheduled ]]</f>
        <v>-223</v>
      </c>
    </row>
    <row r="16286" spans="1:21" x14ac:dyDescent="0.25">
      <c r="A16286">
        <v>43921</v>
      </c>
      <c r="B16286">
        <v>109711</v>
      </c>
      <c r="C16286" s="1">
        <v>42646</v>
      </c>
      <c r="D16286" s="2">
        <v>0.12986111111111112</v>
      </c>
      <c r="E16286">
        <v>1</v>
      </c>
      <c r="F16286" t="s">
        <v>267</v>
      </c>
      <c r="G16286" t="s">
        <v>272</v>
      </c>
      <c r="H16286" t="s">
        <v>6</v>
      </c>
      <c r="I16286">
        <v>2585</v>
      </c>
      <c r="J16286" t="s">
        <v>155</v>
      </c>
      <c r="K16286" t="s">
        <v>203</v>
      </c>
      <c r="L16286" t="s">
        <v>207</v>
      </c>
      <c r="M16286" t="s">
        <v>165</v>
      </c>
      <c r="N16286" s="1">
        <v>42419</v>
      </c>
      <c r="O16286" t="s">
        <v>146</v>
      </c>
      <c r="P16286">
        <v>4</v>
      </c>
      <c r="Q16286">
        <v>130</v>
      </c>
      <c r="R16286">
        <v>0.1</v>
      </c>
      <c r="S16286">
        <v>65</v>
      </c>
      <c r="T16286">
        <f>orders_and_shipments[[#This Row],[Merged.1]]-orders_and_shipments[[#This Row],[Merged]]</f>
        <v>-227</v>
      </c>
      <c r="U16286">
        <f>orders_and_shipments[[#This Row],[lead time]]-orders_and_shipments[[#This Row],[ Shipment Days - Scheduled ]]</f>
        <v>-231</v>
      </c>
    </row>
    <row r="16287" spans="1:21" x14ac:dyDescent="0.25">
      <c r="A16287">
        <v>45846</v>
      </c>
      <c r="B16287">
        <v>114595</v>
      </c>
      <c r="C16287" s="1">
        <v>42674</v>
      </c>
      <c r="D16287" s="2">
        <v>0.23055555555555557</v>
      </c>
      <c r="E16287">
        <v>1</v>
      </c>
      <c r="F16287" t="s">
        <v>267</v>
      </c>
      <c r="G16287" t="s">
        <v>272</v>
      </c>
      <c r="H16287" t="s">
        <v>6</v>
      </c>
      <c r="I16287">
        <v>5867</v>
      </c>
      <c r="J16287" t="s">
        <v>155</v>
      </c>
      <c r="K16287" t="s">
        <v>203</v>
      </c>
      <c r="L16287" t="s">
        <v>204</v>
      </c>
      <c r="M16287" t="s">
        <v>165</v>
      </c>
      <c r="N16287" s="1">
        <v>42449</v>
      </c>
      <c r="O16287" t="s">
        <v>146</v>
      </c>
      <c r="P16287">
        <v>4</v>
      </c>
      <c r="Q16287">
        <v>130</v>
      </c>
      <c r="R16287">
        <v>0.12</v>
      </c>
      <c r="S16287">
        <v>65</v>
      </c>
      <c r="T16287">
        <f>orders_and_shipments[[#This Row],[Merged.1]]-orders_and_shipments[[#This Row],[Merged]]</f>
        <v>-225</v>
      </c>
      <c r="U16287">
        <f>orders_and_shipments[[#This Row],[lead time]]-orders_and_shipments[[#This Row],[ Shipment Days - Scheduled ]]</f>
        <v>-229</v>
      </c>
    </row>
    <row r="16288" spans="1:21" x14ac:dyDescent="0.25">
      <c r="A16288">
        <v>49971</v>
      </c>
      <c r="B16288">
        <v>124920</v>
      </c>
      <c r="C16288" s="1">
        <v>42734</v>
      </c>
      <c r="D16288" s="2">
        <v>0.4465277777777778</v>
      </c>
      <c r="E16288">
        <v>1</v>
      </c>
      <c r="F16288" t="s">
        <v>267</v>
      </c>
      <c r="G16288" t="s">
        <v>272</v>
      </c>
      <c r="H16288" t="s">
        <v>6</v>
      </c>
      <c r="I16288">
        <v>7989</v>
      </c>
      <c r="J16288" t="s">
        <v>149</v>
      </c>
      <c r="K16288" t="s">
        <v>169</v>
      </c>
      <c r="L16288" t="s">
        <v>176</v>
      </c>
      <c r="M16288" t="s">
        <v>165</v>
      </c>
      <c r="N16288" s="1">
        <v>42448</v>
      </c>
      <c r="O16288" t="s">
        <v>146</v>
      </c>
      <c r="P16288">
        <v>4</v>
      </c>
      <c r="Q16288">
        <v>130</v>
      </c>
      <c r="R16288">
        <v>0.02</v>
      </c>
      <c r="S16288">
        <v>65</v>
      </c>
      <c r="T16288">
        <f>orders_and_shipments[[#This Row],[Merged.1]]-orders_and_shipments[[#This Row],[Merged]]</f>
        <v>-286</v>
      </c>
      <c r="U16288">
        <f>orders_and_shipments[[#This Row],[lead time]]-orders_and_shipments[[#This Row],[ Shipment Days - Scheduled ]]</f>
        <v>-290</v>
      </c>
    </row>
    <row r="16289" spans="1:21" x14ac:dyDescent="0.25">
      <c r="A16289">
        <v>61693</v>
      </c>
      <c r="B16289">
        <v>154242</v>
      </c>
      <c r="C16289" s="1">
        <v>42905</v>
      </c>
      <c r="D16289" s="2">
        <v>0.56041666666666667</v>
      </c>
      <c r="E16289">
        <v>1</v>
      </c>
      <c r="F16289" t="s">
        <v>267</v>
      </c>
      <c r="G16289" t="s">
        <v>272</v>
      </c>
      <c r="H16289" t="s">
        <v>6</v>
      </c>
      <c r="I16289">
        <v>7752</v>
      </c>
      <c r="J16289" t="s">
        <v>149</v>
      </c>
      <c r="K16289" t="s">
        <v>200</v>
      </c>
      <c r="L16289" t="s">
        <v>201</v>
      </c>
      <c r="M16289" t="s">
        <v>165</v>
      </c>
      <c r="N16289" s="1">
        <v>42485</v>
      </c>
      <c r="O16289" t="s">
        <v>146</v>
      </c>
      <c r="P16289">
        <v>4</v>
      </c>
      <c r="Q16289">
        <v>130</v>
      </c>
      <c r="R16289">
        <v>0.16</v>
      </c>
      <c r="S16289">
        <v>65</v>
      </c>
      <c r="T16289">
        <f>orders_and_shipments[[#This Row],[Merged.1]]-orders_and_shipments[[#This Row],[Merged]]</f>
        <v>-420</v>
      </c>
      <c r="U16289">
        <f>orders_and_shipments[[#This Row],[lead time]]-orders_and_shipments[[#This Row],[ Shipment Days - Scheduled ]]</f>
        <v>-424</v>
      </c>
    </row>
    <row r="16290" spans="1:21" x14ac:dyDescent="0.25">
      <c r="A16290">
        <v>63665</v>
      </c>
      <c r="B16290">
        <v>159149</v>
      </c>
      <c r="C16290" s="1">
        <v>42934</v>
      </c>
      <c r="D16290" s="2">
        <v>0.34722222222222221</v>
      </c>
      <c r="E16290">
        <v>1</v>
      </c>
      <c r="F16290" t="s">
        <v>267</v>
      </c>
      <c r="G16290" t="s">
        <v>272</v>
      </c>
      <c r="H16290" t="s">
        <v>6</v>
      </c>
      <c r="I16290">
        <v>10846</v>
      </c>
      <c r="J16290" t="s">
        <v>149</v>
      </c>
      <c r="K16290" t="s">
        <v>150</v>
      </c>
      <c r="L16290" t="s">
        <v>196</v>
      </c>
      <c r="M16290" t="s">
        <v>165</v>
      </c>
      <c r="N16290" s="1">
        <v>42519</v>
      </c>
      <c r="O16290" t="s">
        <v>146</v>
      </c>
      <c r="P16290">
        <v>4</v>
      </c>
      <c r="Q16290">
        <v>130</v>
      </c>
      <c r="R16290">
        <v>0.18</v>
      </c>
      <c r="S16290">
        <v>65</v>
      </c>
      <c r="T16290">
        <f>orders_and_shipments[[#This Row],[Merged.1]]-orders_and_shipments[[#This Row],[Merged]]</f>
        <v>-415</v>
      </c>
      <c r="U16290">
        <f>orders_and_shipments[[#This Row],[lead time]]-orders_and_shipments[[#This Row],[ Shipment Days - Scheduled ]]</f>
        <v>-419</v>
      </c>
    </row>
    <row r="16291" spans="1:21" x14ac:dyDescent="0.25">
      <c r="A16291">
        <v>65001</v>
      </c>
      <c r="B16291">
        <v>162483</v>
      </c>
      <c r="C16291" s="1">
        <v>42953</v>
      </c>
      <c r="D16291" s="2">
        <v>0.84930555555555554</v>
      </c>
      <c r="E16291">
        <v>1</v>
      </c>
      <c r="F16291" t="s">
        <v>267</v>
      </c>
      <c r="G16291" t="s">
        <v>272</v>
      </c>
      <c r="H16291" t="s">
        <v>6</v>
      </c>
      <c r="I16291">
        <v>4193</v>
      </c>
      <c r="J16291" t="s">
        <v>149</v>
      </c>
      <c r="K16291" t="s">
        <v>150</v>
      </c>
      <c r="L16291" t="s">
        <v>196</v>
      </c>
      <c r="M16291" t="s">
        <v>165</v>
      </c>
      <c r="N16291" s="1">
        <v>42534</v>
      </c>
      <c r="O16291" t="s">
        <v>146</v>
      </c>
      <c r="P16291">
        <v>4</v>
      </c>
      <c r="Q16291">
        <v>130</v>
      </c>
      <c r="R16291">
        <v>0.13</v>
      </c>
      <c r="S16291">
        <v>65</v>
      </c>
      <c r="T16291">
        <f>orders_and_shipments[[#This Row],[Merged.1]]-orders_and_shipments[[#This Row],[Merged]]</f>
        <v>-419</v>
      </c>
      <c r="U16291">
        <f>orders_and_shipments[[#This Row],[lead time]]-orders_and_shipments[[#This Row],[ Shipment Days - Scheduled ]]</f>
        <v>-423</v>
      </c>
    </row>
    <row r="16292" spans="1:21" x14ac:dyDescent="0.25">
      <c r="A16292">
        <v>65253</v>
      </c>
      <c r="B16292">
        <v>163069</v>
      </c>
      <c r="C16292" s="1">
        <v>42957</v>
      </c>
      <c r="D16292" s="2">
        <v>0.52777777777777779</v>
      </c>
      <c r="E16292">
        <v>1</v>
      </c>
      <c r="F16292" t="s">
        <v>267</v>
      </c>
      <c r="G16292" t="s">
        <v>272</v>
      </c>
      <c r="H16292" t="s">
        <v>6</v>
      </c>
      <c r="I16292">
        <v>7997</v>
      </c>
      <c r="J16292" t="s">
        <v>149</v>
      </c>
      <c r="K16292" t="s">
        <v>152</v>
      </c>
      <c r="L16292" t="s">
        <v>154</v>
      </c>
      <c r="M16292" t="s">
        <v>165</v>
      </c>
      <c r="N16292" s="1">
        <v>42539</v>
      </c>
      <c r="O16292" t="s">
        <v>146</v>
      </c>
      <c r="P16292">
        <v>4</v>
      </c>
      <c r="Q16292">
        <v>130</v>
      </c>
      <c r="R16292">
        <v>0.18</v>
      </c>
      <c r="S16292">
        <v>65</v>
      </c>
      <c r="T16292">
        <f>orders_and_shipments[[#This Row],[Merged.1]]-orders_and_shipments[[#This Row],[Merged]]</f>
        <v>-418</v>
      </c>
      <c r="U16292">
        <f>orders_and_shipments[[#This Row],[lead time]]-orders_and_shipments[[#This Row],[ Shipment Days - Scheduled ]]</f>
        <v>-422</v>
      </c>
    </row>
    <row r="16293" spans="1:21" x14ac:dyDescent="0.25">
      <c r="A16293">
        <v>65663</v>
      </c>
      <c r="B16293">
        <v>164096</v>
      </c>
      <c r="C16293" s="1">
        <v>42963</v>
      </c>
      <c r="D16293" s="2">
        <v>0.5131944444444444</v>
      </c>
      <c r="E16293">
        <v>1</v>
      </c>
      <c r="F16293" t="s">
        <v>267</v>
      </c>
      <c r="G16293" t="s">
        <v>272</v>
      </c>
      <c r="H16293" t="s">
        <v>6</v>
      </c>
      <c r="I16293">
        <v>3257</v>
      </c>
      <c r="J16293" t="s">
        <v>149</v>
      </c>
      <c r="K16293" t="s">
        <v>152</v>
      </c>
      <c r="L16293" t="s">
        <v>154</v>
      </c>
      <c r="M16293" t="s">
        <v>165</v>
      </c>
      <c r="N16293" s="1">
        <v>42550</v>
      </c>
      <c r="O16293" t="s">
        <v>146</v>
      </c>
      <c r="P16293">
        <v>4</v>
      </c>
      <c r="Q16293">
        <v>130</v>
      </c>
      <c r="R16293">
        <v>0.01</v>
      </c>
      <c r="S16293">
        <v>65</v>
      </c>
      <c r="T16293">
        <f>orders_and_shipments[[#This Row],[Merged.1]]-orders_and_shipments[[#This Row],[Merged]]</f>
        <v>-413</v>
      </c>
      <c r="U16293">
        <f>orders_and_shipments[[#This Row],[lead time]]-orders_and_shipments[[#This Row],[ Shipment Days - Scheduled ]]</f>
        <v>-417</v>
      </c>
    </row>
    <row r="16294" spans="1:21" x14ac:dyDescent="0.25">
      <c r="A16294">
        <v>67806</v>
      </c>
      <c r="B16294">
        <v>169518</v>
      </c>
      <c r="C16294" s="1">
        <v>42994</v>
      </c>
      <c r="D16294" s="2">
        <v>0.79583333333333328</v>
      </c>
      <c r="E16294">
        <v>1</v>
      </c>
      <c r="F16294" t="s">
        <v>267</v>
      </c>
      <c r="G16294" t="s">
        <v>272</v>
      </c>
      <c r="H16294" t="s">
        <v>6</v>
      </c>
      <c r="I16294">
        <v>6652</v>
      </c>
      <c r="J16294" t="s">
        <v>149</v>
      </c>
      <c r="K16294" t="s">
        <v>150</v>
      </c>
      <c r="L16294" t="s">
        <v>196</v>
      </c>
      <c r="M16294" t="s">
        <v>165</v>
      </c>
      <c r="N16294" s="1">
        <v>42619</v>
      </c>
      <c r="O16294" t="s">
        <v>146</v>
      </c>
      <c r="P16294">
        <v>4</v>
      </c>
      <c r="Q16294">
        <v>130</v>
      </c>
      <c r="R16294">
        <v>0.04</v>
      </c>
      <c r="S16294">
        <v>65</v>
      </c>
      <c r="T16294">
        <f>orders_and_shipments[[#This Row],[Merged.1]]-orders_and_shipments[[#This Row],[Merged]]</f>
        <v>-375</v>
      </c>
      <c r="U16294">
        <f>orders_and_shipments[[#This Row],[lead time]]-orders_and_shipments[[#This Row],[ Shipment Days - Scheduled ]]</f>
        <v>-379</v>
      </c>
    </row>
    <row r="16295" spans="1:21" hidden="1" x14ac:dyDescent="0.25">
      <c r="A16295">
        <v>81</v>
      </c>
      <c r="B16295">
        <v>197</v>
      </c>
      <c r="C16295" s="1">
        <v>42006</v>
      </c>
      <c r="D16295" s="2">
        <v>0.1673611111111111</v>
      </c>
      <c r="E16295">
        <v>1</v>
      </c>
      <c r="F16295" t="s">
        <v>267</v>
      </c>
      <c r="G16295" t="s">
        <v>272</v>
      </c>
      <c r="H16295" t="s">
        <v>6</v>
      </c>
      <c r="I16295">
        <v>674</v>
      </c>
      <c r="J16295" t="s">
        <v>142</v>
      </c>
      <c r="K16295" t="s">
        <v>143</v>
      </c>
      <c r="L16295" t="s">
        <v>180</v>
      </c>
      <c r="M16295" t="s">
        <v>165</v>
      </c>
      <c r="N16295" s="1">
        <v>42639</v>
      </c>
      <c r="O16295" t="s">
        <v>146</v>
      </c>
      <c r="P16295">
        <v>4</v>
      </c>
      <c r="Q16295">
        <v>130</v>
      </c>
      <c r="R16295">
        <v>0.1</v>
      </c>
      <c r="S16295">
        <v>65</v>
      </c>
      <c r="T16295">
        <f>orders_and_shipments[[#This Row],[Merged.1]]-orders_and_shipments[[#This Row],[Merged]]</f>
        <v>633</v>
      </c>
      <c r="U16295">
        <f>orders_and_shipments[[#This Row],[lead time]]-orders_and_shipments[[#This Row],[ Shipment Days - Scheduled ]]</f>
        <v>629</v>
      </c>
    </row>
    <row r="16296" spans="1:21" hidden="1" x14ac:dyDescent="0.25">
      <c r="A16296">
        <v>656</v>
      </c>
      <c r="B16296">
        <v>1607</v>
      </c>
      <c r="C16296" s="1">
        <v>42014</v>
      </c>
      <c r="D16296" s="2">
        <v>0.56111111111111112</v>
      </c>
      <c r="E16296">
        <v>1</v>
      </c>
      <c r="F16296" t="s">
        <v>267</v>
      </c>
      <c r="G16296" t="s">
        <v>272</v>
      </c>
      <c r="H16296" t="s">
        <v>6</v>
      </c>
      <c r="I16296">
        <v>1646</v>
      </c>
      <c r="J16296" t="s">
        <v>142</v>
      </c>
      <c r="K16296" t="s">
        <v>147</v>
      </c>
      <c r="L16296" t="s">
        <v>239</v>
      </c>
      <c r="M16296" t="s">
        <v>165</v>
      </c>
      <c r="N16296" s="1">
        <v>42657</v>
      </c>
      <c r="O16296" t="s">
        <v>146</v>
      </c>
      <c r="P16296">
        <v>4</v>
      </c>
      <c r="Q16296">
        <v>130</v>
      </c>
      <c r="R16296">
        <v>0.25</v>
      </c>
      <c r="S16296">
        <v>65</v>
      </c>
      <c r="T16296">
        <f>orders_and_shipments[[#This Row],[Merged.1]]-orders_and_shipments[[#This Row],[Merged]]</f>
        <v>643</v>
      </c>
      <c r="U16296">
        <f>orders_and_shipments[[#This Row],[lead time]]-orders_and_shipments[[#This Row],[ Shipment Days - Scheduled ]]</f>
        <v>639</v>
      </c>
    </row>
    <row r="16297" spans="1:21" hidden="1" x14ac:dyDescent="0.25">
      <c r="A16297">
        <v>2196</v>
      </c>
      <c r="B16297">
        <v>5512</v>
      </c>
      <c r="C16297" s="1">
        <v>42037</v>
      </c>
      <c r="D16297" s="2">
        <v>4.1666666666666664E-2</v>
      </c>
      <c r="E16297">
        <v>1</v>
      </c>
      <c r="F16297" t="s">
        <v>267</v>
      </c>
      <c r="G16297" t="s">
        <v>272</v>
      </c>
      <c r="H16297" t="s">
        <v>6</v>
      </c>
      <c r="I16297">
        <v>226</v>
      </c>
      <c r="J16297" t="s">
        <v>142</v>
      </c>
      <c r="K16297" t="s">
        <v>147</v>
      </c>
      <c r="L16297" t="s">
        <v>148</v>
      </c>
      <c r="M16297" t="s">
        <v>165</v>
      </c>
      <c r="N16297" s="1">
        <v>42712</v>
      </c>
      <c r="O16297" t="s">
        <v>146</v>
      </c>
      <c r="P16297">
        <v>4</v>
      </c>
      <c r="Q16297">
        <v>130</v>
      </c>
      <c r="R16297">
        <v>0.02</v>
      </c>
      <c r="S16297">
        <v>65</v>
      </c>
      <c r="T16297">
        <f>orders_and_shipments[[#This Row],[Merged.1]]-orders_and_shipments[[#This Row],[Merged]]</f>
        <v>675</v>
      </c>
      <c r="U16297">
        <f>orders_and_shipments[[#This Row],[lead time]]-orders_and_shipments[[#This Row],[ Shipment Days - Scheduled ]]</f>
        <v>671</v>
      </c>
    </row>
    <row r="16298" spans="1:21" hidden="1" x14ac:dyDescent="0.25">
      <c r="A16298">
        <v>4156</v>
      </c>
      <c r="B16298">
        <v>10372</v>
      </c>
      <c r="C16298" s="1">
        <v>42065</v>
      </c>
      <c r="D16298" s="2">
        <v>0.65277777777777779</v>
      </c>
      <c r="E16298">
        <v>1</v>
      </c>
      <c r="F16298" t="s">
        <v>267</v>
      </c>
      <c r="G16298" t="s">
        <v>272</v>
      </c>
      <c r="H16298" t="s">
        <v>6</v>
      </c>
      <c r="I16298">
        <v>733</v>
      </c>
      <c r="J16298" t="s">
        <v>142</v>
      </c>
      <c r="K16298" t="s">
        <v>143</v>
      </c>
      <c r="L16298" t="s">
        <v>195</v>
      </c>
      <c r="M16298" t="s">
        <v>165</v>
      </c>
      <c r="N16298" s="1">
        <v>42750</v>
      </c>
      <c r="O16298" t="s">
        <v>146</v>
      </c>
      <c r="P16298">
        <v>4</v>
      </c>
      <c r="Q16298">
        <v>130</v>
      </c>
      <c r="R16298">
        <v>0.1</v>
      </c>
      <c r="S16298">
        <v>65</v>
      </c>
      <c r="T16298">
        <f>orders_and_shipments[[#This Row],[Merged.1]]-orders_and_shipments[[#This Row],[Merged]]</f>
        <v>685</v>
      </c>
      <c r="U16298">
        <f>orders_and_shipments[[#This Row],[lead time]]-orders_and_shipments[[#This Row],[ Shipment Days - Scheduled ]]</f>
        <v>681</v>
      </c>
    </row>
    <row r="16299" spans="1:21" hidden="1" x14ac:dyDescent="0.25">
      <c r="A16299">
        <v>6796</v>
      </c>
      <c r="B16299">
        <v>16998</v>
      </c>
      <c r="C16299" s="1">
        <v>42104</v>
      </c>
      <c r="D16299" s="2">
        <v>0.19097222222222221</v>
      </c>
      <c r="E16299">
        <v>1</v>
      </c>
      <c r="F16299" t="s">
        <v>267</v>
      </c>
      <c r="G16299" t="s">
        <v>272</v>
      </c>
      <c r="H16299" t="s">
        <v>6</v>
      </c>
      <c r="I16299">
        <v>5989</v>
      </c>
      <c r="J16299" t="s">
        <v>142</v>
      </c>
      <c r="K16299" t="s">
        <v>143</v>
      </c>
      <c r="L16299" t="s">
        <v>195</v>
      </c>
      <c r="M16299" t="s">
        <v>165</v>
      </c>
      <c r="N16299" s="1">
        <v>42815</v>
      </c>
      <c r="O16299" t="s">
        <v>146</v>
      </c>
      <c r="P16299">
        <v>4</v>
      </c>
      <c r="Q16299">
        <v>130</v>
      </c>
      <c r="R16299">
        <v>0</v>
      </c>
      <c r="S16299">
        <v>65</v>
      </c>
      <c r="T16299">
        <f>orders_and_shipments[[#This Row],[Merged.1]]-orders_and_shipments[[#This Row],[Merged]]</f>
        <v>711</v>
      </c>
      <c r="U16299">
        <f>orders_and_shipments[[#This Row],[lead time]]-orders_and_shipments[[#This Row],[ Shipment Days - Scheduled ]]</f>
        <v>707</v>
      </c>
    </row>
    <row r="16300" spans="1:21" hidden="1" x14ac:dyDescent="0.25">
      <c r="A16300">
        <v>8786</v>
      </c>
      <c r="B16300">
        <v>21933</v>
      </c>
      <c r="C16300" s="1">
        <v>42133</v>
      </c>
      <c r="D16300" s="2">
        <v>0.24027777777777778</v>
      </c>
      <c r="E16300">
        <v>1</v>
      </c>
      <c r="F16300" t="s">
        <v>267</v>
      </c>
      <c r="G16300" t="s">
        <v>272</v>
      </c>
      <c r="H16300" t="s">
        <v>6</v>
      </c>
      <c r="I16300">
        <v>960</v>
      </c>
      <c r="J16300" t="s">
        <v>142</v>
      </c>
      <c r="K16300" t="s">
        <v>147</v>
      </c>
      <c r="L16300" t="s">
        <v>181</v>
      </c>
      <c r="M16300" t="s">
        <v>165</v>
      </c>
      <c r="N16300" s="1">
        <v>42865</v>
      </c>
      <c r="O16300" t="s">
        <v>146</v>
      </c>
      <c r="P16300">
        <v>4</v>
      </c>
      <c r="Q16300">
        <v>130</v>
      </c>
      <c r="R16300">
        <v>0.09</v>
      </c>
      <c r="S16300">
        <v>65</v>
      </c>
      <c r="T16300">
        <f>orders_and_shipments[[#This Row],[Merged.1]]-orders_and_shipments[[#This Row],[Merged]]</f>
        <v>732</v>
      </c>
      <c r="U16300">
        <f>orders_and_shipments[[#This Row],[lead time]]-orders_and_shipments[[#This Row],[ Shipment Days - Scheduled ]]</f>
        <v>728</v>
      </c>
    </row>
    <row r="16301" spans="1:21" hidden="1" x14ac:dyDescent="0.25">
      <c r="A16301">
        <v>8981</v>
      </c>
      <c r="B16301">
        <v>22401</v>
      </c>
      <c r="C16301" s="1">
        <v>42136</v>
      </c>
      <c r="D16301" s="2">
        <v>8.6805555555555552E-2</v>
      </c>
      <c r="E16301">
        <v>1</v>
      </c>
      <c r="F16301" t="s">
        <v>267</v>
      </c>
      <c r="G16301" t="s">
        <v>272</v>
      </c>
      <c r="H16301" t="s">
        <v>6</v>
      </c>
      <c r="I16301">
        <v>4600</v>
      </c>
      <c r="J16301" t="s">
        <v>142</v>
      </c>
      <c r="K16301" t="s">
        <v>143</v>
      </c>
      <c r="L16301" t="s">
        <v>144</v>
      </c>
      <c r="M16301" t="s">
        <v>165</v>
      </c>
      <c r="N16301" s="1">
        <v>42866</v>
      </c>
      <c r="O16301" t="s">
        <v>146</v>
      </c>
      <c r="P16301">
        <v>4</v>
      </c>
      <c r="Q16301">
        <v>130</v>
      </c>
      <c r="R16301">
        <v>0.13</v>
      </c>
      <c r="S16301">
        <v>65</v>
      </c>
      <c r="T16301">
        <f>orders_and_shipments[[#This Row],[Merged.1]]-orders_and_shipments[[#This Row],[Merged]]</f>
        <v>730</v>
      </c>
      <c r="U16301">
        <f>orders_and_shipments[[#This Row],[lead time]]-orders_and_shipments[[#This Row],[ Shipment Days - Scheduled ]]</f>
        <v>726</v>
      </c>
    </row>
    <row r="16302" spans="1:21" hidden="1" x14ac:dyDescent="0.25">
      <c r="A16302">
        <v>51615</v>
      </c>
      <c r="B16302">
        <v>128985</v>
      </c>
      <c r="C16302" s="1">
        <v>42758</v>
      </c>
      <c r="D16302" s="2">
        <v>0.44444444444444442</v>
      </c>
      <c r="E16302">
        <v>1</v>
      </c>
      <c r="F16302" t="s">
        <v>267</v>
      </c>
      <c r="G16302" t="s">
        <v>272</v>
      </c>
      <c r="H16302" t="s">
        <v>6</v>
      </c>
      <c r="I16302">
        <v>6288</v>
      </c>
      <c r="J16302" t="s">
        <v>142</v>
      </c>
      <c r="K16302" t="s">
        <v>143</v>
      </c>
      <c r="L16302" t="s">
        <v>144</v>
      </c>
      <c r="M16302" t="s">
        <v>165</v>
      </c>
      <c r="N16302" s="1">
        <v>42899</v>
      </c>
      <c r="O16302" t="s">
        <v>146</v>
      </c>
      <c r="P16302">
        <v>4</v>
      </c>
      <c r="Q16302">
        <v>130</v>
      </c>
      <c r="R16302">
        <v>0.15</v>
      </c>
      <c r="S16302">
        <v>65</v>
      </c>
      <c r="T16302">
        <f>orders_and_shipments[[#This Row],[Merged.1]]-orders_and_shipments[[#This Row],[Merged]]</f>
        <v>141</v>
      </c>
      <c r="U16302">
        <f>orders_and_shipments[[#This Row],[lead time]]-orders_and_shipments[[#This Row],[ Shipment Days - Scheduled ]]</f>
        <v>137</v>
      </c>
    </row>
    <row r="16303" spans="1:21" hidden="1" x14ac:dyDescent="0.25">
      <c r="A16303">
        <v>55078</v>
      </c>
      <c r="B16303">
        <v>137742</v>
      </c>
      <c r="C16303" s="1">
        <v>42808</v>
      </c>
      <c r="D16303" s="2">
        <v>0.99652777777777779</v>
      </c>
      <c r="E16303">
        <v>1</v>
      </c>
      <c r="F16303" t="s">
        <v>267</v>
      </c>
      <c r="G16303" t="s">
        <v>272</v>
      </c>
      <c r="H16303" t="s">
        <v>6</v>
      </c>
      <c r="I16303">
        <v>3674</v>
      </c>
      <c r="J16303" t="s">
        <v>142</v>
      </c>
      <c r="K16303" t="s">
        <v>143</v>
      </c>
      <c r="L16303" t="s">
        <v>195</v>
      </c>
      <c r="M16303" t="s">
        <v>165</v>
      </c>
      <c r="N16303" s="1">
        <v>42940</v>
      </c>
      <c r="O16303" t="s">
        <v>146</v>
      </c>
      <c r="P16303">
        <v>4</v>
      </c>
      <c r="Q16303">
        <v>130</v>
      </c>
      <c r="R16303">
        <v>0.2</v>
      </c>
      <c r="S16303">
        <v>65</v>
      </c>
      <c r="T16303">
        <f>orders_and_shipments[[#This Row],[Merged.1]]-orders_and_shipments[[#This Row],[Merged]]</f>
        <v>132</v>
      </c>
      <c r="U16303">
        <f>orders_and_shipments[[#This Row],[lead time]]-orders_and_shipments[[#This Row],[ Shipment Days - Scheduled ]]</f>
        <v>128</v>
      </c>
    </row>
    <row r="16304" spans="1:21" hidden="1" x14ac:dyDescent="0.25">
      <c r="A16304">
        <v>59811</v>
      </c>
      <c r="B16304">
        <v>149706</v>
      </c>
      <c r="C16304" s="1">
        <v>42878</v>
      </c>
      <c r="D16304" s="2">
        <v>8.7499999999999994E-2</v>
      </c>
      <c r="E16304">
        <v>1</v>
      </c>
      <c r="F16304" t="s">
        <v>267</v>
      </c>
      <c r="G16304" t="s">
        <v>272</v>
      </c>
      <c r="H16304" t="s">
        <v>6</v>
      </c>
      <c r="I16304">
        <v>3278</v>
      </c>
      <c r="J16304" t="s">
        <v>142</v>
      </c>
      <c r="K16304" t="s">
        <v>147</v>
      </c>
      <c r="L16304" t="s">
        <v>232</v>
      </c>
      <c r="M16304" t="s">
        <v>165</v>
      </c>
      <c r="N16304" s="1">
        <v>42967</v>
      </c>
      <c r="O16304" t="s">
        <v>146</v>
      </c>
      <c r="P16304">
        <v>4</v>
      </c>
      <c r="Q16304">
        <v>130</v>
      </c>
      <c r="R16304">
        <v>0.02</v>
      </c>
      <c r="S16304">
        <v>65</v>
      </c>
      <c r="T16304">
        <f>orders_and_shipments[[#This Row],[Merged.1]]-orders_and_shipments[[#This Row],[Merged]]</f>
        <v>89</v>
      </c>
      <c r="U16304">
        <f>orders_and_shipments[[#This Row],[lead time]]-orders_and_shipments[[#This Row],[ Shipment Days - Scheduled ]]</f>
        <v>85</v>
      </c>
    </row>
    <row r="16305" spans="1:21" x14ac:dyDescent="0.25">
      <c r="A16305">
        <v>855</v>
      </c>
      <c r="B16305">
        <v>2125</v>
      </c>
      <c r="C16305" s="1">
        <v>42007</v>
      </c>
      <c r="D16305" s="2">
        <v>5.7638888888888892E-2</v>
      </c>
      <c r="E16305">
        <v>1</v>
      </c>
      <c r="F16305" t="s">
        <v>267</v>
      </c>
      <c r="G16305" t="s">
        <v>272</v>
      </c>
      <c r="H16305" t="s">
        <v>6</v>
      </c>
      <c r="I16305">
        <v>4535</v>
      </c>
      <c r="J16305" t="s">
        <v>142</v>
      </c>
      <c r="K16305" t="s">
        <v>143</v>
      </c>
      <c r="L16305" t="s">
        <v>144</v>
      </c>
      <c r="M16305" t="s">
        <v>165</v>
      </c>
      <c r="N16305" s="1">
        <v>42010</v>
      </c>
      <c r="O16305" t="s">
        <v>188</v>
      </c>
      <c r="P16305">
        <v>2</v>
      </c>
      <c r="Q16305">
        <v>130</v>
      </c>
      <c r="R16305">
        <v>0.02</v>
      </c>
      <c r="S16305">
        <v>65</v>
      </c>
      <c r="T16305">
        <f>orders_and_shipments[[#This Row],[Merged.1]]-orders_and_shipments[[#This Row],[Merged]]</f>
        <v>3</v>
      </c>
      <c r="U16305">
        <f>orders_and_shipments[[#This Row],[lead time]]-orders_and_shipments[[#This Row],[ Shipment Days - Scheduled ]]</f>
        <v>1</v>
      </c>
    </row>
    <row r="16306" spans="1:21" x14ac:dyDescent="0.25">
      <c r="A16306">
        <v>6708</v>
      </c>
      <c r="B16306">
        <v>16764</v>
      </c>
      <c r="C16306" s="1">
        <v>42076</v>
      </c>
      <c r="D16306" s="2">
        <v>0.80555555555555558</v>
      </c>
      <c r="E16306">
        <v>1</v>
      </c>
      <c r="F16306" t="s">
        <v>267</v>
      </c>
      <c r="G16306" t="s">
        <v>272</v>
      </c>
      <c r="H16306" t="s">
        <v>6</v>
      </c>
      <c r="I16306">
        <v>998</v>
      </c>
      <c r="J16306" t="s">
        <v>142</v>
      </c>
      <c r="K16306" t="s">
        <v>143</v>
      </c>
      <c r="L16306" t="s">
        <v>208</v>
      </c>
      <c r="M16306" t="s">
        <v>165</v>
      </c>
      <c r="N16306" s="1">
        <v>42082</v>
      </c>
      <c r="O16306" t="s">
        <v>188</v>
      </c>
      <c r="P16306">
        <v>2</v>
      </c>
      <c r="Q16306">
        <v>130</v>
      </c>
      <c r="R16306">
        <v>0.16</v>
      </c>
      <c r="S16306">
        <v>65</v>
      </c>
      <c r="T16306">
        <f>orders_and_shipments[[#This Row],[Merged.1]]-orders_and_shipments[[#This Row],[Merged]]</f>
        <v>6</v>
      </c>
      <c r="U16306">
        <f>orders_and_shipments[[#This Row],[lead time]]-orders_and_shipments[[#This Row],[ Shipment Days - Scheduled ]]</f>
        <v>4</v>
      </c>
    </row>
    <row r="16307" spans="1:21" x14ac:dyDescent="0.25">
      <c r="A16307">
        <v>11995</v>
      </c>
      <c r="B16307">
        <v>29964</v>
      </c>
      <c r="C16307" s="1">
        <v>42131</v>
      </c>
      <c r="D16307" s="2">
        <v>9.4444444444444442E-2</v>
      </c>
      <c r="E16307">
        <v>1</v>
      </c>
      <c r="F16307" t="s">
        <v>267</v>
      </c>
      <c r="G16307" t="s">
        <v>272</v>
      </c>
      <c r="H16307" t="s">
        <v>6</v>
      </c>
      <c r="I16307">
        <v>5721</v>
      </c>
      <c r="J16307" t="s">
        <v>149</v>
      </c>
      <c r="K16307" t="s">
        <v>150</v>
      </c>
      <c r="L16307" t="s">
        <v>196</v>
      </c>
      <c r="M16307" t="s">
        <v>165</v>
      </c>
      <c r="N16307" s="1">
        <v>42136</v>
      </c>
      <c r="O16307" t="s">
        <v>188</v>
      </c>
      <c r="P16307">
        <v>2</v>
      </c>
      <c r="Q16307">
        <v>130</v>
      </c>
      <c r="R16307">
        <v>0.06</v>
      </c>
      <c r="S16307">
        <v>65</v>
      </c>
      <c r="T16307">
        <f>orders_and_shipments[[#This Row],[Merged.1]]-orders_and_shipments[[#This Row],[Merged]]</f>
        <v>5</v>
      </c>
      <c r="U16307">
        <f>orders_and_shipments[[#This Row],[lead time]]-orders_and_shipments[[#This Row],[ Shipment Days - Scheduled ]]</f>
        <v>3</v>
      </c>
    </row>
    <row r="16308" spans="1:21" x14ac:dyDescent="0.25">
      <c r="A16308">
        <v>15333</v>
      </c>
      <c r="B16308">
        <v>38345</v>
      </c>
      <c r="C16308" s="1">
        <v>42137</v>
      </c>
      <c r="D16308" s="2">
        <v>0.73611111111111116</v>
      </c>
      <c r="E16308">
        <v>1</v>
      </c>
      <c r="F16308" t="s">
        <v>267</v>
      </c>
      <c r="G16308" t="s">
        <v>272</v>
      </c>
      <c r="H16308" t="s">
        <v>6</v>
      </c>
      <c r="I16308">
        <v>5658</v>
      </c>
      <c r="J16308" t="s">
        <v>149</v>
      </c>
      <c r="K16308" t="s">
        <v>150</v>
      </c>
      <c r="L16308" t="s">
        <v>196</v>
      </c>
      <c r="M16308" t="s">
        <v>165</v>
      </c>
      <c r="N16308" s="1">
        <v>42142</v>
      </c>
      <c r="O16308" t="s">
        <v>188</v>
      </c>
      <c r="P16308">
        <v>2</v>
      </c>
      <c r="Q16308">
        <v>130</v>
      </c>
      <c r="R16308">
        <v>0.09</v>
      </c>
      <c r="S16308">
        <v>65</v>
      </c>
      <c r="T16308">
        <f>orders_and_shipments[[#This Row],[Merged.1]]-orders_and_shipments[[#This Row],[Merged]]</f>
        <v>5</v>
      </c>
      <c r="U16308">
        <f>orders_and_shipments[[#This Row],[lead time]]-orders_and_shipments[[#This Row],[ Shipment Days - Scheduled ]]</f>
        <v>3</v>
      </c>
    </row>
    <row r="16309" spans="1:21" x14ac:dyDescent="0.25">
      <c r="A16309">
        <v>15993</v>
      </c>
      <c r="B16309">
        <v>39969</v>
      </c>
      <c r="C16309" s="1">
        <v>42143</v>
      </c>
      <c r="D16309" s="2">
        <v>0.76527777777777772</v>
      </c>
      <c r="E16309">
        <v>1</v>
      </c>
      <c r="F16309" t="s">
        <v>267</v>
      </c>
      <c r="G16309" t="s">
        <v>272</v>
      </c>
      <c r="H16309" t="s">
        <v>6</v>
      </c>
      <c r="I16309">
        <v>2837</v>
      </c>
      <c r="J16309" t="s">
        <v>149</v>
      </c>
      <c r="K16309" t="s">
        <v>152</v>
      </c>
      <c r="L16309" t="s">
        <v>182</v>
      </c>
      <c r="M16309" t="s">
        <v>165</v>
      </c>
      <c r="N16309" s="1">
        <v>42146</v>
      </c>
      <c r="O16309" t="s">
        <v>188</v>
      </c>
      <c r="P16309">
        <v>2</v>
      </c>
      <c r="Q16309">
        <v>130</v>
      </c>
      <c r="R16309">
        <v>0.01</v>
      </c>
      <c r="S16309">
        <v>65</v>
      </c>
      <c r="T16309">
        <f>orders_and_shipments[[#This Row],[Merged.1]]-orders_and_shipments[[#This Row],[Merged]]</f>
        <v>3</v>
      </c>
      <c r="U16309">
        <f>orders_and_shipments[[#This Row],[lead time]]-orders_and_shipments[[#This Row],[ Shipment Days - Scheduled ]]</f>
        <v>1</v>
      </c>
    </row>
    <row r="16310" spans="1:21" x14ac:dyDescent="0.25">
      <c r="A16310">
        <v>15993</v>
      </c>
      <c r="B16310">
        <v>39971</v>
      </c>
      <c r="C16310" s="1">
        <v>42144</v>
      </c>
      <c r="D16310" s="2">
        <v>0.75763888888888886</v>
      </c>
      <c r="E16310">
        <v>1</v>
      </c>
      <c r="F16310" t="s">
        <v>267</v>
      </c>
      <c r="G16310" t="s">
        <v>272</v>
      </c>
      <c r="H16310" t="s">
        <v>6</v>
      </c>
      <c r="I16310">
        <v>2837</v>
      </c>
      <c r="J16310" t="s">
        <v>149</v>
      </c>
      <c r="K16310" t="s">
        <v>152</v>
      </c>
      <c r="L16310" t="s">
        <v>182</v>
      </c>
      <c r="M16310" t="s">
        <v>165</v>
      </c>
      <c r="N16310" s="1">
        <v>42150</v>
      </c>
      <c r="O16310" t="s">
        <v>188</v>
      </c>
      <c r="P16310">
        <v>2</v>
      </c>
      <c r="Q16310">
        <v>130</v>
      </c>
      <c r="R16310">
        <v>0</v>
      </c>
      <c r="S16310">
        <v>65</v>
      </c>
      <c r="T16310">
        <f>orders_and_shipments[[#This Row],[Merged.1]]-orders_and_shipments[[#This Row],[Merged]]</f>
        <v>6</v>
      </c>
      <c r="U16310">
        <f>orders_and_shipments[[#This Row],[lead time]]-orders_and_shipments[[#This Row],[ Shipment Days - Scheduled ]]</f>
        <v>4</v>
      </c>
    </row>
    <row r="16311" spans="1:21" x14ac:dyDescent="0.25">
      <c r="A16311">
        <v>21063</v>
      </c>
      <c r="B16311">
        <v>52666</v>
      </c>
      <c r="C16311" s="1">
        <v>42169</v>
      </c>
      <c r="D16311" s="2">
        <v>0.86597222222222225</v>
      </c>
      <c r="E16311">
        <v>1</v>
      </c>
      <c r="F16311" t="s">
        <v>267</v>
      </c>
      <c r="G16311" t="s">
        <v>272</v>
      </c>
      <c r="H16311" t="s">
        <v>6</v>
      </c>
      <c r="I16311">
        <v>1388</v>
      </c>
      <c r="J16311" t="s">
        <v>155</v>
      </c>
      <c r="K16311" t="s">
        <v>158</v>
      </c>
      <c r="L16311" t="s">
        <v>244</v>
      </c>
      <c r="M16311" t="s">
        <v>165</v>
      </c>
      <c r="N16311" s="1">
        <v>42175</v>
      </c>
      <c r="O16311" t="s">
        <v>188</v>
      </c>
      <c r="P16311">
        <v>2</v>
      </c>
      <c r="Q16311">
        <v>130</v>
      </c>
      <c r="R16311">
        <v>0.12</v>
      </c>
      <c r="S16311">
        <v>65</v>
      </c>
      <c r="T16311">
        <f>orders_and_shipments[[#This Row],[Merged.1]]-orders_and_shipments[[#This Row],[Merged]]</f>
        <v>6</v>
      </c>
      <c r="U16311">
        <f>orders_and_shipments[[#This Row],[lead time]]-orders_and_shipments[[#This Row],[ Shipment Days - Scheduled ]]</f>
        <v>4</v>
      </c>
    </row>
    <row r="16312" spans="1:21" x14ac:dyDescent="0.25">
      <c r="A16312">
        <v>27673</v>
      </c>
      <c r="B16312">
        <v>69275</v>
      </c>
      <c r="C16312" s="1">
        <v>42208</v>
      </c>
      <c r="D16312" s="2">
        <v>3.888888888888889E-2</v>
      </c>
      <c r="E16312">
        <v>1</v>
      </c>
      <c r="F16312" t="s">
        <v>267</v>
      </c>
      <c r="G16312" t="s">
        <v>272</v>
      </c>
      <c r="H16312" t="s">
        <v>6</v>
      </c>
      <c r="I16312">
        <v>5738</v>
      </c>
      <c r="J16312" t="s">
        <v>155</v>
      </c>
      <c r="K16312" t="s">
        <v>158</v>
      </c>
      <c r="L16312" t="s">
        <v>159</v>
      </c>
      <c r="M16312" t="s">
        <v>165</v>
      </c>
      <c r="N16312" s="1">
        <v>42214</v>
      </c>
      <c r="O16312" t="s">
        <v>188</v>
      </c>
      <c r="P16312">
        <v>2</v>
      </c>
      <c r="Q16312">
        <v>130</v>
      </c>
      <c r="R16312">
        <v>0.16</v>
      </c>
      <c r="S16312">
        <v>65</v>
      </c>
      <c r="T16312">
        <f>orders_and_shipments[[#This Row],[Merged.1]]-orders_and_shipments[[#This Row],[Merged]]</f>
        <v>6</v>
      </c>
      <c r="U16312">
        <f>orders_and_shipments[[#This Row],[lead time]]-orders_and_shipments[[#This Row],[ Shipment Days - Scheduled ]]</f>
        <v>4</v>
      </c>
    </row>
    <row r="16313" spans="1:21" x14ac:dyDescent="0.25">
      <c r="A16313">
        <v>31258</v>
      </c>
      <c r="B16313">
        <v>78114</v>
      </c>
      <c r="C16313" s="1">
        <v>42238</v>
      </c>
      <c r="D16313" s="2">
        <v>0.44583333333333336</v>
      </c>
      <c r="E16313">
        <v>1</v>
      </c>
      <c r="F16313" t="s">
        <v>267</v>
      </c>
      <c r="G16313" t="s">
        <v>272</v>
      </c>
      <c r="H16313" t="s">
        <v>6</v>
      </c>
      <c r="I16313">
        <v>5707</v>
      </c>
      <c r="J16313" t="s">
        <v>155</v>
      </c>
      <c r="K16313" t="s">
        <v>210</v>
      </c>
      <c r="L16313" t="s">
        <v>233</v>
      </c>
      <c r="M16313" t="s">
        <v>165</v>
      </c>
      <c r="N16313" s="1">
        <v>42242</v>
      </c>
      <c r="O16313" t="s">
        <v>188</v>
      </c>
      <c r="P16313">
        <v>2</v>
      </c>
      <c r="Q16313">
        <v>130</v>
      </c>
      <c r="R16313">
        <v>0.03</v>
      </c>
      <c r="S16313">
        <v>65</v>
      </c>
      <c r="T16313">
        <f>orders_and_shipments[[#This Row],[Merged.1]]-orders_and_shipments[[#This Row],[Merged]]</f>
        <v>4</v>
      </c>
      <c r="U16313">
        <f>orders_and_shipments[[#This Row],[lead time]]-orders_and_shipments[[#This Row],[ Shipment Days - Scheduled ]]</f>
        <v>2</v>
      </c>
    </row>
    <row r="16314" spans="1:21" x14ac:dyDescent="0.25">
      <c r="A16314">
        <v>33328</v>
      </c>
      <c r="B16314">
        <v>83253</v>
      </c>
      <c r="C16314" s="1">
        <v>42257</v>
      </c>
      <c r="D16314" s="2">
        <v>0.33541666666666664</v>
      </c>
      <c r="E16314">
        <v>1</v>
      </c>
      <c r="F16314" t="s">
        <v>267</v>
      </c>
      <c r="G16314" t="s">
        <v>272</v>
      </c>
      <c r="H16314" t="s">
        <v>6</v>
      </c>
      <c r="I16314">
        <v>6585</v>
      </c>
      <c r="J16314" t="s">
        <v>163</v>
      </c>
      <c r="K16314" t="s">
        <v>167</v>
      </c>
      <c r="L16314" t="s">
        <v>165</v>
      </c>
      <c r="M16314" t="s">
        <v>165</v>
      </c>
      <c r="N16314" s="1">
        <v>42260</v>
      </c>
      <c r="O16314" t="s">
        <v>188</v>
      </c>
      <c r="P16314">
        <v>2</v>
      </c>
      <c r="Q16314">
        <v>130</v>
      </c>
      <c r="R16314">
        <v>0.18</v>
      </c>
      <c r="S16314">
        <v>65</v>
      </c>
      <c r="T16314">
        <f>orders_and_shipments[[#This Row],[Merged.1]]-orders_and_shipments[[#This Row],[Merged]]</f>
        <v>3</v>
      </c>
      <c r="U16314">
        <f>orders_and_shipments[[#This Row],[lead time]]-orders_and_shipments[[#This Row],[ Shipment Days - Scheduled ]]</f>
        <v>1</v>
      </c>
    </row>
    <row r="16315" spans="1:21" x14ac:dyDescent="0.25">
      <c r="A16315">
        <v>35258</v>
      </c>
      <c r="B16315">
        <v>88047</v>
      </c>
      <c r="C16315" s="1">
        <v>42271</v>
      </c>
      <c r="D16315" s="2">
        <v>0.56805555555555554</v>
      </c>
      <c r="E16315">
        <v>1</v>
      </c>
      <c r="F16315" t="s">
        <v>267</v>
      </c>
      <c r="G16315" t="s">
        <v>272</v>
      </c>
      <c r="H16315" t="s">
        <v>6</v>
      </c>
      <c r="I16315">
        <v>652</v>
      </c>
      <c r="J16315" t="s">
        <v>163</v>
      </c>
      <c r="K16315" t="s">
        <v>164</v>
      </c>
      <c r="L16315" t="s">
        <v>165</v>
      </c>
      <c r="M16315" t="s">
        <v>165</v>
      </c>
      <c r="N16315" s="1">
        <v>42274</v>
      </c>
      <c r="O16315" t="s">
        <v>188</v>
      </c>
      <c r="P16315">
        <v>2</v>
      </c>
      <c r="Q16315">
        <v>130</v>
      </c>
      <c r="R16315">
        <v>0.02</v>
      </c>
      <c r="S16315">
        <v>65</v>
      </c>
      <c r="T16315">
        <f>orders_and_shipments[[#This Row],[Merged.1]]-orders_and_shipments[[#This Row],[Merged]]</f>
        <v>3</v>
      </c>
      <c r="U16315">
        <f>orders_and_shipments[[#This Row],[lead time]]-orders_and_shipments[[#This Row],[ Shipment Days - Scheduled ]]</f>
        <v>1</v>
      </c>
    </row>
    <row r="16316" spans="1:21" x14ac:dyDescent="0.25">
      <c r="A16316">
        <v>39573</v>
      </c>
      <c r="B16316">
        <v>98775</v>
      </c>
      <c r="C16316" s="1">
        <v>42313</v>
      </c>
      <c r="D16316" s="2">
        <v>0.60972222222222228</v>
      </c>
      <c r="E16316">
        <v>1</v>
      </c>
      <c r="F16316" t="s">
        <v>267</v>
      </c>
      <c r="G16316" t="s">
        <v>272</v>
      </c>
      <c r="H16316" t="s">
        <v>6</v>
      </c>
      <c r="I16316">
        <v>11407</v>
      </c>
      <c r="J16316" t="s">
        <v>163</v>
      </c>
      <c r="K16316" t="s">
        <v>168</v>
      </c>
      <c r="L16316" t="s">
        <v>165</v>
      </c>
      <c r="M16316" t="s">
        <v>165</v>
      </c>
      <c r="N16316" s="1">
        <v>42316</v>
      </c>
      <c r="O16316" t="s">
        <v>188</v>
      </c>
      <c r="P16316">
        <v>2</v>
      </c>
      <c r="Q16316">
        <v>130</v>
      </c>
      <c r="R16316">
        <v>0.16</v>
      </c>
      <c r="S16316">
        <v>65</v>
      </c>
      <c r="T16316">
        <f>orders_and_shipments[[#This Row],[Merged.1]]-orders_and_shipments[[#This Row],[Merged]]</f>
        <v>3</v>
      </c>
      <c r="U16316">
        <f>orders_and_shipments[[#This Row],[lead time]]-orders_and_shipments[[#This Row],[ Shipment Days - Scheduled ]]</f>
        <v>1</v>
      </c>
    </row>
    <row r="16317" spans="1:21" x14ac:dyDescent="0.25">
      <c r="A16317">
        <v>41698</v>
      </c>
      <c r="B16317">
        <v>104094</v>
      </c>
      <c r="C16317" s="1">
        <v>42313</v>
      </c>
      <c r="D16317" s="2">
        <v>0.65347222222222223</v>
      </c>
      <c r="E16317">
        <v>1</v>
      </c>
      <c r="F16317" t="s">
        <v>267</v>
      </c>
      <c r="G16317" t="s">
        <v>272</v>
      </c>
      <c r="H16317" t="s">
        <v>6</v>
      </c>
      <c r="I16317">
        <v>3531</v>
      </c>
      <c r="J16317" t="s">
        <v>171</v>
      </c>
      <c r="K16317" t="s">
        <v>177</v>
      </c>
      <c r="L16317" t="s">
        <v>224</v>
      </c>
      <c r="M16317" t="s">
        <v>165</v>
      </c>
      <c r="N16317" s="1">
        <v>42319</v>
      </c>
      <c r="O16317" t="s">
        <v>188</v>
      </c>
      <c r="P16317">
        <v>2</v>
      </c>
      <c r="Q16317">
        <v>130</v>
      </c>
      <c r="R16317">
        <v>0</v>
      </c>
      <c r="S16317">
        <v>65</v>
      </c>
      <c r="T16317">
        <f>orders_and_shipments[[#This Row],[Merged.1]]-orders_and_shipments[[#This Row],[Merged]]</f>
        <v>6</v>
      </c>
      <c r="U16317">
        <f>orders_and_shipments[[#This Row],[lead time]]-orders_and_shipments[[#This Row],[ Shipment Days - Scheduled ]]</f>
        <v>4</v>
      </c>
    </row>
    <row r="16318" spans="1:21" x14ac:dyDescent="0.25">
      <c r="A16318">
        <v>41698</v>
      </c>
      <c r="B16318">
        <v>104095</v>
      </c>
      <c r="C16318" s="1">
        <v>42327</v>
      </c>
      <c r="D16318" s="2">
        <v>0.55000000000000004</v>
      </c>
      <c r="E16318">
        <v>1</v>
      </c>
      <c r="F16318" t="s">
        <v>267</v>
      </c>
      <c r="G16318" t="s">
        <v>272</v>
      </c>
      <c r="H16318" t="s">
        <v>6</v>
      </c>
      <c r="I16318">
        <v>3531</v>
      </c>
      <c r="J16318" t="s">
        <v>171</v>
      </c>
      <c r="K16318" t="s">
        <v>177</v>
      </c>
      <c r="L16318" t="s">
        <v>224</v>
      </c>
      <c r="M16318" t="s">
        <v>165</v>
      </c>
      <c r="N16318" s="1">
        <v>42330</v>
      </c>
      <c r="O16318" t="s">
        <v>188</v>
      </c>
      <c r="P16318">
        <v>2</v>
      </c>
      <c r="Q16318">
        <v>130</v>
      </c>
      <c r="R16318">
        <v>0.25</v>
      </c>
      <c r="S16318">
        <v>65</v>
      </c>
      <c r="T16318">
        <f>orders_and_shipments[[#This Row],[Merged.1]]-orders_and_shipments[[#This Row],[Merged]]</f>
        <v>3</v>
      </c>
      <c r="U16318">
        <f>orders_and_shipments[[#This Row],[lead time]]-orders_and_shipments[[#This Row],[ Shipment Days - Scheduled ]]</f>
        <v>1</v>
      </c>
    </row>
    <row r="16319" spans="1:21" x14ac:dyDescent="0.25">
      <c r="A16319">
        <v>53845</v>
      </c>
      <c r="B16319">
        <v>134614</v>
      </c>
      <c r="C16319" s="1">
        <v>42444</v>
      </c>
      <c r="D16319" s="2">
        <v>0.14166666666666666</v>
      </c>
      <c r="E16319">
        <v>1</v>
      </c>
      <c r="F16319" t="s">
        <v>267</v>
      </c>
      <c r="G16319" t="s">
        <v>272</v>
      </c>
      <c r="H16319" t="s">
        <v>6</v>
      </c>
      <c r="I16319">
        <v>8254</v>
      </c>
      <c r="J16319" t="s">
        <v>142</v>
      </c>
      <c r="K16319" t="s">
        <v>143</v>
      </c>
      <c r="L16319" t="s">
        <v>195</v>
      </c>
      <c r="M16319" t="s">
        <v>165</v>
      </c>
      <c r="N16319" s="1">
        <v>42449</v>
      </c>
      <c r="O16319" t="s">
        <v>188</v>
      </c>
      <c r="P16319">
        <v>2</v>
      </c>
      <c r="Q16319">
        <v>130</v>
      </c>
      <c r="R16319">
        <v>0.04</v>
      </c>
      <c r="S16319">
        <v>65</v>
      </c>
      <c r="T16319">
        <f>orders_and_shipments[[#This Row],[Merged.1]]-orders_and_shipments[[#This Row],[Merged]]</f>
        <v>5</v>
      </c>
      <c r="U16319">
        <f>orders_and_shipments[[#This Row],[lead time]]-orders_and_shipments[[#This Row],[ Shipment Days - Scheduled ]]</f>
        <v>3</v>
      </c>
    </row>
    <row r="16320" spans="1:21" x14ac:dyDescent="0.25">
      <c r="A16320">
        <v>53845</v>
      </c>
      <c r="B16320">
        <v>134615</v>
      </c>
      <c r="C16320" s="1">
        <v>42446</v>
      </c>
      <c r="D16320" s="2">
        <v>0.37569444444444444</v>
      </c>
      <c r="E16320">
        <v>1</v>
      </c>
      <c r="F16320" t="s">
        <v>267</v>
      </c>
      <c r="G16320" t="s">
        <v>272</v>
      </c>
      <c r="H16320" t="s">
        <v>6</v>
      </c>
      <c r="I16320">
        <v>8254</v>
      </c>
      <c r="J16320" t="s">
        <v>142</v>
      </c>
      <c r="K16320" t="s">
        <v>143</v>
      </c>
      <c r="L16320" t="s">
        <v>195</v>
      </c>
      <c r="M16320" t="s">
        <v>165</v>
      </c>
      <c r="N16320" s="1">
        <v>42449</v>
      </c>
      <c r="O16320" t="s">
        <v>188</v>
      </c>
      <c r="P16320">
        <v>2</v>
      </c>
      <c r="Q16320">
        <v>130</v>
      </c>
      <c r="R16320">
        <v>0.03</v>
      </c>
      <c r="S16320">
        <v>65</v>
      </c>
      <c r="T16320">
        <f>orders_and_shipments[[#This Row],[Merged.1]]-orders_and_shipments[[#This Row],[Merged]]</f>
        <v>3</v>
      </c>
      <c r="U16320">
        <f>orders_and_shipments[[#This Row],[lead time]]-orders_and_shipments[[#This Row],[ Shipment Days - Scheduled ]]</f>
        <v>1</v>
      </c>
    </row>
    <row r="16321" spans="1:21" x14ac:dyDescent="0.25">
      <c r="A16321">
        <v>67853</v>
      </c>
      <c r="B16321">
        <v>169650</v>
      </c>
      <c r="C16321" s="1">
        <v>42526</v>
      </c>
      <c r="D16321" s="2">
        <v>0.66249999999999998</v>
      </c>
      <c r="E16321">
        <v>1</v>
      </c>
      <c r="F16321" t="s">
        <v>267</v>
      </c>
      <c r="G16321" t="s">
        <v>272</v>
      </c>
      <c r="H16321" t="s">
        <v>6</v>
      </c>
      <c r="I16321">
        <v>5989</v>
      </c>
      <c r="J16321" t="s">
        <v>149</v>
      </c>
      <c r="K16321" t="s">
        <v>152</v>
      </c>
      <c r="L16321" t="s">
        <v>153</v>
      </c>
      <c r="M16321" t="s">
        <v>165</v>
      </c>
      <c r="N16321" s="1">
        <v>42529</v>
      </c>
      <c r="O16321" t="s">
        <v>188</v>
      </c>
      <c r="P16321">
        <v>2</v>
      </c>
      <c r="Q16321">
        <v>130</v>
      </c>
      <c r="R16321">
        <v>0.06</v>
      </c>
      <c r="S16321">
        <v>65</v>
      </c>
      <c r="T16321">
        <f>orders_and_shipments[[#This Row],[Merged.1]]-orders_and_shipments[[#This Row],[Merged]]</f>
        <v>3</v>
      </c>
      <c r="U16321">
        <f>orders_and_shipments[[#This Row],[lead time]]-orders_and_shipments[[#This Row],[ Shipment Days - Scheduled ]]</f>
        <v>1</v>
      </c>
    </row>
    <row r="16322" spans="1:21" x14ac:dyDescent="0.25">
      <c r="A16322">
        <v>7195</v>
      </c>
      <c r="B16322">
        <v>18013</v>
      </c>
      <c r="C16322" s="1">
        <v>42561</v>
      </c>
      <c r="D16322" s="2">
        <v>0.52222222222222225</v>
      </c>
      <c r="E16322">
        <v>1</v>
      </c>
      <c r="F16322" t="s">
        <v>267</v>
      </c>
      <c r="G16322" t="s">
        <v>272</v>
      </c>
      <c r="H16322" t="s">
        <v>6</v>
      </c>
      <c r="I16322">
        <v>3955</v>
      </c>
      <c r="J16322" t="s">
        <v>142</v>
      </c>
      <c r="K16322" t="s">
        <v>143</v>
      </c>
      <c r="L16322" t="s">
        <v>221</v>
      </c>
      <c r="M16322" t="s">
        <v>165</v>
      </c>
      <c r="N16322" s="1">
        <v>42567</v>
      </c>
      <c r="O16322" t="s">
        <v>188</v>
      </c>
      <c r="P16322">
        <v>2</v>
      </c>
      <c r="Q16322">
        <v>130</v>
      </c>
      <c r="R16322">
        <v>0.25</v>
      </c>
      <c r="S16322">
        <v>65</v>
      </c>
      <c r="T16322">
        <f>orders_and_shipments[[#This Row],[Merged.1]]-orders_and_shipments[[#This Row],[Merged]]</f>
        <v>6</v>
      </c>
      <c r="U16322">
        <f>orders_and_shipments[[#This Row],[lead time]]-orders_and_shipments[[#This Row],[ Shipment Days - Scheduled ]]</f>
        <v>4</v>
      </c>
    </row>
    <row r="16323" spans="1:21" x14ac:dyDescent="0.25">
      <c r="A16323">
        <v>11295</v>
      </c>
      <c r="B16323">
        <v>28246</v>
      </c>
      <c r="C16323" s="1">
        <v>42613</v>
      </c>
      <c r="D16323" s="2">
        <v>0.6791666666666667</v>
      </c>
      <c r="E16323">
        <v>1</v>
      </c>
      <c r="F16323" t="s">
        <v>267</v>
      </c>
      <c r="G16323" t="s">
        <v>272</v>
      </c>
      <c r="H16323" t="s">
        <v>6</v>
      </c>
      <c r="I16323">
        <v>10007</v>
      </c>
      <c r="J16323" t="s">
        <v>149</v>
      </c>
      <c r="K16323" t="s">
        <v>152</v>
      </c>
      <c r="L16323" t="s">
        <v>182</v>
      </c>
      <c r="M16323" t="s">
        <v>165</v>
      </c>
      <c r="N16323" s="1">
        <v>42617</v>
      </c>
      <c r="O16323" t="s">
        <v>188</v>
      </c>
      <c r="P16323">
        <v>2</v>
      </c>
      <c r="Q16323">
        <v>130</v>
      </c>
      <c r="R16323">
        <v>0.17</v>
      </c>
      <c r="S16323">
        <v>65</v>
      </c>
      <c r="T16323">
        <f>orders_and_shipments[[#This Row],[Merged.1]]-orders_and_shipments[[#This Row],[Merged]]</f>
        <v>4</v>
      </c>
      <c r="U16323">
        <f>orders_and_shipments[[#This Row],[lead time]]-orders_and_shipments[[#This Row],[ Shipment Days - Scheduled ]]</f>
        <v>2</v>
      </c>
    </row>
    <row r="16324" spans="1:21" x14ac:dyDescent="0.25">
      <c r="A16324">
        <v>29565</v>
      </c>
      <c r="B16324">
        <v>73990</v>
      </c>
      <c r="C16324" s="1">
        <v>42747</v>
      </c>
      <c r="D16324" s="2">
        <v>0.78819444444444442</v>
      </c>
      <c r="E16324">
        <v>1</v>
      </c>
      <c r="F16324" t="s">
        <v>267</v>
      </c>
      <c r="G16324" t="s">
        <v>272</v>
      </c>
      <c r="H16324" t="s">
        <v>6</v>
      </c>
      <c r="I16324">
        <v>8837</v>
      </c>
      <c r="J16324" t="s">
        <v>155</v>
      </c>
      <c r="K16324" t="s">
        <v>156</v>
      </c>
      <c r="L16324" t="s">
        <v>189</v>
      </c>
      <c r="M16324" t="s">
        <v>165</v>
      </c>
      <c r="N16324" s="1">
        <v>42753</v>
      </c>
      <c r="O16324" t="s">
        <v>188</v>
      </c>
      <c r="P16324">
        <v>2</v>
      </c>
      <c r="Q16324">
        <v>130</v>
      </c>
      <c r="R16324">
        <v>0</v>
      </c>
      <c r="S16324">
        <v>65</v>
      </c>
      <c r="T16324">
        <f>orders_and_shipments[[#This Row],[Merged.1]]-orders_and_shipments[[#This Row],[Merged]]</f>
        <v>6</v>
      </c>
      <c r="U16324">
        <f>orders_and_shipments[[#This Row],[lead time]]-orders_and_shipments[[#This Row],[ Shipment Days - Scheduled ]]</f>
        <v>4</v>
      </c>
    </row>
    <row r="16325" spans="1:21" x14ac:dyDescent="0.25">
      <c r="A16325">
        <v>49653</v>
      </c>
      <c r="B16325">
        <v>124122</v>
      </c>
      <c r="C16325" s="1">
        <v>42877</v>
      </c>
      <c r="D16325" s="2">
        <v>0.69305555555555554</v>
      </c>
      <c r="E16325">
        <v>1</v>
      </c>
      <c r="F16325" t="s">
        <v>267</v>
      </c>
      <c r="G16325" t="s">
        <v>272</v>
      </c>
      <c r="H16325" t="s">
        <v>6</v>
      </c>
      <c r="I16325">
        <v>11816</v>
      </c>
      <c r="J16325" t="s">
        <v>155</v>
      </c>
      <c r="K16325" t="s">
        <v>226</v>
      </c>
      <c r="L16325" t="s">
        <v>289</v>
      </c>
      <c r="M16325" t="s">
        <v>165</v>
      </c>
      <c r="N16325" s="1">
        <v>42882</v>
      </c>
      <c r="O16325" t="s">
        <v>188</v>
      </c>
      <c r="P16325">
        <v>2</v>
      </c>
      <c r="Q16325">
        <v>130</v>
      </c>
      <c r="R16325">
        <v>0.17</v>
      </c>
      <c r="S16325">
        <v>65</v>
      </c>
      <c r="T16325">
        <f>orders_and_shipments[[#This Row],[Merged.1]]-orders_and_shipments[[#This Row],[Merged]]</f>
        <v>5</v>
      </c>
      <c r="U16325">
        <f>orders_and_shipments[[#This Row],[lead time]]-orders_and_shipments[[#This Row],[ Shipment Days - Scheduled ]]</f>
        <v>3</v>
      </c>
    </row>
    <row r="16326" spans="1:21" x14ac:dyDescent="0.25">
      <c r="A16326">
        <v>51805</v>
      </c>
      <c r="B16326">
        <v>129429</v>
      </c>
      <c r="C16326" s="1">
        <v>42891</v>
      </c>
      <c r="D16326" s="2">
        <v>0.64861111111111114</v>
      </c>
      <c r="E16326">
        <v>1</v>
      </c>
      <c r="F16326" t="s">
        <v>267</v>
      </c>
      <c r="G16326" t="s">
        <v>272</v>
      </c>
      <c r="H16326" t="s">
        <v>6</v>
      </c>
      <c r="I16326">
        <v>3739</v>
      </c>
      <c r="J16326" t="s">
        <v>142</v>
      </c>
      <c r="K16326" t="s">
        <v>184</v>
      </c>
      <c r="L16326" t="s">
        <v>194</v>
      </c>
      <c r="M16326" t="s">
        <v>165</v>
      </c>
      <c r="N16326" s="1">
        <v>42897</v>
      </c>
      <c r="O16326" t="s">
        <v>188</v>
      </c>
      <c r="P16326">
        <v>2</v>
      </c>
      <c r="Q16326">
        <v>130</v>
      </c>
      <c r="R16326">
        <v>0.06</v>
      </c>
      <c r="S16326">
        <v>65</v>
      </c>
      <c r="T16326">
        <f>orders_and_shipments[[#This Row],[Merged.1]]-orders_and_shipments[[#This Row],[Merged]]</f>
        <v>6</v>
      </c>
      <c r="U16326">
        <f>orders_and_shipments[[#This Row],[lead time]]-orders_and_shipments[[#This Row],[ Shipment Days - Scheduled ]]</f>
        <v>4</v>
      </c>
    </row>
    <row r="16327" spans="1:21" x14ac:dyDescent="0.25">
      <c r="A16327">
        <v>53945</v>
      </c>
      <c r="B16327">
        <v>134866</v>
      </c>
      <c r="C16327" s="1">
        <v>42905</v>
      </c>
      <c r="D16327" s="2">
        <v>0.35625000000000001</v>
      </c>
      <c r="E16327">
        <v>1</v>
      </c>
      <c r="F16327" t="s">
        <v>267</v>
      </c>
      <c r="G16327" t="s">
        <v>272</v>
      </c>
      <c r="H16327" t="s">
        <v>6</v>
      </c>
      <c r="I16327">
        <v>5451</v>
      </c>
      <c r="J16327" t="s">
        <v>142</v>
      </c>
      <c r="K16327" t="s">
        <v>147</v>
      </c>
      <c r="L16327" t="s">
        <v>148</v>
      </c>
      <c r="M16327" t="s">
        <v>165</v>
      </c>
      <c r="N16327" s="1">
        <v>42910</v>
      </c>
      <c r="O16327" t="s">
        <v>188</v>
      </c>
      <c r="P16327">
        <v>2</v>
      </c>
      <c r="Q16327">
        <v>130</v>
      </c>
      <c r="R16327">
        <v>0</v>
      </c>
      <c r="S16327">
        <v>65</v>
      </c>
      <c r="T16327">
        <f>orders_and_shipments[[#This Row],[Merged.1]]-orders_and_shipments[[#This Row],[Merged]]</f>
        <v>5</v>
      </c>
      <c r="U16327">
        <f>orders_and_shipments[[#This Row],[lead time]]-orders_and_shipments[[#This Row],[ Shipment Days - Scheduled ]]</f>
        <v>3</v>
      </c>
    </row>
    <row r="16328" spans="1:21" x14ac:dyDescent="0.25">
      <c r="A16328">
        <v>57618</v>
      </c>
      <c r="B16328">
        <v>144133</v>
      </c>
      <c r="C16328" s="1">
        <v>42923</v>
      </c>
      <c r="D16328" s="2">
        <v>0.10694444444444444</v>
      </c>
      <c r="E16328">
        <v>1</v>
      </c>
      <c r="F16328" t="s">
        <v>267</v>
      </c>
      <c r="G16328" t="s">
        <v>272</v>
      </c>
      <c r="H16328" t="s">
        <v>6</v>
      </c>
      <c r="I16328">
        <v>10298</v>
      </c>
      <c r="J16328" t="s">
        <v>142</v>
      </c>
      <c r="K16328" t="s">
        <v>143</v>
      </c>
      <c r="L16328" t="s">
        <v>144</v>
      </c>
      <c r="M16328" t="s">
        <v>165</v>
      </c>
      <c r="N16328" s="1">
        <v>42929</v>
      </c>
      <c r="O16328" t="s">
        <v>188</v>
      </c>
      <c r="P16328">
        <v>2</v>
      </c>
      <c r="Q16328">
        <v>130</v>
      </c>
      <c r="R16328">
        <v>0.15</v>
      </c>
      <c r="S16328">
        <v>65</v>
      </c>
      <c r="T16328">
        <f>orders_and_shipments[[#This Row],[Merged.1]]-orders_and_shipments[[#This Row],[Merged]]</f>
        <v>6</v>
      </c>
      <c r="U16328">
        <f>orders_and_shipments[[#This Row],[lead time]]-orders_and_shipments[[#This Row],[ Shipment Days - Scheduled ]]</f>
        <v>4</v>
      </c>
    </row>
    <row r="16329" spans="1:21" x14ac:dyDescent="0.25">
      <c r="A16329">
        <v>57648</v>
      </c>
      <c r="B16329">
        <v>144206</v>
      </c>
      <c r="C16329" s="1">
        <v>42923</v>
      </c>
      <c r="D16329" s="2">
        <v>0.10694444444444444</v>
      </c>
      <c r="E16329">
        <v>1</v>
      </c>
      <c r="F16329" t="s">
        <v>267</v>
      </c>
      <c r="G16329" t="s">
        <v>272</v>
      </c>
      <c r="H16329" t="s">
        <v>6</v>
      </c>
      <c r="I16329">
        <v>11554</v>
      </c>
      <c r="J16329" t="s">
        <v>142</v>
      </c>
      <c r="K16329" t="s">
        <v>147</v>
      </c>
      <c r="L16329" t="s">
        <v>148</v>
      </c>
      <c r="M16329" t="s">
        <v>165</v>
      </c>
      <c r="N16329" s="1">
        <v>42929</v>
      </c>
      <c r="O16329" t="s">
        <v>188</v>
      </c>
      <c r="P16329">
        <v>2</v>
      </c>
      <c r="Q16329">
        <v>130</v>
      </c>
      <c r="R16329">
        <v>0.04</v>
      </c>
      <c r="S16329">
        <v>65</v>
      </c>
      <c r="T16329">
        <f>orders_and_shipments[[#This Row],[Merged.1]]-orders_and_shipments[[#This Row],[Merged]]</f>
        <v>6</v>
      </c>
      <c r="U16329">
        <f>orders_and_shipments[[#This Row],[lead time]]-orders_and_shipments[[#This Row],[ Shipment Days - Scheduled ]]</f>
        <v>4</v>
      </c>
    </row>
    <row r="16330" spans="1:21" x14ac:dyDescent="0.25">
      <c r="A16330">
        <v>57648</v>
      </c>
      <c r="B16330">
        <v>144209</v>
      </c>
      <c r="C16330" s="1">
        <v>42928</v>
      </c>
      <c r="D16330" s="2">
        <v>0.39097222222222222</v>
      </c>
      <c r="E16330">
        <v>1</v>
      </c>
      <c r="F16330" t="s">
        <v>267</v>
      </c>
      <c r="G16330" t="s">
        <v>272</v>
      </c>
      <c r="H16330" t="s">
        <v>6</v>
      </c>
      <c r="I16330">
        <v>11554</v>
      </c>
      <c r="J16330" t="s">
        <v>142</v>
      </c>
      <c r="K16330" t="s">
        <v>147</v>
      </c>
      <c r="L16330" t="s">
        <v>148</v>
      </c>
      <c r="M16330" t="s">
        <v>165</v>
      </c>
      <c r="N16330" s="1">
        <v>42931</v>
      </c>
      <c r="O16330" t="s">
        <v>188</v>
      </c>
      <c r="P16330">
        <v>2</v>
      </c>
      <c r="Q16330">
        <v>130</v>
      </c>
      <c r="R16330">
        <v>0.03</v>
      </c>
      <c r="S16330">
        <v>65</v>
      </c>
      <c r="T16330">
        <f>orders_and_shipments[[#This Row],[Merged.1]]-orders_and_shipments[[#This Row],[Merged]]</f>
        <v>3</v>
      </c>
      <c r="U16330">
        <f>orders_and_shipments[[#This Row],[lead time]]-orders_and_shipments[[#This Row],[ Shipment Days - Scheduled ]]</f>
        <v>1</v>
      </c>
    </row>
    <row r="16331" spans="1:21" x14ac:dyDescent="0.25">
      <c r="A16331">
        <v>63343</v>
      </c>
      <c r="B16331">
        <v>158378</v>
      </c>
      <c r="C16331" s="1">
        <v>42969</v>
      </c>
      <c r="D16331" s="2">
        <v>4.583333333333333E-2</v>
      </c>
      <c r="E16331">
        <v>1</v>
      </c>
      <c r="F16331" t="s">
        <v>267</v>
      </c>
      <c r="G16331" t="s">
        <v>272</v>
      </c>
      <c r="H16331" t="s">
        <v>6</v>
      </c>
      <c r="I16331">
        <v>4381</v>
      </c>
      <c r="J16331" t="s">
        <v>149</v>
      </c>
      <c r="K16331" t="s">
        <v>152</v>
      </c>
      <c r="L16331" t="s">
        <v>182</v>
      </c>
      <c r="M16331" t="s">
        <v>165</v>
      </c>
      <c r="N16331" s="1">
        <v>42972</v>
      </c>
      <c r="O16331" t="s">
        <v>188</v>
      </c>
      <c r="P16331">
        <v>2</v>
      </c>
      <c r="Q16331">
        <v>130</v>
      </c>
      <c r="R16331">
        <v>0.13</v>
      </c>
      <c r="S16331">
        <v>65</v>
      </c>
      <c r="T16331">
        <f>orders_and_shipments[[#This Row],[Merged.1]]-orders_and_shipments[[#This Row],[Merged]]</f>
        <v>3</v>
      </c>
      <c r="U16331">
        <f>orders_and_shipments[[#This Row],[lead time]]-orders_and_shipments[[#This Row],[ Shipment Days - Scheduled ]]</f>
        <v>1</v>
      </c>
    </row>
    <row r="16332" spans="1:21" x14ac:dyDescent="0.25">
      <c r="A16332">
        <v>8531</v>
      </c>
      <c r="B16332">
        <v>21288</v>
      </c>
      <c r="C16332" s="1">
        <v>42129</v>
      </c>
      <c r="D16332" s="2">
        <v>0.5180555555555556</v>
      </c>
      <c r="E16332">
        <v>1</v>
      </c>
      <c r="F16332" t="s">
        <v>267</v>
      </c>
      <c r="G16332" t="s">
        <v>272</v>
      </c>
      <c r="H16332" t="s">
        <v>6</v>
      </c>
      <c r="I16332">
        <v>10213</v>
      </c>
      <c r="J16332" t="s">
        <v>142</v>
      </c>
      <c r="K16332" t="s">
        <v>184</v>
      </c>
      <c r="L16332" t="s">
        <v>194</v>
      </c>
      <c r="M16332" t="s">
        <v>145</v>
      </c>
      <c r="N16332" s="1">
        <v>42130</v>
      </c>
      <c r="O16332" t="s">
        <v>186</v>
      </c>
      <c r="P16332">
        <v>3</v>
      </c>
      <c r="Q16332">
        <v>130</v>
      </c>
      <c r="R16332">
        <v>0.17</v>
      </c>
      <c r="S16332">
        <v>65</v>
      </c>
      <c r="T16332">
        <f>orders_and_shipments[[#This Row],[Merged.1]]-orders_and_shipments[[#This Row],[Merged]]</f>
        <v>1</v>
      </c>
      <c r="U16332">
        <f>orders_and_shipments[[#This Row],[lead time]]-orders_and_shipments[[#This Row],[ Shipment Days - Scheduled ]]</f>
        <v>-2</v>
      </c>
    </row>
    <row r="16333" spans="1:21" x14ac:dyDescent="0.25">
      <c r="A16333">
        <v>19016</v>
      </c>
      <c r="B16333">
        <v>47538</v>
      </c>
      <c r="C16333" s="1">
        <v>42282</v>
      </c>
      <c r="D16333" s="2">
        <v>0.57499999999999996</v>
      </c>
      <c r="E16333">
        <v>1</v>
      </c>
      <c r="F16333" t="s">
        <v>267</v>
      </c>
      <c r="G16333" t="s">
        <v>272</v>
      </c>
      <c r="H16333" t="s">
        <v>6</v>
      </c>
      <c r="I16333">
        <v>2218</v>
      </c>
      <c r="J16333" t="s">
        <v>149</v>
      </c>
      <c r="K16333" t="s">
        <v>200</v>
      </c>
      <c r="L16333" t="s">
        <v>209</v>
      </c>
      <c r="M16333" t="s">
        <v>165</v>
      </c>
      <c r="N16333" s="1">
        <v>42283</v>
      </c>
      <c r="O16333" t="s">
        <v>186</v>
      </c>
      <c r="P16333">
        <v>3</v>
      </c>
      <c r="Q16333">
        <v>130</v>
      </c>
      <c r="R16333">
        <v>0.04</v>
      </c>
      <c r="S16333">
        <v>65</v>
      </c>
      <c r="T16333">
        <f>orders_and_shipments[[#This Row],[Merged.1]]-orders_and_shipments[[#This Row],[Merged]]</f>
        <v>1</v>
      </c>
      <c r="U16333">
        <f>orders_and_shipments[[#This Row],[lead time]]-orders_and_shipments[[#This Row],[ Shipment Days - Scheduled ]]</f>
        <v>-2</v>
      </c>
    </row>
    <row r="16334" spans="1:21" x14ac:dyDescent="0.25">
      <c r="A16334">
        <v>21058</v>
      </c>
      <c r="B16334">
        <v>52647</v>
      </c>
      <c r="C16334" s="1">
        <v>42312</v>
      </c>
      <c r="D16334" s="2">
        <v>0.38333333333333336</v>
      </c>
      <c r="E16334">
        <v>1</v>
      </c>
      <c r="F16334" t="s">
        <v>267</v>
      </c>
      <c r="G16334" t="s">
        <v>272</v>
      </c>
      <c r="H16334" t="s">
        <v>6</v>
      </c>
      <c r="I16334">
        <v>12249</v>
      </c>
      <c r="J16334" t="s">
        <v>155</v>
      </c>
      <c r="K16334" t="s">
        <v>156</v>
      </c>
      <c r="L16334" t="s">
        <v>157</v>
      </c>
      <c r="M16334" t="s">
        <v>165</v>
      </c>
      <c r="N16334" s="1">
        <v>42312</v>
      </c>
      <c r="O16334" t="s">
        <v>186</v>
      </c>
      <c r="P16334">
        <v>3</v>
      </c>
      <c r="Q16334">
        <v>130</v>
      </c>
      <c r="R16334">
        <v>0.17</v>
      </c>
      <c r="S16334">
        <v>65</v>
      </c>
      <c r="T16334">
        <f>orders_and_shipments[[#This Row],[Merged.1]]-orders_and_shipments[[#This Row],[Merged]]</f>
        <v>0</v>
      </c>
      <c r="U16334">
        <f>orders_and_shipments[[#This Row],[lead time]]-orders_and_shipments[[#This Row],[ Shipment Days - Scheduled ]]</f>
        <v>-3</v>
      </c>
    </row>
    <row r="16335" spans="1:21" x14ac:dyDescent="0.25">
      <c r="A16335">
        <v>29013</v>
      </c>
      <c r="B16335">
        <v>72595</v>
      </c>
      <c r="C16335" s="1">
        <v>42428</v>
      </c>
      <c r="D16335" s="2">
        <v>0.50763888888888886</v>
      </c>
      <c r="E16335">
        <v>1</v>
      </c>
      <c r="F16335" t="s">
        <v>267</v>
      </c>
      <c r="G16335" t="s">
        <v>272</v>
      </c>
      <c r="H16335" t="s">
        <v>6</v>
      </c>
      <c r="I16335">
        <v>4364</v>
      </c>
      <c r="J16335" t="s">
        <v>155</v>
      </c>
      <c r="K16335" t="s">
        <v>160</v>
      </c>
      <c r="L16335" t="s">
        <v>162</v>
      </c>
      <c r="M16335" t="s">
        <v>165</v>
      </c>
      <c r="N16335" s="1">
        <v>42429</v>
      </c>
      <c r="O16335" t="s">
        <v>186</v>
      </c>
      <c r="P16335">
        <v>3</v>
      </c>
      <c r="Q16335">
        <v>130</v>
      </c>
      <c r="R16335">
        <v>0.03</v>
      </c>
      <c r="S16335">
        <v>65</v>
      </c>
      <c r="T16335">
        <f>orders_and_shipments[[#This Row],[Merged.1]]-orders_and_shipments[[#This Row],[Merged]]</f>
        <v>1</v>
      </c>
      <c r="U16335">
        <f>orders_and_shipments[[#This Row],[lead time]]-orders_and_shipments[[#This Row],[ Shipment Days - Scheduled ]]</f>
        <v>-2</v>
      </c>
    </row>
    <row r="16336" spans="1:21" x14ac:dyDescent="0.25">
      <c r="A16336">
        <v>29076</v>
      </c>
      <c r="B16336">
        <v>72749</v>
      </c>
      <c r="C16336" s="1">
        <v>42429</v>
      </c>
      <c r="D16336" s="2">
        <v>0.42777777777777776</v>
      </c>
      <c r="E16336">
        <v>1</v>
      </c>
      <c r="F16336" t="s">
        <v>267</v>
      </c>
      <c r="G16336" t="s">
        <v>272</v>
      </c>
      <c r="H16336" t="s">
        <v>6</v>
      </c>
      <c r="I16336">
        <v>3297</v>
      </c>
      <c r="J16336" t="s">
        <v>155</v>
      </c>
      <c r="K16336" t="s">
        <v>210</v>
      </c>
      <c r="L16336" t="s">
        <v>211</v>
      </c>
      <c r="M16336" t="s">
        <v>165</v>
      </c>
      <c r="N16336" s="1">
        <v>42429</v>
      </c>
      <c r="O16336" t="s">
        <v>186</v>
      </c>
      <c r="P16336">
        <v>3</v>
      </c>
      <c r="Q16336">
        <v>130</v>
      </c>
      <c r="R16336">
        <v>0.17</v>
      </c>
      <c r="S16336">
        <v>65</v>
      </c>
      <c r="T16336">
        <f>orders_and_shipments[[#This Row],[Merged.1]]-orders_and_shipments[[#This Row],[Merged]]</f>
        <v>0</v>
      </c>
      <c r="U16336">
        <f>orders_and_shipments[[#This Row],[lead time]]-orders_and_shipments[[#This Row],[ Shipment Days - Scheduled ]]</f>
        <v>-3</v>
      </c>
    </row>
    <row r="16337" spans="1:21" x14ac:dyDescent="0.25">
      <c r="A16337">
        <v>35316</v>
      </c>
      <c r="B16337">
        <v>88201</v>
      </c>
      <c r="C16337" s="1">
        <v>42520</v>
      </c>
      <c r="D16337" s="2">
        <v>0.51736111111111116</v>
      </c>
      <c r="E16337">
        <v>1</v>
      </c>
      <c r="F16337" t="s">
        <v>267</v>
      </c>
      <c r="G16337" t="s">
        <v>272</v>
      </c>
      <c r="H16337" t="s">
        <v>6</v>
      </c>
      <c r="I16337">
        <v>11888</v>
      </c>
      <c r="J16337" t="s">
        <v>163</v>
      </c>
      <c r="K16337" t="s">
        <v>168</v>
      </c>
      <c r="L16337" t="s">
        <v>165</v>
      </c>
      <c r="M16337" t="s">
        <v>165</v>
      </c>
      <c r="N16337" s="1">
        <v>42521</v>
      </c>
      <c r="O16337" t="s">
        <v>186</v>
      </c>
      <c r="P16337">
        <v>3</v>
      </c>
      <c r="Q16337">
        <v>130</v>
      </c>
      <c r="R16337">
        <v>0.25</v>
      </c>
      <c r="S16337">
        <v>65</v>
      </c>
      <c r="T16337">
        <f>orders_and_shipments[[#This Row],[Merged.1]]-orders_and_shipments[[#This Row],[Merged]]</f>
        <v>1</v>
      </c>
      <c r="U16337">
        <f>orders_and_shipments[[#This Row],[lead time]]-orders_and_shipments[[#This Row],[ Shipment Days - Scheduled ]]</f>
        <v>-2</v>
      </c>
    </row>
    <row r="16338" spans="1:21" x14ac:dyDescent="0.25">
      <c r="A16338">
        <v>37678</v>
      </c>
      <c r="B16338">
        <v>94047</v>
      </c>
      <c r="C16338" s="1">
        <v>42554</v>
      </c>
      <c r="D16338" s="2">
        <v>0.99652777777777779</v>
      </c>
      <c r="E16338">
        <v>1</v>
      </c>
      <c r="F16338" t="s">
        <v>267</v>
      </c>
      <c r="G16338" t="s">
        <v>272</v>
      </c>
      <c r="H16338" t="s">
        <v>6</v>
      </c>
      <c r="I16338">
        <v>1368</v>
      </c>
      <c r="J16338" t="s">
        <v>163</v>
      </c>
      <c r="K16338" t="s">
        <v>167</v>
      </c>
      <c r="L16338" t="s">
        <v>165</v>
      </c>
      <c r="M16338" t="s">
        <v>165</v>
      </c>
      <c r="N16338" s="1">
        <v>42555</v>
      </c>
      <c r="O16338" t="s">
        <v>186</v>
      </c>
      <c r="P16338">
        <v>3</v>
      </c>
      <c r="Q16338">
        <v>130</v>
      </c>
      <c r="R16338">
        <v>0.2</v>
      </c>
      <c r="S16338">
        <v>65</v>
      </c>
      <c r="T16338">
        <f>orders_and_shipments[[#This Row],[Merged.1]]-orders_and_shipments[[#This Row],[Merged]]</f>
        <v>1</v>
      </c>
      <c r="U16338">
        <f>orders_and_shipments[[#This Row],[lead time]]-orders_and_shipments[[#This Row],[ Shipment Days - Scheduled ]]</f>
        <v>-2</v>
      </c>
    </row>
    <row r="16339" spans="1:21" x14ac:dyDescent="0.25">
      <c r="A16339">
        <v>37838</v>
      </c>
      <c r="B16339">
        <v>94426</v>
      </c>
      <c r="C16339" s="1">
        <v>42557</v>
      </c>
      <c r="D16339" s="2">
        <v>0.33263888888888887</v>
      </c>
      <c r="E16339">
        <v>1</v>
      </c>
      <c r="F16339" t="s">
        <v>267</v>
      </c>
      <c r="G16339" t="s">
        <v>272</v>
      </c>
      <c r="H16339" t="s">
        <v>6</v>
      </c>
      <c r="I16339">
        <v>4461</v>
      </c>
      <c r="J16339" t="s">
        <v>163</v>
      </c>
      <c r="K16339" t="s">
        <v>166</v>
      </c>
      <c r="L16339" t="s">
        <v>165</v>
      </c>
      <c r="M16339" t="s">
        <v>165</v>
      </c>
      <c r="N16339" s="1">
        <v>42557</v>
      </c>
      <c r="O16339" t="s">
        <v>186</v>
      </c>
      <c r="P16339">
        <v>3</v>
      </c>
      <c r="Q16339">
        <v>130</v>
      </c>
      <c r="R16339">
        <v>0.06</v>
      </c>
      <c r="S16339">
        <v>65</v>
      </c>
      <c r="T16339">
        <f>orders_and_shipments[[#This Row],[Merged.1]]-orders_and_shipments[[#This Row],[Merged]]</f>
        <v>0</v>
      </c>
      <c r="U16339">
        <f>orders_and_shipments[[#This Row],[lead time]]-orders_and_shipments[[#This Row],[ Shipment Days - Scheduled ]]</f>
        <v>-3</v>
      </c>
    </row>
    <row r="16340" spans="1:21" x14ac:dyDescent="0.25">
      <c r="A16340">
        <v>39278</v>
      </c>
      <c r="B16340">
        <v>98059</v>
      </c>
      <c r="C16340" s="1">
        <v>42578</v>
      </c>
      <c r="D16340" s="2">
        <v>0.3527777777777778</v>
      </c>
      <c r="E16340">
        <v>1</v>
      </c>
      <c r="F16340" t="s">
        <v>267</v>
      </c>
      <c r="G16340" t="s">
        <v>272</v>
      </c>
      <c r="H16340" t="s">
        <v>6</v>
      </c>
      <c r="I16340">
        <v>7841</v>
      </c>
      <c r="J16340" t="s">
        <v>163</v>
      </c>
      <c r="K16340" t="s">
        <v>167</v>
      </c>
      <c r="L16340" t="s">
        <v>165</v>
      </c>
      <c r="M16340" t="s">
        <v>165</v>
      </c>
      <c r="N16340" s="1">
        <v>42578</v>
      </c>
      <c r="O16340" t="s">
        <v>186</v>
      </c>
      <c r="P16340">
        <v>3</v>
      </c>
      <c r="Q16340">
        <v>130</v>
      </c>
      <c r="R16340">
        <v>0</v>
      </c>
      <c r="S16340">
        <v>65</v>
      </c>
      <c r="T16340">
        <f>orders_and_shipments[[#This Row],[Merged.1]]-orders_and_shipments[[#This Row],[Merged]]</f>
        <v>0</v>
      </c>
      <c r="U16340">
        <f>orders_and_shipments[[#This Row],[lead time]]-orders_and_shipments[[#This Row],[ Shipment Days - Scheduled ]]</f>
        <v>-3</v>
      </c>
    </row>
    <row r="16341" spans="1:21" x14ac:dyDescent="0.25">
      <c r="A16341">
        <v>51926</v>
      </c>
      <c r="B16341">
        <v>129740</v>
      </c>
      <c r="C16341" s="1">
        <v>42762</v>
      </c>
      <c r="D16341" s="2">
        <v>0.98472222222222228</v>
      </c>
      <c r="E16341">
        <v>1</v>
      </c>
      <c r="F16341" t="s">
        <v>267</v>
      </c>
      <c r="G16341" t="s">
        <v>272</v>
      </c>
      <c r="H16341" t="s">
        <v>6</v>
      </c>
      <c r="I16341">
        <v>2169</v>
      </c>
      <c r="J16341" t="s">
        <v>142</v>
      </c>
      <c r="K16341" t="s">
        <v>147</v>
      </c>
      <c r="L16341" t="s">
        <v>181</v>
      </c>
      <c r="M16341" t="s">
        <v>165</v>
      </c>
      <c r="N16341" s="1">
        <v>42763</v>
      </c>
      <c r="O16341" t="s">
        <v>186</v>
      </c>
      <c r="P16341">
        <v>3</v>
      </c>
      <c r="Q16341">
        <v>130</v>
      </c>
      <c r="R16341">
        <v>0.04</v>
      </c>
      <c r="S16341">
        <v>65</v>
      </c>
      <c r="T16341">
        <f>orders_and_shipments[[#This Row],[Merged.1]]-orders_and_shipments[[#This Row],[Merged]]</f>
        <v>1</v>
      </c>
      <c r="U16341">
        <f>orders_and_shipments[[#This Row],[lead time]]-orders_and_shipments[[#This Row],[ Shipment Days - Scheduled ]]</f>
        <v>-2</v>
      </c>
    </row>
    <row r="16342" spans="1:21" x14ac:dyDescent="0.25">
      <c r="A16342">
        <v>55933</v>
      </c>
      <c r="B16342">
        <v>139854</v>
      </c>
      <c r="C16342" s="1">
        <v>42821</v>
      </c>
      <c r="D16342" s="2">
        <v>0.4777777777777778</v>
      </c>
      <c r="E16342">
        <v>1</v>
      </c>
      <c r="F16342" t="s">
        <v>267</v>
      </c>
      <c r="G16342" t="s">
        <v>272</v>
      </c>
      <c r="H16342" t="s">
        <v>6</v>
      </c>
      <c r="I16342">
        <v>10739</v>
      </c>
      <c r="J16342" t="s">
        <v>142</v>
      </c>
      <c r="K16342" t="s">
        <v>143</v>
      </c>
      <c r="L16342" t="s">
        <v>144</v>
      </c>
      <c r="M16342" t="s">
        <v>165</v>
      </c>
      <c r="N16342" s="1">
        <v>42821</v>
      </c>
      <c r="O16342" t="s">
        <v>186</v>
      </c>
      <c r="P16342">
        <v>3</v>
      </c>
      <c r="Q16342">
        <v>130</v>
      </c>
      <c r="R16342">
        <v>0.09</v>
      </c>
      <c r="S16342">
        <v>65</v>
      </c>
      <c r="T16342">
        <f>orders_and_shipments[[#This Row],[Merged.1]]-orders_and_shipments[[#This Row],[Merged]]</f>
        <v>0</v>
      </c>
      <c r="U16342">
        <f>orders_and_shipments[[#This Row],[lead time]]-orders_and_shipments[[#This Row],[ Shipment Days - Scheduled ]]</f>
        <v>-3</v>
      </c>
    </row>
    <row r="16343" spans="1:21" x14ac:dyDescent="0.25">
      <c r="A16343">
        <v>59058</v>
      </c>
      <c r="B16343">
        <v>147823</v>
      </c>
      <c r="C16343" s="1">
        <v>42867</v>
      </c>
      <c r="D16343" s="2">
        <v>9.5138888888888884E-2</v>
      </c>
      <c r="E16343">
        <v>1</v>
      </c>
      <c r="F16343" t="s">
        <v>267</v>
      </c>
      <c r="G16343" t="s">
        <v>272</v>
      </c>
      <c r="H16343" t="s">
        <v>6</v>
      </c>
      <c r="I16343">
        <v>1721</v>
      </c>
      <c r="J16343" t="s">
        <v>142</v>
      </c>
      <c r="K16343" t="s">
        <v>147</v>
      </c>
      <c r="L16343" t="s">
        <v>148</v>
      </c>
      <c r="M16343" t="s">
        <v>165</v>
      </c>
      <c r="N16343" s="1">
        <v>42867</v>
      </c>
      <c r="O16343" t="s">
        <v>186</v>
      </c>
      <c r="P16343">
        <v>3</v>
      </c>
      <c r="Q16343">
        <v>130</v>
      </c>
      <c r="R16343">
        <v>0.04</v>
      </c>
      <c r="S16343">
        <v>65</v>
      </c>
      <c r="T16343">
        <f>orders_and_shipments[[#This Row],[Merged.1]]-orders_and_shipments[[#This Row],[Merged]]</f>
        <v>0</v>
      </c>
      <c r="U16343">
        <f>orders_and_shipments[[#This Row],[lead time]]-orders_and_shipments[[#This Row],[ Shipment Days - Scheduled ]]</f>
        <v>-3</v>
      </c>
    </row>
    <row r="16344" spans="1:21" x14ac:dyDescent="0.25">
      <c r="A16344">
        <v>59513</v>
      </c>
      <c r="B16344">
        <v>148959</v>
      </c>
      <c r="C16344" s="1">
        <v>42873</v>
      </c>
      <c r="D16344" s="2">
        <v>0.73750000000000004</v>
      </c>
      <c r="E16344">
        <v>1</v>
      </c>
      <c r="F16344" t="s">
        <v>267</v>
      </c>
      <c r="G16344" t="s">
        <v>272</v>
      </c>
      <c r="H16344" t="s">
        <v>6</v>
      </c>
      <c r="I16344">
        <v>6400</v>
      </c>
      <c r="J16344" t="s">
        <v>142</v>
      </c>
      <c r="K16344" t="s">
        <v>147</v>
      </c>
      <c r="L16344" t="s">
        <v>218</v>
      </c>
      <c r="M16344" t="s">
        <v>165</v>
      </c>
      <c r="N16344" s="1">
        <v>42874</v>
      </c>
      <c r="O16344" t="s">
        <v>186</v>
      </c>
      <c r="P16344">
        <v>3</v>
      </c>
      <c r="Q16344">
        <v>130</v>
      </c>
      <c r="R16344">
        <v>0.1</v>
      </c>
      <c r="S16344">
        <v>65</v>
      </c>
      <c r="T16344">
        <f>orders_and_shipments[[#This Row],[Merged.1]]-orders_and_shipments[[#This Row],[Merged]]</f>
        <v>1</v>
      </c>
      <c r="U16344">
        <f>orders_and_shipments[[#This Row],[lead time]]-orders_and_shipments[[#This Row],[ Shipment Days - Scheduled ]]</f>
        <v>-2</v>
      </c>
    </row>
    <row r="16345" spans="1:21" x14ac:dyDescent="0.25">
      <c r="A16345">
        <v>61516</v>
      </c>
      <c r="B16345">
        <v>153834</v>
      </c>
      <c r="C16345" s="1">
        <v>42902</v>
      </c>
      <c r="D16345" s="2">
        <v>0.97638888888888886</v>
      </c>
      <c r="E16345">
        <v>1</v>
      </c>
      <c r="F16345" t="s">
        <v>267</v>
      </c>
      <c r="G16345" t="s">
        <v>272</v>
      </c>
      <c r="H16345" t="s">
        <v>6</v>
      </c>
      <c r="I16345">
        <v>9098</v>
      </c>
      <c r="J16345" t="s">
        <v>142</v>
      </c>
      <c r="K16345" t="s">
        <v>147</v>
      </c>
      <c r="L16345" t="s">
        <v>148</v>
      </c>
      <c r="M16345" t="s">
        <v>165</v>
      </c>
      <c r="N16345" s="1">
        <v>42903</v>
      </c>
      <c r="O16345" t="s">
        <v>186</v>
      </c>
      <c r="P16345">
        <v>3</v>
      </c>
      <c r="Q16345">
        <v>130</v>
      </c>
      <c r="R16345">
        <v>0.15</v>
      </c>
      <c r="S16345">
        <v>65</v>
      </c>
      <c r="T16345">
        <f>orders_and_shipments[[#This Row],[Merged.1]]-orders_and_shipments[[#This Row],[Merged]]</f>
        <v>1</v>
      </c>
      <c r="U16345">
        <f>orders_and_shipments[[#This Row],[lead time]]-orders_and_shipments[[#This Row],[ Shipment Days - Scheduled ]]</f>
        <v>-2</v>
      </c>
    </row>
    <row r="16346" spans="1:21" x14ac:dyDescent="0.25">
      <c r="A16346">
        <v>61516</v>
      </c>
      <c r="B16346">
        <v>153832</v>
      </c>
      <c r="C16346" s="1">
        <v>42902</v>
      </c>
      <c r="D16346" s="2">
        <v>0.97638888888888886</v>
      </c>
      <c r="E16346">
        <v>1</v>
      </c>
      <c r="F16346" t="s">
        <v>267</v>
      </c>
      <c r="G16346" t="s">
        <v>272</v>
      </c>
      <c r="H16346" t="s">
        <v>6</v>
      </c>
      <c r="I16346">
        <v>9098</v>
      </c>
      <c r="J16346" t="s">
        <v>142</v>
      </c>
      <c r="K16346" t="s">
        <v>147</v>
      </c>
      <c r="L16346" t="s">
        <v>148</v>
      </c>
      <c r="M16346" t="s">
        <v>165</v>
      </c>
      <c r="N16346" s="1">
        <v>42903</v>
      </c>
      <c r="O16346" t="s">
        <v>186</v>
      </c>
      <c r="P16346">
        <v>3</v>
      </c>
      <c r="Q16346">
        <v>130</v>
      </c>
      <c r="R16346">
        <v>0.16</v>
      </c>
      <c r="S16346">
        <v>65</v>
      </c>
      <c r="T16346">
        <f>orders_and_shipments[[#This Row],[Merged.1]]-orders_and_shipments[[#This Row],[Merged]]</f>
        <v>1</v>
      </c>
      <c r="U16346">
        <f>orders_and_shipments[[#This Row],[lead time]]-orders_and_shipments[[#This Row],[ Shipment Days - Scheduled ]]</f>
        <v>-2</v>
      </c>
    </row>
    <row r="16347" spans="1:21" x14ac:dyDescent="0.25">
      <c r="A16347">
        <v>61516</v>
      </c>
      <c r="B16347">
        <v>153830</v>
      </c>
      <c r="C16347" s="1">
        <v>42902</v>
      </c>
      <c r="D16347" s="2">
        <v>0.97638888888888886</v>
      </c>
      <c r="E16347">
        <v>1</v>
      </c>
      <c r="F16347" t="s">
        <v>267</v>
      </c>
      <c r="G16347" t="s">
        <v>272</v>
      </c>
      <c r="H16347" t="s">
        <v>6</v>
      </c>
      <c r="I16347">
        <v>9098</v>
      </c>
      <c r="J16347" t="s">
        <v>142</v>
      </c>
      <c r="K16347" t="s">
        <v>147</v>
      </c>
      <c r="L16347" t="s">
        <v>148</v>
      </c>
      <c r="M16347" t="s">
        <v>165</v>
      </c>
      <c r="N16347" s="1">
        <v>42903</v>
      </c>
      <c r="O16347" t="s">
        <v>186</v>
      </c>
      <c r="P16347">
        <v>3</v>
      </c>
      <c r="Q16347">
        <v>130</v>
      </c>
      <c r="R16347">
        <v>0.17</v>
      </c>
      <c r="S16347">
        <v>65</v>
      </c>
      <c r="T16347">
        <f>orders_and_shipments[[#This Row],[Merged.1]]-orders_and_shipments[[#This Row],[Merged]]</f>
        <v>1</v>
      </c>
      <c r="U16347">
        <f>orders_and_shipments[[#This Row],[lead time]]-orders_and_shipments[[#This Row],[ Shipment Days - Scheduled ]]</f>
        <v>-2</v>
      </c>
    </row>
    <row r="16348" spans="1:21" x14ac:dyDescent="0.25">
      <c r="A16348">
        <v>3351</v>
      </c>
      <c r="B16348">
        <v>8323</v>
      </c>
      <c r="C16348" s="1">
        <v>42053</v>
      </c>
      <c r="D16348" s="2">
        <v>0.90208333333333335</v>
      </c>
      <c r="E16348">
        <v>1</v>
      </c>
      <c r="F16348" t="s">
        <v>267</v>
      </c>
      <c r="G16348" t="s">
        <v>272</v>
      </c>
      <c r="H16348" t="s">
        <v>6</v>
      </c>
      <c r="I16348">
        <v>7565</v>
      </c>
      <c r="J16348" t="s">
        <v>142</v>
      </c>
      <c r="K16348" t="s">
        <v>147</v>
      </c>
      <c r="L16348" t="s">
        <v>148</v>
      </c>
      <c r="M16348" t="s">
        <v>165</v>
      </c>
      <c r="N16348" s="1">
        <v>42055</v>
      </c>
      <c r="O16348" t="s">
        <v>188</v>
      </c>
      <c r="P16348">
        <v>2</v>
      </c>
      <c r="Q16348">
        <v>130</v>
      </c>
      <c r="R16348">
        <v>0.16</v>
      </c>
      <c r="S16348">
        <v>65</v>
      </c>
      <c r="T16348">
        <f>orders_and_shipments[[#This Row],[Merged.1]]-orders_and_shipments[[#This Row],[Merged]]</f>
        <v>2</v>
      </c>
      <c r="U16348">
        <f>orders_and_shipments[[#This Row],[lead time]]-orders_and_shipments[[#This Row],[ Shipment Days - Scheduled ]]</f>
        <v>0</v>
      </c>
    </row>
    <row r="16349" spans="1:21" x14ac:dyDescent="0.25">
      <c r="A16349">
        <v>3351</v>
      </c>
      <c r="B16349">
        <v>8326</v>
      </c>
      <c r="C16349" s="1">
        <v>42053</v>
      </c>
      <c r="D16349" s="2">
        <v>0.90208333333333335</v>
      </c>
      <c r="E16349">
        <v>1</v>
      </c>
      <c r="F16349" t="s">
        <v>267</v>
      </c>
      <c r="G16349" t="s">
        <v>272</v>
      </c>
      <c r="H16349" t="s">
        <v>6</v>
      </c>
      <c r="I16349">
        <v>7565</v>
      </c>
      <c r="J16349" t="s">
        <v>142</v>
      </c>
      <c r="K16349" t="s">
        <v>147</v>
      </c>
      <c r="L16349" t="s">
        <v>148</v>
      </c>
      <c r="M16349" t="s">
        <v>165</v>
      </c>
      <c r="N16349" s="1">
        <v>42055</v>
      </c>
      <c r="O16349" t="s">
        <v>188</v>
      </c>
      <c r="P16349">
        <v>2</v>
      </c>
      <c r="Q16349">
        <v>130</v>
      </c>
      <c r="R16349">
        <v>0.15</v>
      </c>
      <c r="S16349">
        <v>65</v>
      </c>
      <c r="T16349">
        <f>orders_and_shipments[[#This Row],[Merged.1]]-orders_and_shipments[[#This Row],[Merged]]</f>
        <v>2</v>
      </c>
      <c r="U16349">
        <f>orders_and_shipments[[#This Row],[lead time]]-orders_and_shipments[[#This Row],[ Shipment Days - Scheduled ]]</f>
        <v>0</v>
      </c>
    </row>
    <row r="16350" spans="1:21" x14ac:dyDescent="0.25">
      <c r="A16350">
        <v>6121</v>
      </c>
      <c r="B16350">
        <v>15297</v>
      </c>
      <c r="C16350" s="1">
        <v>42094</v>
      </c>
      <c r="D16350" s="2">
        <v>0.33750000000000002</v>
      </c>
      <c r="E16350">
        <v>1</v>
      </c>
      <c r="F16350" t="s">
        <v>267</v>
      </c>
      <c r="G16350" t="s">
        <v>272</v>
      </c>
      <c r="H16350" t="s">
        <v>6</v>
      </c>
      <c r="I16350">
        <v>10762</v>
      </c>
      <c r="J16350" t="s">
        <v>142</v>
      </c>
      <c r="K16350" t="s">
        <v>143</v>
      </c>
      <c r="L16350" t="s">
        <v>179</v>
      </c>
      <c r="M16350" t="s">
        <v>165</v>
      </c>
      <c r="N16350" s="1">
        <v>42096</v>
      </c>
      <c r="O16350" t="s">
        <v>188</v>
      </c>
      <c r="P16350">
        <v>2</v>
      </c>
      <c r="Q16350">
        <v>130</v>
      </c>
      <c r="R16350">
        <v>0.13</v>
      </c>
      <c r="S16350">
        <v>65</v>
      </c>
      <c r="T16350">
        <f>orders_and_shipments[[#This Row],[Merged.1]]-orders_and_shipments[[#This Row],[Merged]]</f>
        <v>2</v>
      </c>
      <c r="U16350">
        <f>orders_and_shipments[[#This Row],[lead time]]-orders_and_shipments[[#This Row],[ Shipment Days - Scheduled ]]</f>
        <v>0</v>
      </c>
    </row>
    <row r="16351" spans="1:21" x14ac:dyDescent="0.25">
      <c r="A16351">
        <v>6586</v>
      </c>
      <c r="B16351">
        <v>16452</v>
      </c>
      <c r="C16351" s="1">
        <v>42101</v>
      </c>
      <c r="D16351" s="2">
        <v>0.12569444444444444</v>
      </c>
      <c r="E16351">
        <v>1</v>
      </c>
      <c r="F16351" t="s">
        <v>267</v>
      </c>
      <c r="G16351" t="s">
        <v>272</v>
      </c>
      <c r="H16351" t="s">
        <v>6</v>
      </c>
      <c r="I16351">
        <v>7535</v>
      </c>
      <c r="J16351" t="s">
        <v>142</v>
      </c>
      <c r="K16351" t="s">
        <v>143</v>
      </c>
      <c r="L16351" t="s">
        <v>195</v>
      </c>
      <c r="M16351" t="s">
        <v>165</v>
      </c>
      <c r="N16351" s="1">
        <v>42103</v>
      </c>
      <c r="O16351" t="s">
        <v>188</v>
      </c>
      <c r="P16351">
        <v>2</v>
      </c>
      <c r="Q16351">
        <v>130</v>
      </c>
      <c r="R16351">
        <v>0</v>
      </c>
      <c r="S16351">
        <v>65</v>
      </c>
      <c r="T16351">
        <f>orders_and_shipments[[#This Row],[Merged.1]]-orders_and_shipments[[#This Row],[Merged]]</f>
        <v>2</v>
      </c>
      <c r="U16351">
        <f>orders_and_shipments[[#This Row],[lead time]]-orders_and_shipments[[#This Row],[ Shipment Days - Scheduled ]]</f>
        <v>0</v>
      </c>
    </row>
    <row r="16352" spans="1:21" x14ac:dyDescent="0.25">
      <c r="A16352">
        <v>21961</v>
      </c>
      <c r="B16352">
        <v>54929</v>
      </c>
      <c r="C16352" s="1">
        <v>42325</v>
      </c>
      <c r="D16352" s="2">
        <v>0.56458333333333333</v>
      </c>
      <c r="E16352">
        <v>1</v>
      </c>
      <c r="F16352" t="s">
        <v>267</v>
      </c>
      <c r="G16352" t="s">
        <v>272</v>
      </c>
      <c r="H16352" t="s">
        <v>6</v>
      </c>
      <c r="I16352">
        <v>4487</v>
      </c>
      <c r="J16352" t="s">
        <v>155</v>
      </c>
      <c r="K16352" t="s">
        <v>210</v>
      </c>
      <c r="L16352" t="s">
        <v>211</v>
      </c>
      <c r="M16352" t="s">
        <v>165</v>
      </c>
      <c r="N16352" s="1">
        <v>42327</v>
      </c>
      <c r="O16352" t="s">
        <v>188</v>
      </c>
      <c r="P16352">
        <v>2</v>
      </c>
      <c r="Q16352">
        <v>130</v>
      </c>
      <c r="R16352">
        <v>0.12</v>
      </c>
      <c r="S16352">
        <v>65</v>
      </c>
      <c r="T16352">
        <f>orders_and_shipments[[#This Row],[Merged.1]]-orders_and_shipments[[#This Row],[Merged]]</f>
        <v>2</v>
      </c>
      <c r="U16352">
        <f>orders_and_shipments[[#This Row],[lead time]]-orders_and_shipments[[#This Row],[ Shipment Days - Scheduled ]]</f>
        <v>0</v>
      </c>
    </row>
    <row r="16353" spans="1:21" x14ac:dyDescent="0.25">
      <c r="A16353">
        <v>25576</v>
      </c>
      <c r="B16353">
        <v>64071</v>
      </c>
      <c r="C16353" s="1">
        <v>42378</v>
      </c>
      <c r="D16353" s="2">
        <v>0.33541666666666664</v>
      </c>
      <c r="E16353">
        <v>1</v>
      </c>
      <c r="F16353" t="s">
        <v>267</v>
      </c>
      <c r="G16353" t="s">
        <v>272</v>
      </c>
      <c r="H16353" t="s">
        <v>6</v>
      </c>
      <c r="I16353">
        <v>2269</v>
      </c>
      <c r="J16353" t="s">
        <v>155</v>
      </c>
      <c r="K16353" t="s">
        <v>158</v>
      </c>
      <c r="L16353" t="s">
        <v>302</v>
      </c>
      <c r="M16353" t="s">
        <v>165</v>
      </c>
      <c r="N16353" s="1">
        <v>42380</v>
      </c>
      <c r="O16353" t="s">
        <v>188</v>
      </c>
      <c r="P16353">
        <v>2</v>
      </c>
      <c r="Q16353">
        <v>130</v>
      </c>
      <c r="R16353">
        <v>0.05</v>
      </c>
      <c r="S16353">
        <v>65</v>
      </c>
      <c r="T16353">
        <f>orders_and_shipments[[#This Row],[Merged.1]]-orders_and_shipments[[#This Row],[Merged]]</f>
        <v>2</v>
      </c>
      <c r="U16353">
        <f>orders_and_shipments[[#This Row],[lead time]]-orders_and_shipments[[#This Row],[ Shipment Days - Scheduled ]]</f>
        <v>0</v>
      </c>
    </row>
    <row r="16354" spans="1:21" x14ac:dyDescent="0.25">
      <c r="A16354">
        <v>25576</v>
      </c>
      <c r="B16354">
        <v>64069</v>
      </c>
      <c r="C16354" s="1">
        <v>42378</v>
      </c>
      <c r="D16354" s="2">
        <v>0.33541666666666664</v>
      </c>
      <c r="E16354">
        <v>1</v>
      </c>
      <c r="F16354" t="s">
        <v>267</v>
      </c>
      <c r="G16354" t="s">
        <v>272</v>
      </c>
      <c r="H16354" t="s">
        <v>6</v>
      </c>
      <c r="I16354">
        <v>2269</v>
      </c>
      <c r="J16354" t="s">
        <v>155</v>
      </c>
      <c r="K16354" t="s">
        <v>158</v>
      </c>
      <c r="L16354" t="s">
        <v>302</v>
      </c>
      <c r="M16354" t="s">
        <v>165</v>
      </c>
      <c r="N16354" s="1">
        <v>42380</v>
      </c>
      <c r="O16354" t="s">
        <v>188</v>
      </c>
      <c r="P16354">
        <v>2</v>
      </c>
      <c r="Q16354">
        <v>130</v>
      </c>
      <c r="R16354">
        <v>0.06</v>
      </c>
      <c r="S16354">
        <v>65</v>
      </c>
      <c r="T16354">
        <f>orders_and_shipments[[#This Row],[Merged.1]]-orders_and_shipments[[#This Row],[Merged]]</f>
        <v>2</v>
      </c>
      <c r="U16354">
        <f>orders_and_shipments[[#This Row],[lead time]]-orders_and_shipments[[#This Row],[ Shipment Days - Scheduled ]]</f>
        <v>0</v>
      </c>
    </row>
    <row r="16355" spans="1:21" x14ac:dyDescent="0.25">
      <c r="A16355">
        <v>25986</v>
      </c>
      <c r="B16355">
        <v>65040</v>
      </c>
      <c r="C16355" s="1">
        <v>42384</v>
      </c>
      <c r="D16355" s="2">
        <v>0.32083333333333336</v>
      </c>
      <c r="E16355">
        <v>1</v>
      </c>
      <c r="F16355" t="s">
        <v>267</v>
      </c>
      <c r="G16355" t="s">
        <v>272</v>
      </c>
      <c r="H16355" t="s">
        <v>6</v>
      </c>
      <c r="I16355">
        <v>4834</v>
      </c>
      <c r="J16355" t="s">
        <v>155</v>
      </c>
      <c r="K16355" t="s">
        <v>158</v>
      </c>
      <c r="L16355" t="s">
        <v>159</v>
      </c>
      <c r="M16355" t="s">
        <v>165</v>
      </c>
      <c r="N16355" s="1">
        <v>42386</v>
      </c>
      <c r="O16355" t="s">
        <v>188</v>
      </c>
      <c r="P16355">
        <v>2</v>
      </c>
      <c r="Q16355">
        <v>130</v>
      </c>
      <c r="R16355">
        <v>0.04</v>
      </c>
      <c r="S16355">
        <v>65</v>
      </c>
      <c r="T16355">
        <f>orders_and_shipments[[#This Row],[Merged.1]]-orders_and_shipments[[#This Row],[Merged]]</f>
        <v>2</v>
      </c>
      <c r="U16355">
        <f>orders_and_shipments[[#This Row],[lead time]]-orders_and_shipments[[#This Row],[ Shipment Days - Scheduled ]]</f>
        <v>0</v>
      </c>
    </row>
    <row r="16356" spans="1:21" x14ac:dyDescent="0.25">
      <c r="A16356">
        <v>29611</v>
      </c>
      <c r="B16356">
        <v>74094</v>
      </c>
      <c r="C16356" s="1">
        <v>42437</v>
      </c>
      <c r="D16356" s="2">
        <v>0.23749999999999999</v>
      </c>
      <c r="E16356">
        <v>1</v>
      </c>
      <c r="F16356" t="s">
        <v>267</v>
      </c>
      <c r="G16356" t="s">
        <v>272</v>
      </c>
      <c r="H16356" t="s">
        <v>6</v>
      </c>
      <c r="I16356">
        <v>7783</v>
      </c>
      <c r="J16356" t="s">
        <v>155</v>
      </c>
      <c r="K16356" t="s">
        <v>158</v>
      </c>
      <c r="L16356" t="s">
        <v>159</v>
      </c>
      <c r="M16356" t="s">
        <v>165</v>
      </c>
      <c r="N16356" s="1">
        <v>42439</v>
      </c>
      <c r="O16356" t="s">
        <v>188</v>
      </c>
      <c r="P16356">
        <v>2</v>
      </c>
      <c r="Q16356">
        <v>130</v>
      </c>
      <c r="R16356">
        <v>0.03</v>
      </c>
      <c r="S16356">
        <v>65</v>
      </c>
      <c r="T16356">
        <f>orders_and_shipments[[#This Row],[Merged.1]]-orders_and_shipments[[#This Row],[Merged]]</f>
        <v>2</v>
      </c>
      <c r="U16356">
        <f>orders_and_shipments[[#This Row],[lead time]]-orders_and_shipments[[#This Row],[ Shipment Days - Scheduled ]]</f>
        <v>0</v>
      </c>
    </row>
    <row r="16357" spans="1:21" x14ac:dyDescent="0.25">
      <c r="A16357">
        <v>43031</v>
      </c>
      <c r="B16357">
        <v>107501</v>
      </c>
      <c r="C16357" s="1">
        <v>42633</v>
      </c>
      <c r="D16357" s="2">
        <v>0.13819444444444445</v>
      </c>
      <c r="E16357">
        <v>1</v>
      </c>
      <c r="F16357" t="s">
        <v>267</v>
      </c>
      <c r="G16357" t="s">
        <v>272</v>
      </c>
      <c r="H16357" t="s">
        <v>6</v>
      </c>
      <c r="I16357">
        <v>8731</v>
      </c>
      <c r="J16357" t="s">
        <v>149</v>
      </c>
      <c r="K16357" t="s">
        <v>150</v>
      </c>
      <c r="L16357" t="s">
        <v>318</v>
      </c>
      <c r="M16357" t="s">
        <v>165</v>
      </c>
      <c r="N16357" s="1">
        <v>42635</v>
      </c>
      <c r="O16357" t="s">
        <v>188</v>
      </c>
      <c r="P16357">
        <v>2</v>
      </c>
      <c r="Q16357">
        <v>130</v>
      </c>
      <c r="R16357">
        <v>0.18</v>
      </c>
      <c r="S16357">
        <v>65</v>
      </c>
      <c r="T16357">
        <f>orders_and_shipments[[#This Row],[Merged.1]]-orders_and_shipments[[#This Row],[Merged]]</f>
        <v>2</v>
      </c>
      <c r="U16357">
        <f>orders_and_shipments[[#This Row],[lead time]]-orders_and_shipments[[#This Row],[ Shipment Days - Scheduled ]]</f>
        <v>0</v>
      </c>
    </row>
    <row r="16358" spans="1:21" x14ac:dyDescent="0.25">
      <c r="A16358">
        <v>53876</v>
      </c>
      <c r="B16358">
        <v>134716</v>
      </c>
      <c r="C16358" s="1">
        <v>42791</v>
      </c>
      <c r="D16358" s="2">
        <v>0.45</v>
      </c>
      <c r="E16358">
        <v>1</v>
      </c>
      <c r="F16358" t="s">
        <v>267</v>
      </c>
      <c r="G16358" t="s">
        <v>272</v>
      </c>
      <c r="H16358" t="s">
        <v>6</v>
      </c>
      <c r="I16358">
        <v>5054</v>
      </c>
      <c r="J16358" t="s">
        <v>142</v>
      </c>
      <c r="K16358" t="s">
        <v>147</v>
      </c>
      <c r="L16358" t="s">
        <v>218</v>
      </c>
      <c r="M16358" t="s">
        <v>165</v>
      </c>
      <c r="N16358" s="1">
        <v>42793</v>
      </c>
      <c r="O16358" t="s">
        <v>188</v>
      </c>
      <c r="P16358">
        <v>2</v>
      </c>
      <c r="Q16358">
        <v>130</v>
      </c>
      <c r="R16358">
        <v>0.09</v>
      </c>
      <c r="S16358">
        <v>65</v>
      </c>
      <c r="T16358">
        <f>orders_and_shipments[[#This Row],[Merged.1]]-orders_and_shipments[[#This Row],[Merged]]</f>
        <v>2</v>
      </c>
      <c r="U16358">
        <f>orders_and_shipments[[#This Row],[lead time]]-orders_and_shipments[[#This Row],[ Shipment Days - Scheduled ]]</f>
        <v>0</v>
      </c>
    </row>
    <row r="16359" spans="1:21" x14ac:dyDescent="0.25">
      <c r="A16359">
        <v>55936</v>
      </c>
      <c r="B16359">
        <v>139866</v>
      </c>
      <c r="C16359" s="1">
        <v>42821</v>
      </c>
      <c r="D16359" s="2">
        <v>0.52152777777777781</v>
      </c>
      <c r="E16359">
        <v>1</v>
      </c>
      <c r="F16359" t="s">
        <v>267</v>
      </c>
      <c r="G16359" t="s">
        <v>272</v>
      </c>
      <c r="H16359" t="s">
        <v>6</v>
      </c>
      <c r="I16359">
        <v>4500</v>
      </c>
      <c r="J16359" t="s">
        <v>142</v>
      </c>
      <c r="K16359" t="s">
        <v>184</v>
      </c>
      <c r="L16359" t="s">
        <v>194</v>
      </c>
      <c r="M16359" t="s">
        <v>165</v>
      </c>
      <c r="N16359" s="1">
        <v>42823</v>
      </c>
      <c r="O16359" t="s">
        <v>188</v>
      </c>
      <c r="P16359">
        <v>2</v>
      </c>
      <c r="Q16359">
        <v>130</v>
      </c>
      <c r="R16359">
        <v>0.06</v>
      </c>
      <c r="S16359">
        <v>65</v>
      </c>
      <c r="T16359">
        <f>orders_and_shipments[[#This Row],[Merged.1]]-orders_and_shipments[[#This Row],[Merged]]</f>
        <v>2</v>
      </c>
      <c r="U16359">
        <f>orders_and_shipments[[#This Row],[lead time]]-orders_and_shipments[[#This Row],[ Shipment Days - Scheduled ]]</f>
        <v>0</v>
      </c>
    </row>
    <row r="16360" spans="1:21" x14ac:dyDescent="0.25">
      <c r="A16360">
        <v>55936</v>
      </c>
      <c r="B16360">
        <v>139864</v>
      </c>
      <c r="C16360" s="1">
        <v>42821</v>
      </c>
      <c r="D16360" s="2">
        <v>0.52152777777777781</v>
      </c>
      <c r="E16360">
        <v>1</v>
      </c>
      <c r="F16360" t="s">
        <v>267</v>
      </c>
      <c r="G16360" t="s">
        <v>272</v>
      </c>
      <c r="H16360" t="s">
        <v>6</v>
      </c>
      <c r="I16360">
        <v>4500</v>
      </c>
      <c r="J16360" t="s">
        <v>142</v>
      </c>
      <c r="K16360" t="s">
        <v>184</v>
      </c>
      <c r="L16360" t="s">
        <v>194</v>
      </c>
      <c r="M16360" t="s">
        <v>165</v>
      </c>
      <c r="N16360" s="1">
        <v>42823</v>
      </c>
      <c r="O16360" t="s">
        <v>188</v>
      </c>
      <c r="P16360">
        <v>2</v>
      </c>
      <c r="Q16360">
        <v>130</v>
      </c>
      <c r="R16360">
        <v>7.0000000000000007E-2</v>
      </c>
      <c r="S16360">
        <v>65</v>
      </c>
      <c r="T16360">
        <f>orders_and_shipments[[#This Row],[Merged.1]]-orders_and_shipments[[#This Row],[Merged]]</f>
        <v>2</v>
      </c>
      <c r="U16360">
        <f>orders_and_shipments[[#This Row],[lead time]]-orders_and_shipments[[#This Row],[ Shipment Days - Scheduled ]]</f>
        <v>0</v>
      </c>
    </row>
    <row r="16361" spans="1:21" x14ac:dyDescent="0.25">
      <c r="A16361">
        <v>59816</v>
      </c>
      <c r="B16361">
        <v>149719</v>
      </c>
      <c r="C16361" s="1">
        <v>42878</v>
      </c>
      <c r="D16361" s="2">
        <v>0.16041666666666668</v>
      </c>
      <c r="E16361">
        <v>1</v>
      </c>
      <c r="F16361" t="s">
        <v>267</v>
      </c>
      <c r="G16361" t="s">
        <v>272</v>
      </c>
      <c r="H16361" t="s">
        <v>6</v>
      </c>
      <c r="I16361">
        <v>5989</v>
      </c>
      <c r="J16361" t="s">
        <v>142</v>
      </c>
      <c r="K16361" t="s">
        <v>143</v>
      </c>
      <c r="L16361" t="s">
        <v>144</v>
      </c>
      <c r="M16361" t="s">
        <v>165</v>
      </c>
      <c r="N16361" s="1">
        <v>42880</v>
      </c>
      <c r="O16361" t="s">
        <v>188</v>
      </c>
      <c r="P16361">
        <v>2</v>
      </c>
      <c r="Q16361">
        <v>130</v>
      </c>
      <c r="R16361">
        <v>0.25</v>
      </c>
      <c r="S16361">
        <v>65</v>
      </c>
      <c r="T16361">
        <f>orders_and_shipments[[#This Row],[Merged.1]]-orders_and_shipments[[#This Row],[Merged]]</f>
        <v>2</v>
      </c>
      <c r="U16361">
        <f>orders_and_shipments[[#This Row],[lead time]]-orders_and_shipments[[#This Row],[ Shipment Days - Scheduled ]]</f>
        <v>0</v>
      </c>
    </row>
    <row r="16362" spans="1:21" x14ac:dyDescent="0.25">
      <c r="A16362">
        <v>3325</v>
      </c>
      <c r="B16362">
        <v>8259</v>
      </c>
      <c r="C16362" s="1">
        <v>42053</v>
      </c>
      <c r="D16362" s="2">
        <v>0.52222222222222225</v>
      </c>
      <c r="E16362">
        <v>1</v>
      </c>
      <c r="F16362" t="s">
        <v>267</v>
      </c>
      <c r="G16362" t="s">
        <v>272</v>
      </c>
      <c r="H16362" t="s">
        <v>6</v>
      </c>
      <c r="I16362">
        <v>11795</v>
      </c>
      <c r="J16362" t="s">
        <v>142</v>
      </c>
      <c r="K16362" t="s">
        <v>143</v>
      </c>
      <c r="L16362" t="s">
        <v>144</v>
      </c>
      <c r="M16362" t="s">
        <v>165</v>
      </c>
      <c r="N16362" s="1">
        <v>42055</v>
      </c>
      <c r="O16362" t="s">
        <v>190</v>
      </c>
      <c r="P16362">
        <v>1</v>
      </c>
      <c r="Q16362">
        <v>130</v>
      </c>
      <c r="R16362">
        <v>0</v>
      </c>
      <c r="S16362">
        <v>65</v>
      </c>
      <c r="T16362">
        <f>orders_and_shipments[[#This Row],[Merged.1]]-orders_and_shipments[[#This Row],[Merged]]</f>
        <v>2</v>
      </c>
      <c r="U16362">
        <f>orders_and_shipments[[#This Row],[lead time]]-orders_and_shipments[[#This Row],[ Shipment Days - Scheduled ]]</f>
        <v>1</v>
      </c>
    </row>
    <row r="16363" spans="1:21" x14ac:dyDescent="0.25">
      <c r="A16363">
        <v>11278</v>
      </c>
      <c r="B16363">
        <v>28198</v>
      </c>
      <c r="C16363" s="1">
        <v>42169</v>
      </c>
      <c r="D16363" s="2">
        <v>0.61805555555555558</v>
      </c>
      <c r="E16363">
        <v>1</v>
      </c>
      <c r="F16363" t="s">
        <v>267</v>
      </c>
      <c r="G16363" t="s">
        <v>272</v>
      </c>
      <c r="H16363" t="s">
        <v>6</v>
      </c>
      <c r="I16363">
        <v>4417</v>
      </c>
      <c r="J16363" t="s">
        <v>149</v>
      </c>
      <c r="K16363" t="s">
        <v>152</v>
      </c>
      <c r="L16363" t="s">
        <v>154</v>
      </c>
      <c r="M16363" t="s">
        <v>165</v>
      </c>
      <c r="N16363" s="1">
        <v>42171</v>
      </c>
      <c r="O16363" t="s">
        <v>190</v>
      </c>
      <c r="P16363">
        <v>1</v>
      </c>
      <c r="Q16363">
        <v>130</v>
      </c>
      <c r="R16363">
        <v>0.02</v>
      </c>
      <c r="S16363">
        <v>65</v>
      </c>
      <c r="T16363">
        <f>orders_and_shipments[[#This Row],[Merged.1]]-orders_and_shipments[[#This Row],[Merged]]</f>
        <v>2</v>
      </c>
      <c r="U16363">
        <f>orders_and_shipments[[#This Row],[lead time]]-orders_and_shipments[[#This Row],[ Shipment Days - Scheduled ]]</f>
        <v>1</v>
      </c>
    </row>
    <row r="16364" spans="1:21" x14ac:dyDescent="0.25">
      <c r="A16364">
        <v>11278</v>
      </c>
      <c r="B16364">
        <v>28196</v>
      </c>
      <c r="C16364" s="1">
        <v>42169</v>
      </c>
      <c r="D16364" s="2">
        <v>0.61805555555555558</v>
      </c>
      <c r="E16364">
        <v>1</v>
      </c>
      <c r="F16364" t="s">
        <v>267</v>
      </c>
      <c r="G16364" t="s">
        <v>272</v>
      </c>
      <c r="H16364" t="s">
        <v>6</v>
      </c>
      <c r="I16364">
        <v>4417</v>
      </c>
      <c r="J16364" t="s">
        <v>149</v>
      </c>
      <c r="K16364" t="s">
        <v>152</v>
      </c>
      <c r="L16364" t="s">
        <v>154</v>
      </c>
      <c r="M16364" t="s">
        <v>165</v>
      </c>
      <c r="N16364" s="1">
        <v>42171</v>
      </c>
      <c r="O16364" t="s">
        <v>190</v>
      </c>
      <c r="P16364">
        <v>1</v>
      </c>
      <c r="Q16364">
        <v>130</v>
      </c>
      <c r="R16364">
        <v>0.03</v>
      </c>
      <c r="S16364">
        <v>65</v>
      </c>
      <c r="T16364">
        <f>orders_and_shipments[[#This Row],[Merged.1]]-orders_and_shipments[[#This Row],[Merged]]</f>
        <v>2</v>
      </c>
      <c r="U16364">
        <f>orders_and_shipments[[#This Row],[lead time]]-orders_and_shipments[[#This Row],[ Shipment Days - Scheduled ]]</f>
        <v>1</v>
      </c>
    </row>
    <row r="16365" spans="1:21" x14ac:dyDescent="0.25">
      <c r="A16365">
        <v>13205</v>
      </c>
      <c r="B16365">
        <v>33046</v>
      </c>
      <c r="C16365" s="1">
        <v>42197</v>
      </c>
      <c r="D16365" s="2">
        <v>0.74722222222222223</v>
      </c>
      <c r="E16365">
        <v>1</v>
      </c>
      <c r="F16365" t="s">
        <v>267</v>
      </c>
      <c r="G16365" t="s">
        <v>272</v>
      </c>
      <c r="H16365" t="s">
        <v>6</v>
      </c>
      <c r="I16365">
        <v>7501</v>
      </c>
      <c r="J16365" t="s">
        <v>149</v>
      </c>
      <c r="K16365" t="s">
        <v>150</v>
      </c>
      <c r="L16365" t="s">
        <v>196</v>
      </c>
      <c r="M16365" t="s">
        <v>165</v>
      </c>
      <c r="N16365" s="1">
        <v>42199</v>
      </c>
      <c r="O16365" t="s">
        <v>190</v>
      </c>
      <c r="P16365">
        <v>1</v>
      </c>
      <c r="Q16365">
        <v>130</v>
      </c>
      <c r="R16365">
        <v>0.13</v>
      </c>
      <c r="S16365">
        <v>65</v>
      </c>
      <c r="T16365">
        <f>orders_and_shipments[[#This Row],[Merged.1]]-orders_and_shipments[[#This Row],[Merged]]</f>
        <v>2</v>
      </c>
      <c r="U16365">
        <f>orders_and_shipments[[#This Row],[lead time]]-orders_and_shipments[[#This Row],[ Shipment Days - Scheduled ]]</f>
        <v>1</v>
      </c>
    </row>
    <row r="16366" spans="1:21" x14ac:dyDescent="0.25">
      <c r="A16366">
        <v>13205</v>
      </c>
      <c r="B16366">
        <v>33047</v>
      </c>
      <c r="C16366" s="1">
        <v>42197</v>
      </c>
      <c r="D16366" s="2">
        <v>0.74722222222222223</v>
      </c>
      <c r="E16366">
        <v>1</v>
      </c>
      <c r="F16366" t="s">
        <v>267</v>
      </c>
      <c r="G16366" t="s">
        <v>272</v>
      </c>
      <c r="H16366" t="s">
        <v>6</v>
      </c>
      <c r="I16366">
        <v>7501</v>
      </c>
      <c r="J16366" t="s">
        <v>149</v>
      </c>
      <c r="K16366" t="s">
        <v>150</v>
      </c>
      <c r="L16366" t="s">
        <v>196</v>
      </c>
      <c r="M16366" t="s">
        <v>165</v>
      </c>
      <c r="N16366" s="1">
        <v>42199</v>
      </c>
      <c r="O16366" t="s">
        <v>190</v>
      </c>
      <c r="P16366">
        <v>1</v>
      </c>
      <c r="Q16366">
        <v>130</v>
      </c>
      <c r="R16366">
        <v>0.12</v>
      </c>
      <c r="S16366">
        <v>65</v>
      </c>
      <c r="T16366">
        <f>orders_and_shipments[[#This Row],[Merged.1]]-orders_and_shipments[[#This Row],[Merged]]</f>
        <v>2</v>
      </c>
      <c r="U16366">
        <f>orders_and_shipments[[#This Row],[lead time]]-orders_and_shipments[[#This Row],[ Shipment Days - Scheduled ]]</f>
        <v>1</v>
      </c>
    </row>
    <row r="16367" spans="1:21" x14ac:dyDescent="0.25">
      <c r="A16367">
        <v>13205</v>
      </c>
      <c r="B16367">
        <v>33045</v>
      </c>
      <c r="C16367" s="1">
        <v>42197</v>
      </c>
      <c r="D16367" s="2">
        <v>0.74722222222222223</v>
      </c>
      <c r="E16367">
        <v>1</v>
      </c>
      <c r="F16367" t="s">
        <v>267</v>
      </c>
      <c r="G16367" t="s">
        <v>272</v>
      </c>
      <c r="H16367" t="s">
        <v>6</v>
      </c>
      <c r="I16367">
        <v>7501</v>
      </c>
      <c r="J16367" t="s">
        <v>149</v>
      </c>
      <c r="K16367" t="s">
        <v>150</v>
      </c>
      <c r="L16367" t="s">
        <v>196</v>
      </c>
      <c r="M16367" t="s">
        <v>165</v>
      </c>
      <c r="N16367" s="1">
        <v>42199</v>
      </c>
      <c r="O16367" t="s">
        <v>190</v>
      </c>
      <c r="P16367">
        <v>1</v>
      </c>
      <c r="Q16367">
        <v>130</v>
      </c>
      <c r="R16367">
        <v>0.15</v>
      </c>
      <c r="S16367">
        <v>65</v>
      </c>
      <c r="T16367">
        <f>orders_and_shipments[[#This Row],[Merged.1]]-orders_and_shipments[[#This Row],[Merged]]</f>
        <v>2</v>
      </c>
      <c r="U16367">
        <f>orders_and_shipments[[#This Row],[lead time]]-orders_and_shipments[[#This Row],[ Shipment Days - Scheduled ]]</f>
        <v>1</v>
      </c>
    </row>
    <row r="16368" spans="1:21" x14ac:dyDescent="0.25">
      <c r="A16368">
        <v>15825</v>
      </c>
      <c r="B16368">
        <v>39554</v>
      </c>
      <c r="C16368" s="1">
        <v>42235</v>
      </c>
      <c r="D16368" s="2">
        <v>0.99375000000000002</v>
      </c>
      <c r="E16368">
        <v>1</v>
      </c>
      <c r="F16368" t="s">
        <v>267</v>
      </c>
      <c r="G16368" t="s">
        <v>272</v>
      </c>
      <c r="H16368" t="s">
        <v>6</v>
      </c>
      <c r="I16368">
        <v>12309</v>
      </c>
      <c r="J16368" t="s">
        <v>149</v>
      </c>
      <c r="K16368" t="s">
        <v>150</v>
      </c>
      <c r="L16368" t="s">
        <v>196</v>
      </c>
      <c r="M16368" t="s">
        <v>165</v>
      </c>
      <c r="N16368" s="1">
        <v>42237</v>
      </c>
      <c r="O16368" t="s">
        <v>190</v>
      </c>
      <c r="P16368">
        <v>1</v>
      </c>
      <c r="Q16368">
        <v>130</v>
      </c>
      <c r="R16368">
        <v>0.16</v>
      </c>
      <c r="S16368">
        <v>65</v>
      </c>
      <c r="T16368">
        <f>orders_and_shipments[[#This Row],[Merged.1]]-orders_and_shipments[[#This Row],[Merged]]</f>
        <v>2</v>
      </c>
      <c r="U16368">
        <f>orders_and_shipments[[#This Row],[lead time]]-orders_and_shipments[[#This Row],[ Shipment Days - Scheduled ]]</f>
        <v>1</v>
      </c>
    </row>
    <row r="16369" spans="1:21" x14ac:dyDescent="0.25">
      <c r="A16369">
        <v>17385</v>
      </c>
      <c r="B16369">
        <v>43445</v>
      </c>
      <c r="C16369" s="1">
        <v>42258</v>
      </c>
      <c r="D16369" s="2">
        <v>0.76597222222222228</v>
      </c>
      <c r="E16369">
        <v>1</v>
      </c>
      <c r="F16369" t="s">
        <v>267</v>
      </c>
      <c r="G16369" t="s">
        <v>272</v>
      </c>
      <c r="H16369" t="s">
        <v>6</v>
      </c>
      <c r="I16369">
        <v>9563</v>
      </c>
      <c r="J16369" t="s">
        <v>149</v>
      </c>
      <c r="K16369" t="s">
        <v>200</v>
      </c>
      <c r="L16369" t="s">
        <v>201</v>
      </c>
      <c r="M16369" t="s">
        <v>165</v>
      </c>
      <c r="N16369" s="1">
        <v>42260</v>
      </c>
      <c r="O16369" t="s">
        <v>190</v>
      </c>
      <c r="P16369">
        <v>1</v>
      </c>
      <c r="Q16369">
        <v>130</v>
      </c>
      <c r="R16369">
        <v>0.13</v>
      </c>
      <c r="S16369">
        <v>65</v>
      </c>
      <c r="T16369">
        <f>orders_and_shipments[[#This Row],[Merged.1]]-orders_and_shipments[[#This Row],[Merged]]</f>
        <v>2</v>
      </c>
      <c r="U16369">
        <f>orders_and_shipments[[#This Row],[lead time]]-orders_and_shipments[[#This Row],[ Shipment Days - Scheduled ]]</f>
        <v>1</v>
      </c>
    </row>
    <row r="16370" spans="1:21" x14ac:dyDescent="0.25">
      <c r="A16370">
        <v>19385</v>
      </c>
      <c r="B16370">
        <v>48445</v>
      </c>
      <c r="C16370" s="1">
        <v>42287</v>
      </c>
      <c r="D16370" s="2">
        <v>0.96111111111111114</v>
      </c>
      <c r="E16370">
        <v>1</v>
      </c>
      <c r="F16370" t="s">
        <v>267</v>
      </c>
      <c r="G16370" t="s">
        <v>272</v>
      </c>
      <c r="H16370" t="s">
        <v>6</v>
      </c>
      <c r="I16370">
        <v>11910</v>
      </c>
      <c r="J16370" t="s">
        <v>149</v>
      </c>
      <c r="K16370" t="s">
        <v>152</v>
      </c>
      <c r="L16370" t="s">
        <v>182</v>
      </c>
      <c r="M16370" t="s">
        <v>165</v>
      </c>
      <c r="N16370" s="1">
        <v>42289</v>
      </c>
      <c r="O16370" t="s">
        <v>190</v>
      </c>
      <c r="P16370">
        <v>1</v>
      </c>
      <c r="Q16370">
        <v>130</v>
      </c>
      <c r="R16370">
        <v>0.05</v>
      </c>
      <c r="S16370">
        <v>65</v>
      </c>
      <c r="T16370">
        <f>orders_and_shipments[[#This Row],[Merged.1]]-orders_and_shipments[[#This Row],[Merged]]</f>
        <v>2</v>
      </c>
      <c r="U16370">
        <f>orders_and_shipments[[#This Row],[lead time]]-orders_and_shipments[[#This Row],[ Shipment Days - Scheduled ]]</f>
        <v>1</v>
      </c>
    </row>
    <row r="16371" spans="1:21" x14ac:dyDescent="0.25">
      <c r="A16371">
        <v>19385</v>
      </c>
      <c r="B16371">
        <v>48444</v>
      </c>
      <c r="C16371" s="1">
        <v>42287</v>
      </c>
      <c r="D16371" s="2">
        <v>0.96111111111111114</v>
      </c>
      <c r="E16371">
        <v>1</v>
      </c>
      <c r="F16371" t="s">
        <v>267</v>
      </c>
      <c r="G16371" t="s">
        <v>272</v>
      </c>
      <c r="H16371" t="s">
        <v>6</v>
      </c>
      <c r="I16371">
        <v>11910</v>
      </c>
      <c r="J16371" t="s">
        <v>149</v>
      </c>
      <c r="K16371" t="s">
        <v>152</v>
      </c>
      <c r="L16371" t="s">
        <v>182</v>
      </c>
      <c r="M16371" t="s">
        <v>165</v>
      </c>
      <c r="N16371" s="1">
        <v>42289</v>
      </c>
      <c r="O16371" t="s">
        <v>190</v>
      </c>
      <c r="P16371">
        <v>1</v>
      </c>
      <c r="Q16371">
        <v>130</v>
      </c>
      <c r="R16371">
        <v>0.06</v>
      </c>
      <c r="S16371">
        <v>65</v>
      </c>
      <c r="T16371">
        <f>orders_and_shipments[[#This Row],[Merged.1]]-orders_and_shipments[[#This Row],[Merged]]</f>
        <v>2</v>
      </c>
      <c r="U16371">
        <f>orders_and_shipments[[#This Row],[lead time]]-orders_and_shipments[[#This Row],[ Shipment Days - Scheduled ]]</f>
        <v>1</v>
      </c>
    </row>
    <row r="16372" spans="1:21" x14ac:dyDescent="0.25">
      <c r="A16372">
        <v>21288</v>
      </c>
      <c r="B16372">
        <v>53242</v>
      </c>
      <c r="C16372" s="1">
        <v>42315</v>
      </c>
      <c r="D16372" s="2">
        <v>0.74097222222222225</v>
      </c>
      <c r="E16372">
        <v>1</v>
      </c>
      <c r="F16372" t="s">
        <v>267</v>
      </c>
      <c r="G16372" t="s">
        <v>272</v>
      </c>
      <c r="H16372" t="s">
        <v>6</v>
      </c>
      <c r="I16372">
        <v>8086</v>
      </c>
      <c r="J16372" t="s">
        <v>155</v>
      </c>
      <c r="K16372" t="s">
        <v>158</v>
      </c>
      <c r="L16372" t="s">
        <v>159</v>
      </c>
      <c r="M16372" t="s">
        <v>165</v>
      </c>
      <c r="N16372" s="1">
        <v>42317</v>
      </c>
      <c r="O16372" t="s">
        <v>190</v>
      </c>
      <c r="P16372">
        <v>1</v>
      </c>
      <c r="Q16372">
        <v>130</v>
      </c>
      <c r="R16372">
        <v>0.02</v>
      </c>
      <c r="S16372">
        <v>65</v>
      </c>
      <c r="T16372">
        <f>orders_and_shipments[[#This Row],[Merged.1]]-orders_and_shipments[[#This Row],[Merged]]</f>
        <v>2</v>
      </c>
      <c r="U16372">
        <f>orders_and_shipments[[#This Row],[lead time]]-orders_and_shipments[[#This Row],[ Shipment Days - Scheduled ]]</f>
        <v>1</v>
      </c>
    </row>
    <row r="16373" spans="1:21" x14ac:dyDescent="0.25">
      <c r="A16373">
        <v>25578</v>
      </c>
      <c r="B16373">
        <v>64075</v>
      </c>
      <c r="C16373" s="1">
        <v>42378</v>
      </c>
      <c r="D16373" s="2">
        <v>0.36458333333333331</v>
      </c>
      <c r="E16373">
        <v>1</v>
      </c>
      <c r="F16373" t="s">
        <v>267</v>
      </c>
      <c r="G16373" t="s">
        <v>272</v>
      </c>
      <c r="H16373" t="s">
        <v>6</v>
      </c>
      <c r="I16373">
        <v>9540</v>
      </c>
      <c r="J16373" t="s">
        <v>155</v>
      </c>
      <c r="K16373" t="s">
        <v>158</v>
      </c>
      <c r="L16373" t="s">
        <v>159</v>
      </c>
      <c r="M16373" t="s">
        <v>165</v>
      </c>
      <c r="N16373" s="1">
        <v>42380</v>
      </c>
      <c r="O16373" t="s">
        <v>190</v>
      </c>
      <c r="P16373">
        <v>1</v>
      </c>
      <c r="Q16373">
        <v>130</v>
      </c>
      <c r="R16373">
        <v>0.02</v>
      </c>
      <c r="S16373">
        <v>65</v>
      </c>
      <c r="T16373">
        <f>orders_and_shipments[[#This Row],[Merged.1]]-orders_and_shipments[[#This Row],[Merged]]</f>
        <v>2</v>
      </c>
      <c r="U16373">
        <f>orders_and_shipments[[#This Row],[lead time]]-orders_and_shipments[[#This Row],[ Shipment Days - Scheduled ]]</f>
        <v>1</v>
      </c>
    </row>
    <row r="16374" spans="1:21" x14ac:dyDescent="0.25">
      <c r="A16374">
        <v>27273</v>
      </c>
      <c r="B16374">
        <v>68317</v>
      </c>
      <c r="C16374" s="1">
        <v>42403</v>
      </c>
      <c r="D16374" s="2">
        <v>0.1076388888888889</v>
      </c>
      <c r="E16374">
        <v>1</v>
      </c>
      <c r="F16374" t="s">
        <v>267</v>
      </c>
      <c r="G16374" t="s">
        <v>272</v>
      </c>
      <c r="H16374" t="s">
        <v>6</v>
      </c>
      <c r="I16374">
        <v>12380</v>
      </c>
      <c r="J16374" t="s">
        <v>155</v>
      </c>
      <c r="K16374" t="s">
        <v>160</v>
      </c>
      <c r="L16374" t="s">
        <v>162</v>
      </c>
      <c r="M16374" t="s">
        <v>165</v>
      </c>
      <c r="N16374" s="1">
        <v>42405</v>
      </c>
      <c r="O16374" t="s">
        <v>190</v>
      </c>
      <c r="P16374">
        <v>1</v>
      </c>
      <c r="Q16374">
        <v>130</v>
      </c>
      <c r="R16374">
        <v>0.17</v>
      </c>
      <c r="S16374">
        <v>65</v>
      </c>
      <c r="T16374">
        <f>orders_and_shipments[[#This Row],[Merged.1]]-orders_and_shipments[[#This Row],[Merged]]</f>
        <v>2</v>
      </c>
      <c r="U16374">
        <f>orders_and_shipments[[#This Row],[lead time]]-orders_and_shipments[[#This Row],[ Shipment Days - Scheduled ]]</f>
        <v>1</v>
      </c>
    </row>
    <row r="16375" spans="1:21" x14ac:dyDescent="0.25">
      <c r="A16375">
        <v>33306</v>
      </c>
      <c r="B16375">
        <v>83197</v>
      </c>
      <c r="C16375" s="1">
        <v>42491</v>
      </c>
      <c r="D16375" s="2">
        <v>0.17569444444444443</v>
      </c>
      <c r="E16375">
        <v>1</v>
      </c>
      <c r="F16375" t="s">
        <v>267</v>
      </c>
      <c r="G16375" t="s">
        <v>272</v>
      </c>
      <c r="H16375" t="s">
        <v>6</v>
      </c>
      <c r="I16375">
        <v>11603</v>
      </c>
      <c r="J16375" t="s">
        <v>163</v>
      </c>
      <c r="K16375" t="s">
        <v>168</v>
      </c>
      <c r="L16375" t="s">
        <v>165</v>
      </c>
      <c r="M16375" t="s">
        <v>165</v>
      </c>
      <c r="N16375" s="1">
        <v>42493</v>
      </c>
      <c r="O16375" t="s">
        <v>190</v>
      </c>
      <c r="P16375">
        <v>1</v>
      </c>
      <c r="Q16375">
        <v>130</v>
      </c>
      <c r="R16375">
        <v>0.03</v>
      </c>
      <c r="S16375">
        <v>65</v>
      </c>
      <c r="T16375">
        <f>orders_and_shipments[[#This Row],[Merged.1]]-orders_and_shipments[[#This Row],[Merged]]</f>
        <v>2</v>
      </c>
      <c r="U16375">
        <f>orders_and_shipments[[#This Row],[lead time]]-orders_and_shipments[[#This Row],[ Shipment Days - Scheduled ]]</f>
        <v>1</v>
      </c>
    </row>
    <row r="16376" spans="1:21" x14ac:dyDescent="0.25">
      <c r="A16376">
        <v>33306</v>
      </c>
      <c r="B16376">
        <v>83198</v>
      </c>
      <c r="C16376" s="1">
        <v>42491</v>
      </c>
      <c r="D16376" s="2">
        <v>0.17569444444444443</v>
      </c>
      <c r="E16376">
        <v>1</v>
      </c>
      <c r="F16376" t="s">
        <v>267</v>
      </c>
      <c r="G16376" t="s">
        <v>272</v>
      </c>
      <c r="H16376" t="s">
        <v>6</v>
      </c>
      <c r="I16376">
        <v>11603</v>
      </c>
      <c r="J16376" t="s">
        <v>163</v>
      </c>
      <c r="K16376" t="s">
        <v>168</v>
      </c>
      <c r="L16376" t="s">
        <v>165</v>
      </c>
      <c r="M16376" t="s">
        <v>165</v>
      </c>
      <c r="N16376" s="1">
        <v>42493</v>
      </c>
      <c r="O16376" t="s">
        <v>190</v>
      </c>
      <c r="P16376">
        <v>1</v>
      </c>
      <c r="Q16376">
        <v>130</v>
      </c>
      <c r="R16376">
        <v>0.02</v>
      </c>
      <c r="S16376">
        <v>65</v>
      </c>
      <c r="T16376">
        <f>orders_and_shipments[[#This Row],[Merged.1]]-orders_and_shipments[[#This Row],[Merged]]</f>
        <v>2</v>
      </c>
      <c r="U16376">
        <f>orders_and_shipments[[#This Row],[lead time]]-orders_and_shipments[[#This Row],[ Shipment Days - Scheduled ]]</f>
        <v>1</v>
      </c>
    </row>
    <row r="16377" spans="1:21" x14ac:dyDescent="0.25">
      <c r="A16377">
        <v>35958</v>
      </c>
      <c r="B16377">
        <v>89800</v>
      </c>
      <c r="C16377" s="1">
        <v>42529</v>
      </c>
      <c r="D16377" s="2">
        <v>0.88888888888888884</v>
      </c>
      <c r="E16377">
        <v>1</v>
      </c>
      <c r="F16377" t="s">
        <v>267</v>
      </c>
      <c r="G16377" t="s">
        <v>272</v>
      </c>
      <c r="H16377" t="s">
        <v>6</v>
      </c>
      <c r="I16377">
        <v>10470</v>
      </c>
      <c r="J16377" t="s">
        <v>163</v>
      </c>
      <c r="K16377" t="s">
        <v>167</v>
      </c>
      <c r="L16377" t="s">
        <v>165</v>
      </c>
      <c r="M16377" t="s">
        <v>165</v>
      </c>
      <c r="N16377" s="1">
        <v>42531</v>
      </c>
      <c r="O16377" t="s">
        <v>190</v>
      </c>
      <c r="P16377">
        <v>1</v>
      </c>
      <c r="Q16377">
        <v>130</v>
      </c>
      <c r="R16377">
        <v>0.01</v>
      </c>
      <c r="S16377">
        <v>65</v>
      </c>
      <c r="T16377">
        <f>orders_and_shipments[[#This Row],[Merged.1]]-orders_and_shipments[[#This Row],[Merged]]</f>
        <v>2</v>
      </c>
      <c r="U16377">
        <f>orders_and_shipments[[#This Row],[lead time]]-orders_and_shipments[[#This Row],[ Shipment Days - Scheduled ]]</f>
        <v>1</v>
      </c>
    </row>
    <row r="16378" spans="1:21" x14ac:dyDescent="0.25">
      <c r="A16378">
        <v>35975</v>
      </c>
      <c r="B16378">
        <v>89835</v>
      </c>
      <c r="C16378" s="1">
        <v>42530</v>
      </c>
      <c r="D16378" s="2">
        <v>0.13680555555555557</v>
      </c>
      <c r="E16378">
        <v>1</v>
      </c>
      <c r="F16378" t="s">
        <v>267</v>
      </c>
      <c r="G16378" t="s">
        <v>272</v>
      </c>
      <c r="H16378" t="s">
        <v>6</v>
      </c>
      <c r="I16378">
        <v>4200</v>
      </c>
      <c r="J16378" t="s">
        <v>163</v>
      </c>
      <c r="K16378" t="s">
        <v>166</v>
      </c>
      <c r="L16378" t="s">
        <v>165</v>
      </c>
      <c r="M16378" t="s">
        <v>165</v>
      </c>
      <c r="N16378" s="1">
        <v>42532</v>
      </c>
      <c r="O16378" t="s">
        <v>190</v>
      </c>
      <c r="P16378">
        <v>1</v>
      </c>
      <c r="Q16378">
        <v>130</v>
      </c>
      <c r="R16378">
        <v>0.18</v>
      </c>
      <c r="S16378">
        <v>65</v>
      </c>
      <c r="T16378">
        <f>orders_and_shipments[[#This Row],[Merged.1]]-orders_and_shipments[[#This Row],[Merged]]</f>
        <v>2</v>
      </c>
      <c r="U16378">
        <f>orders_and_shipments[[#This Row],[lead time]]-orders_and_shipments[[#This Row],[ Shipment Days - Scheduled ]]</f>
        <v>1</v>
      </c>
    </row>
    <row r="16379" spans="1:21" x14ac:dyDescent="0.25">
      <c r="A16379">
        <v>47253</v>
      </c>
      <c r="B16379">
        <v>118130</v>
      </c>
      <c r="C16379" s="1">
        <v>42694</v>
      </c>
      <c r="D16379" s="2">
        <v>0.76944444444444449</v>
      </c>
      <c r="E16379">
        <v>1</v>
      </c>
      <c r="F16379" t="s">
        <v>267</v>
      </c>
      <c r="G16379" t="s">
        <v>272</v>
      </c>
      <c r="H16379" t="s">
        <v>6</v>
      </c>
      <c r="I16379">
        <v>7302</v>
      </c>
      <c r="J16379" t="s">
        <v>171</v>
      </c>
      <c r="K16379" t="s">
        <v>172</v>
      </c>
      <c r="L16379" t="s">
        <v>290</v>
      </c>
      <c r="M16379" t="s">
        <v>165</v>
      </c>
      <c r="N16379" s="1">
        <v>42696</v>
      </c>
      <c r="O16379" t="s">
        <v>190</v>
      </c>
      <c r="P16379">
        <v>1</v>
      </c>
      <c r="Q16379">
        <v>130</v>
      </c>
      <c r="R16379">
        <v>0.25</v>
      </c>
      <c r="S16379">
        <v>65</v>
      </c>
      <c r="T16379">
        <f>orders_and_shipments[[#This Row],[Merged.1]]-orders_and_shipments[[#This Row],[Merged]]</f>
        <v>2</v>
      </c>
      <c r="U16379">
        <f>orders_and_shipments[[#This Row],[lead time]]-orders_and_shipments[[#This Row],[ Shipment Days - Scheduled ]]</f>
        <v>1</v>
      </c>
    </row>
    <row r="16380" spans="1:21" x14ac:dyDescent="0.25">
      <c r="A16380">
        <v>55626</v>
      </c>
      <c r="B16380">
        <v>139123</v>
      </c>
      <c r="C16380" s="1">
        <v>42816</v>
      </c>
      <c r="D16380" s="2">
        <v>0.99583333333333335</v>
      </c>
      <c r="E16380">
        <v>1</v>
      </c>
      <c r="F16380" t="s">
        <v>267</v>
      </c>
      <c r="G16380" t="s">
        <v>272</v>
      </c>
      <c r="H16380" t="s">
        <v>6</v>
      </c>
      <c r="I16380">
        <v>3257</v>
      </c>
      <c r="J16380" t="s">
        <v>142</v>
      </c>
      <c r="K16380" t="s">
        <v>143</v>
      </c>
      <c r="L16380" t="s">
        <v>144</v>
      </c>
      <c r="M16380" t="s">
        <v>165</v>
      </c>
      <c r="N16380" s="1">
        <v>42818</v>
      </c>
      <c r="O16380" t="s">
        <v>190</v>
      </c>
      <c r="P16380">
        <v>1</v>
      </c>
      <c r="Q16380">
        <v>130</v>
      </c>
      <c r="R16380">
        <v>0.1</v>
      </c>
      <c r="S16380">
        <v>65</v>
      </c>
      <c r="T16380">
        <f>orders_and_shipments[[#This Row],[Merged.1]]-orders_and_shipments[[#This Row],[Merged]]</f>
        <v>2</v>
      </c>
      <c r="U16380">
        <f>orders_and_shipments[[#This Row],[lead time]]-orders_and_shipments[[#This Row],[ Shipment Days - Scheduled ]]</f>
        <v>1</v>
      </c>
    </row>
    <row r="16381" spans="1:21" x14ac:dyDescent="0.25">
      <c r="A16381">
        <v>55626</v>
      </c>
      <c r="B16381">
        <v>139125</v>
      </c>
      <c r="C16381" s="1">
        <v>42816</v>
      </c>
      <c r="D16381" s="2">
        <v>0.99583333333333335</v>
      </c>
      <c r="E16381">
        <v>1</v>
      </c>
      <c r="F16381" t="s">
        <v>267</v>
      </c>
      <c r="G16381" t="s">
        <v>272</v>
      </c>
      <c r="H16381" t="s">
        <v>6</v>
      </c>
      <c r="I16381">
        <v>3257</v>
      </c>
      <c r="J16381" t="s">
        <v>142</v>
      </c>
      <c r="K16381" t="s">
        <v>143</v>
      </c>
      <c r="L16381" t="s">
        <v>144</v>
      </c>
      <c r="M16381" t="s">
        <v>165</v>
      </c>
      <c r="N16381" s="1">
        <v>42818</v>
      </c>
      <c r="O16381" t="s">
        <v>190</v>
      </c>
      <c r="P16381">
        <v>1</v>
      </c>
      <c r="Q16381">
        <v>130</v>
      </c>
      <c r="R16381">
        <v>0.09</v>
      </c>
      <c r="S16381">
        <v>65</v>
      </c>
      <c r="T16381">
        <f>orders_and_shipments[[#This Row],[Merged.1]]-orders_and_shipments[[#This Row],[Merged]]</f>
        <v>2</v>
      </c>
      <c r="U16381">
        <f>orders_and_shipments[[#This Row],[lead time]]-orders_and_shipments[[#This Row],[ Shipment Days - Scheduled ]]</f>
        <v>1</v>
      </c>
    </row>
    <row r="16382" spans="1:21" x14ac:dyDescent="0.25">
      <c r="A16382">
        <v>65345</v>
      </c>
      <c r="B16382">
        <v>163321</v>
      </c>
      <c r="C16382" s="1">
        <v>42958</v>
      </c>
      <c r="D16382" s="2">
        <v>0.87083333333333335</v>
      </c>
      <c r="E16382">
        <v>1</v>
      </c>
      <c r="F16382" t="s">
        <v>267</v>
      </c>
      <c r="G16382" t="s">
        <v>272</v>
      </c>
      <c r="H16382" t="s">
        <v>6</v>
      </c>
      <c r="I16382">
        <v>8671</v>
      </c>
      <c r="J16382" t="s">
        <v>149</v>
      </c>
      <c r="K16382" t="s">
        <v>200</v>
      </c>
      <c r="L16382" t="s">
        <v>201</v>
      </c>
      <c r="M16382" t="s">
        <v>165</v>
      </c>
      <c r="N16382" s="1">
        <v>42960</v>
      </c>
      <c r="O16382" t="s">
        <v>190</v>
      </c>
      <c r="P16382">
        <v>1</v>
      </c>
      <c r="Q16382">
        <v>130</v>
      </c>
      <c r="R16382">
        <v>0.16</v>
      </c>
      <c r="S16382">
        <v>65</v>
      </c>
      <c r="T16382">
        <f>orders_and_shipments[[#This Row],[Merged.1]]-orders_and_shipments[[#This Row],[Merged]]</f>
        <v>2</v>
      </c>
      <c r="U16382">
        <f>orders_and_shipments[[#This Row],[lead time]]-orders_and_shipments[[#This Row],[ Shipment Days - Scheduled ]]</f>
        <v>1</v>
      </c>
    </row>
    <row r="16383" spans="1:21" x14ac:dyDescent="0.25">
      <c r="A16383">
        <v>41373</v>
      </c>
      <c r="B16383">
        <v>103268</v>
      </c>
      <c r="C16383" s="1">
        <v>42012</v>
      </c>
      <c r="D16383" s="2">
        <v>0.25486111111111109</v>
      </c>
      <c r="E16383">
        <v>1</v>
      </c>
      <c r="F16383" t="s">
        <v>267</v>
      </c>
      <c r="G16383" t="s">
        <v>272</v>
      </c>
      <c r="H16383" t="s">
        <v>6</v>
      </c>
      <c r="I16383">
        <v>9277</v>
      </c>
      <c r="J16383" t="s">
        <v>171</v>
      </c>
      <c r="K16383" t="s">
        <v>172</v>
      </c>
      <c r="L16383" t="s">
        <v>228</v>
      </c>
      <c r="M16383" t="s">
        <v>165</v>
      </c>
      <c r="N16383" s="1">
        <v>42016</v>
      </c>
      <c r="O16383" t="s">
        <v>146</v>
      </c>
      <c r="P16383">
        <v>4</v>
      </c>
      <c r="Q16383">
        <v>130</v>
      </c>
      <c r="R16383">
        <v>7.0000000000000007E-2</v>
      </c>
      <c r="S16383">
        <v>65</v>
      </c>
      <c r="T16383">
        <f>orders_and_shipments[[#This Row],[Merged.1]]-orders_and_shipments[[#This Row],[Merged]]</f>
        <v>4</v>
      </c>
      <c r="U16383">
        <f>orders_and_shipments[[#This Row],[lead time]]-orders_and_shipments[[#This Row],[ Shipment Days - Scheduled ]]</f>
        <v>0</v>
      </c>
    </row>
    <row r="16384" spans="1:21" x14ac:dyDescent="0.25">
      <c r="A16384">
        <v>41503</v>
      </c>
      <c r="B16384">
        <v>103594</v>
      </c>
      <c r="C16384" s="1">
        <v>42020</v>
      </c>
      <c r="D16384" s="2">
        <v>6.2500000000000003E-3</v>
      </c>
      <c r="E16384">
        <v>1</v>
      </c>
      <c r="F16384" t="s">
        <v>267</v>
      </c>
      <c r="G16384" t="s">
        <v>272</v>
      </c>
      <c r="H16384" t="s">
        <v>6</v>
      </c>
      <c r="I16384">
        <v>11272</v>
      </c>
      <c r="J16384" t="s">
        <v>171</v>
      </c>
      <c r="K16384" t="s">
        <v>205</v>
      </c>
      <c r="L16384" t="s">
        <v>206</v>
      </c>
      <c r="M16384" t="s">
        <v>165</v>
      </c>
      <c r="N16384" s="1">
        <v>42025</v>
      </c>
      <c r="O16384" t="s">
        <v>146</v>
      </c>
      <c r="P16384">
        <v>4</v>
      </c>
      <c r="Q16384">
        <v>130</v>
      </c>
      <c r="R16384">
        <v>0.09</v>
      </c>
      <c r="S16384">
        <v>65</v>
      </c>
      <c r="T16384">
        <f>orders_and_shipments[[#This Row],[Merged.1]]-orders_and_shipments[[#This Row],[Merged]]</f>
        <v>5</v>
      </c>
      <c r="U16384">
        <f>orders_and_shipments[[#This Row],[lead time]]-orders_and_shipments[[#This Row],[ Shipment Days - Scheduled ]]</f>
        <v>1</v>
      </c>
    </row>
    <row r="16385" spans="1:21" x14ac:dyDescent="0.25">
      <c r="A16385">
        <v>41843</v>
      </c>
      <c r="B16385">
        <v>104450</v>
      </c>
      <c r="C16385" s="1">
        <v>42030</v>
      </c>
      <c r="D16385" s="2">
        <v>0.2388888888888889</v>
      </c>
      <c r="E16385">
        <v>1</v>
      </c>
      <c r="F16385" t="s">
        <v>267</v>
      </c>
      <c r="G16385" t="s">
        <v>272</v>
      </c>
      <c r="H16385" t="s">
        <v>6</v>
      </c>
      <c r="I16385">
        <v>76</v>
      </c>
      <c r="J16385" t="s">
        <v>171</v>
      </c>
      <c r="K16385" t="s">
        <v>191</v>
      </c>
      <c r="L16385" t="s">
        <v>294</v>
      </c>
      <c r="M16385" t="s">
        <v>165</v>
      </c>
      <c r="N16385" s="1">
        <v>42036</v>
      </c>
      <c r="O16385" t="s">
        <v>146</v>
      </c>
      <c r="P16385">
        <v>4</v>
      </c>
      <c r="Q16385">
        <v>130</v>
      </c>
      <c r="R16385">
        <v>0.06</v>
      </c>
      <c r="S16385">
        <v>65</v>
      </c>
      <c r="T16385">
        <f>orders_and_shipments[[#This Row],[Merged.1]]-orders_and_shipments[[#This Row],[Merged]]</f>
        <v>6</v>
      </c>
      <c r="U16385">
        <f>orders_and_shipments[[#This Row],[lead time]]-orders_and_shipments[[#This Row],[ Shipment Days - Scheduled ]]</f>
        <v>2</v>
      </c>
    </row>
    <row r="16386" spans="1:21" x14ac:dyDescent="0.25">
      <c r="A16386">
        <v>41965</v>
      </c>
      <c r="B16386">
        <v>104757</v>
      </c>
      <c r="C16386" s="1">
        <v>42038</v>
      </c>
      <c r="D16386" s="2">
        <v>0.89583333333333337</v>
      </c>
      <c r="E16386">
        <v>1</v>
      </c>
      <c r="F16386" t="s">
        <v>267</v>
      </c>
      <c r="G16386" t="s">
        <v>272</v>
      </c>
      <c r="H16386" t="s">
        <v>6</v>
      </c>
      <c r="I16386">
        <v>8488</v>
      </c>
      <c r="J16386" t="s">
        <v>171</v>
      </c>
      <c r="K16386" t="s">
        <v>174</v>
      </c>
      <c r="L16386" t="s">
        <v>339</v>
      </c>
      <c r="M16386" t="s">
        <v>165</v>
      </c>
      <c r="N16386" s="1">
        <v>42042</v>
      </c>
      <c r="O16386" t="s">
        <v>146</v>
      </c>
      <c r="P16386">
        <v>4</v>
      </c>
      <c r="Q16386">
        <v>130</v>
      </c>
      <c r="R16386">
        <v>7.0000000000000007E-2</v>
      </c>
      <c r="S16386">
        <v>65</v>
      </c>
      <c r="T16386">
        <f>orders_and_shipments[[#This Row],[Merged.1]]-orders_and_shipments[[#This Row],[Merged]]</f>
        <v>4</v>
      </c>
      <c r="U16386">
        <f>orders_and_shipments[[#This Row],[lead time]]-orders_and_shipments[[#This Row],[ Shipment Days - Scheduled ]]</f>
        <v>0</v>
      </c>
    </row>
    <row r="16387" spans="1:21" x14ac:dyDescent="0.25">
      <c r="A16387">
        <v>43238</v>
      </c>
      <c r="B16387">
        <v>108014</v>
      </c>
      <c r="C16387" s="1">
        <v>42080</v>
      </c>
      <c r="D16387" s="2">
        <v>0.10486111111111111</v>
      </c>
      <c r="E16387">
        <v>1</v>
      </c>
      <c r="F16387" t="s">
        <v>267</v>
      </c>
      <c r="G16387" t="s">
        <v>272</v>
      </c>
      <c r="H16387" t="s">
        <v>6</v>
      </c>
      <c r="I16387">
        <v>3742</v>
      </c>
      <c r="J16387" t="s">
        <v>171</v>
      </c>
      <c r="K16387" t="s">
        <v>177</v>
      </c>
      <c r="L16387" t="s">
        <v>224</v>
      </c>
      <c r="M16387" t="s">
        <v>165</v>
      </c>
      <c r="N16387" s="1">
        <v>42082</v>
      </c>
      <c r="O16387" t="s">
        <v>146</v>
      </c>
      <c r="P16387">
        <v>4</v>
      </c>
      <c r="Q16387">
        <v>130</v>
      </c>
      <c r="R16387">
        <v>0.01</v>
      </c>
      <c r="S16387">
        <v>65</v>
      </c>
      <c r="T16387">
        <f>orders_and_shipments[[#This Row],[Merged.1]]-orders_and_shipments[[#This Row],[Merged]]</f>
        <v>2</v>
      </c>
      <c r="U16387">
        <f>orders_and_shipments[[#This Row],[lead time]]-orders_and_shipments[[#This Row],[ Shipment Days - Scheduled ]]</f>
        <v>-2</v>
      </c>
    </row>
    <row r="16388" spans="1:21" x14ac:dyDescent="0.25">
      <c r="A16388">
        <v>43281</v>
      </c>
      <c r="B16388">
        <v>108128</v>
      </c>
      <c r="C16388" s="1">
        <v>42097</v>
      </c>
      <c r="D16388" s="2">
        <v>0.59305555555555556</v>
      </c>
      <c r="E16388">
        <v>1</v>
      </c>
      <c r="F16388" t="s">
        <v>267</v>
      </c>
      <c r="G16388" t="s">
        <v>272</v>
      </c>
      <c r="H16388" t="s">
        <v>6</v>
      </c>
      <c r="I16388">
        <v>1057</v>
      </c>
      <c r="J16388" t="s">
        <v>171</v>
      </c>
      <c r="K16388" t="s">
        <v>177</v>
      </c>
      <c r="L16388" t="s">
        <v>224</v>
      </c>
      <c r="M16388" t="s">
        <v>165</v>
      </c>
      <c r="N16388" s="1">
        <v>42102</v>
      </c>
      <c r="O16388" t="s">
        <v>146</v>
      </c>
      <c r="P16388">
        <v>4</v>
      </c>
      <c r="Q16388">
        <v>130</v>
      </c>
      <c r="R16388">
        <v>0.02</v>
      </c>
      <c r="S16388">
        <v>65</v>
      </c>
      <c r="T16388">
        <f>orders_and_shipments[[#This Row],[Merged.1]]-orders_and_shipments[[#This Row],[Merged]]</f>
        <v>5</v>
      </c>
      <c r="U16388">
        <f>orders_and_shipments[[#This Row],[lead time]]-orders_and_shipments[[#This Row],[ Shipment Days - Scheduled ]]</f>
        <v>1</v>
      </c>
    </row>
    <row r="16389" spans="1:21" x14ac:dyDescent="0.25">
      <c r="A16389">
        <v>43571</v>
      </c>
      <c r="B16389">
        <v>108805</v>
      </c>
      <c r="C16389" s="1">
        <v>42112</v>
      </c>
      <c r="D16389" s="2">
        <v>0.58472222222222225</v>
      </c>
      <c r="E16389">
        <v>1</v>
      </c>
      <c r="F16389" t="s">
        <v>267</v>
      </c>
      <c r="G16389" t="s">
        <v>272</v>
      </c>
      <c r="H16389" t="s">
        <v>6</v>
      </c>
      <c r="I16389">
        <v>11330</v>
      </c>
      <c r="J16389" t="s">
        <v>171</v>
      </c>
      <c r="K16389" t="s">
        <v>172</v>
      </c>
      <c r="L16389" t="s">
        <v>228</v>
      </c>
      <c r="M16389" t="s">
        <v>165</v>
      </c>
      <c r="N16389" s="1">
        <v>42114</v>
      </c>
      <c r="O16389" t="s">
        <v>146</v>
      </c>
      <c r="P16389">
        <v>4</v>
      </c>
      <c r="Q16389">
        <v>130</v>
      </c>
      <c r="R16389">
        <v>0.2</v>
      </c>
      <c r="S16389">
        <v>65</v>
      </c>
      <c r="T16389">
        <f>orders_and_shipments[[#This Row],[Merged.1]]-orders_and_shipments[[#This Row],[Merged]]</f>
        <v>2</v>
      </c>
      <c r="U16389">
        <f>orders_and_shipments[[#This Row],[lead time]]-orders_and_shipments[[#This Row],[ Shipment Days - Scheduled ]]</f>
        <v>-2</v>
      </c>
    </row>
    <row r="16390" spans="1:21" x14ac:dyDescent="0.25">
      <c r="A16390">
        <v>43806</v>
      </c>
      <c r="B16390">
        <v>109407</v>
      </c>
      <c r="C16390" s="1">
        <v>42113</v>
      </c>
      <c r="D16390" s="2">
        <v>7.6388888888888886E-3</v>
      </c>
      <c r="E16390">
        <v>1</v>
      </c>
      <c r="F16390" t="s">
        <v>267</v>
      </c>
      <c r="G16390" t="s">
        <v>272</v>
      </c>
      <c r="H16390" t="s">
        <v>6</v>
      </c>
      <c r="I16390">
        <v>6575</v>
      </c>
      <c r="J16390" t="s">
        <v>171</v>
      </c>
      <c r="K16390" t="s">
        <v>172</v>
      </c>
      <c r="L16390" t="s">
        <v>228</v>
      </c>
      <c r="M16390" t="s">
        <v>165</v>
      </c>
      <c r="N16390" s="1">
        <v>42119</v>
      </c>
      <c r="O16390" t="s">
        <v>146</v>
      </c>
      <c r="P16390">
        <v>4</v>
      </c>
      <c r="Q16390">
        <v>130</v>
      </c>
      <c r="R16390">
        <v>0.1</v>
      </c>
      <c r="S16390">
        <v>65</v>
      </c>
      <c r="T16390">
        <f>orders_and_shipments[[#This Row],[Merged.1]]-orders_and_shipments[[#This Row],[Merged]]</f>
        <v>6</v>
      </c>
      <c r="U16390">
        <f>orders_and_shipments[[#This Row],[lead time]]-orders_and_shipments[[#This Row],[ Shipment Days - Scheduled ]]</f>
        <v>2</v>
      </c>
    </row>
    <row r="16391" spans="1:21" x14ac:dyDescent="0.25">
      <c r="A16391">
        <v>47218</v>
      </c>
      <c r="B16391">
        <v>118028</v>
      </c>
      <c r="C16391" s="1">
        <v>42187</v>
      </c>
      <c r="D16391" s="2">
        <v>0.31041666666666667</v>
      </c>
      <c r="E16391">
        <v>1</v>
      </c>
      <c r="F16391" t="s">
        <v>267</v>
      </c>
      <c r="G16391" t="s">
        <v>272</v>
      </c>
      <c r="H16391" t="s">
        <v>6</v>
      </c>
      <c r="I16391">
        <v>4202</v>
      </c>
      <c r="J16391" t="s">
        <v>171</v>
      </c>
      <c r="K16391" t="s">
        <v>177</v>
      </c>
      <c r="L16391" t="s">
        <v>224</v>
      </c>
      <c r="M16391" t="s">
        <v>165</v>
      </c>
      <c r="N16391" s="1">
        <v>42193</v>
      </c>
      <c r="O16391" t="s">
        <v>146</v>
      </c>
      <c r="P16391">
        <v>4</v>
      </c>
      <c r="Q16391">
        <v>130</v>
      </c>
      <c r="R16391">
        <v>0.12</v>
      </c>
      <c r="S16391">
        <v>65</v>
      </c>
      <c r="T16391">
        <f>orders_and_shipments[[#This Row],[Merged.1]]-orders_and_shipments[[#This Row],[Merged]]</f>
        <v>6</v>
      </c>
      <c r="U16391">
        <f>orders_and_shipments[[#This Row],[lead time]]-orders_and_shipments[[#This Row],[ Shipment Days - Scheduled ]]</f>
        <v>2</v>
      </c>
    </row>
    <row r="16392" spans="1:21" x14ac:dyDescent="0.25">
      <c r="A16392">
        <v>49093</v>
      </c>
      <c r="B16392">
        <v>122750</v>
      </c>
      <c r="C16392" s="1">
        <v>42295</v>
      </c>
      <c r="D16392" s="2">
        <v>0.5229166666666667</v>
      </c>
      <c r="E16392">
        <v>1</v>
      </c>
      <c r="F16392" t="s">
        <v>267</v>
      </c>
      <c r="G16392" t="s">
        <v>272</v>
      </c>
      <c r="H16392" t="s">
        <v>6</v>
      </c>
      <c r="I16392">
        <v>2748</v>
      </c>
      <c r="J16392" t="s">
        <v>171</v>
      </c>
      <c r="K16392" t="s">
        <v>205</v>
      </c>
      <c r="L16392" t="s">
        <v>206</v>
      </c>
      <c r="M16392" t="s">
        <v>165</v>
      </c>
      <c r="N16392" s="1">
        <v>42299</v>
      </c>
      <c r="O16392" t="s">
        <v>146</v>
      </c>
      <c r="P16392">
        <v>4</v>
      </c>
      <c r="Q16392">
        <v>130</v>
      </c>
      <c r="R16392">
        <v>0</v>
      </c>
      <c r="S16392">
        <v>65</v>
      </c>
      <c r="T16392">
        <f>orders_and_shipments[[#This Row],[Merged.1]]-orders_and_shipments[[#This Row],[Merged]]</f>
        <v>4</v>
      </c>
      <c r="U16392">
        <f>orders_and_shipments[[#This Row],[lead time]]-orders_and_shipments[[#This Row],[ Shipment Days - Scheduled ]]</f>
        <v>0</v>
      </c>
    </row>
    <row r="16393" spans="1:21" x14ac:dyDescent="0.25">
      <c r="A16393">
        <v>49093</v>
      </c>
      <c r="B16393">
        <v>122751</v>
      </c>
      <c r="C16393" s="1">
        <v>42297</v>
      </c>
      <c r="D16393" s="2">
        <v>0.5083333333333333</v>
      </c>
      <c r="E16393">
        <v>1</v>
      </c>
      <c r="F16393" t="s">
        <v>267</v>
      </c>
      <c r="G16393" t="s">
        <v>272</v>
      </c>
      <c r="H16393" t="s">
        <v>6</v>
      </c>
      <c r="I16393">
        <v>2748</v>
      </c>
      <c r="J16393" t="s">
        <v>171</v>
      </c>
      <c r="K16393" t="s">
        <v>205</v>
      </c>
      <c r="L16393" t="s">
        <v>206</v>
      </c>
      <c r="M16393" t="s">
        <v>165</v>
      </c>
      <c r="N16393" s="1">
        <v>42302</v>
      </c>
      <c r="O16393" t="s">
        <v>146</v>
      </c>
      <c r="P16393">
        <v>4</v>
      </c>
      <c r="Q16393">
        <v>130</v>
      </c>
      <c r="R16393">
        <v>0.25</v>
      </c>
      <c r="S16393">
        <v>65</v>
      </c>
      <c r="T16393">
        <f>orders_and_shipments[[#This Row],[Merged.1]]-orders_and_shipments[[#This Row],[Merged]]</f>
        <v>5</v>
      </c>
      <c r="U16393">
        <f>orders_and_shipments[[#This Row],[lead time]]-orders_and_shipments[[#This Row],[ Shipment Days - Scheduled ]]</f>
        <v>1</v>
      </c>
    </row>
    <row r="16394" spans="1:21" x14ac:dyDescent="0.25">
      <c r="A16394">
        <v>21583</v>
      </c>
      <c r="B16394">
        <v>53960</v>
      </c>
      <c r="C16394" s="1">
        <v>42450</v>
      </c>
      <c r="D16394" s="2">
        <v>0.21458333333333332</v>
      </c>
      <c r="E16394">
        <v>1</v>
      </c>
      <c r="F16394" t="s">
        <v>267</v>
      </c>
      <c r="G16394" t="s">
        <v>272</v>
      </c>
      <c r="H16394" t="s">
        <v>6</v>
      </c>
      <c r="I16394">
        <v>690</v>
      </c>
      <c r="J16394" t="s">
        <v>155</v>
      </c>
      <c r="K16394" t="s">
        <v>156</v>
      </c>
      <c r="L16394" t="s">
        <v>157</v>
      </c>
      <c r="M16394" t="s">
        <v>165</v>
      </c>
      <c r="N16394" s="1">
        <v>42456</v>
      </c>
      <c r="O16394" t="s">
        <v>146</v>
      </c>
      <c r="P16394">
        <v>4</v>
      </c>
      <c r="Q16394">
        <v>130</v>
      </c>
      <c r="R16394">
        <v>0.06</v>
      </c>
      <c r="S16394">
        <v>65</v>
      </c>
      <c r="T16394">
        <f>orders_and_shipments[[#This Row],[Merged.1]]-orders_and_shipments[[#This Row],[Merged]]</f>
        <v>6</v>
      </c>
      <c r="U16394">
        <f>orders_and_shipments[[#This Row],[lead time]]-orders_and_shipments[[#This Row],[ Shipment Days - Scheduled ]]</f>
        <v>2</v>
      </c>
    </row>
    <row r="16395" spans="1:21" x14ac:dyDescent="0.25">
      <c r="A16395">
        <v>23051</v>
      </c>
      <c r="B16395">
        <v>57721</v>
      </c>
      <c r="C16395" s="1">
        <v>42614</v>
      </c>
      <c r="D16395" s="2">
        <v>0.59930555555555554</v>
      </c>
      <c r="E16395">
        <v>1</v>
      </c>
      <c r="F16395" t="s">
        <v>267</v>
      </c>
      <c r="G16395" t="s">
        <v>272</v>
      </c>
      <c r="H16395" t="s">
        <v>6</v>
      </c>
      <c r="I16395">
        <v>5821</v>
      </c>
      <c r="J16395" t="s">
        <v>155</v>
      </c>
      <c r="K16395" t="s">
        <v>210</v>
      </c>
      <c r="L16395" t="s">
        <v>211</v>
      </c>
      <c r="M16395" t="s">
        <v>165</v>
      </c>
      <c r="N16395" s="1">
        <v>42616</v>
      </c>
      <c r="O16395" t="s">
        <v>146</v>
      </c>
      <c r="P16395">
        <v>4</v>
      </c>
      <c r="Q16395">
        <v>130</v>
      </c>
      <c r="R16395">
        <v>0.15</v>
      </c>
      <c r="S16395">
        <v>65</v>
      </c>
      <c r="T16395">
        <f>orders_and_shipments[[#This Row],[Merged.1]]-orders_and_shipments[[#This Row],[Merged]]</f>
        <v>2</v>
      </c>
      <c r="U16395">
        <f>orders_and_shipments[[#This Row],[lead time]]-orders_and_shipments[[#This Row],[ Shipment Days - Scheduled ]]</f>
        <v>-2</v>
      </c>
    </row>
    <row r="16396" spans="1:21" x14ac:dyDescent="0.25">
      <c r="A16396">
        <v>23201</v>
      </c>
      <c r="B16396">
        <v>58083</v>
      </c>
      <c r="C16396" s="1">
        <v>42620</v>
      </c>
      <c r="D16396" s="2">
        <v>0.14652777777777778</v>
      </c>
      <c r="E16396">
        <v>1</v>
      </c>
      <c r="F16396" t="s">
        <v>267</v>
      </c>
      <c r="G16396" t="s">
        <v>272</v>
      </c>
      <c r="H16396" t="s">
        <v>6</v>
      </c>
      <c r="I16396">
        <v>8963</v>
      </c>
      <c r="J16396" t="s">
        <v>155</v>
      </c>
      <c r="K16396" t="s">
        <v>158</v>
      </c>
      <c r="L16396" t="s">
        <v>159</v>
      </c>
      <c r="M16396" t="s">
        <v>165</v>
      </c>
      <c r="N16396" s="1">
        <v>42622</v>
      </c>
      <c r="O16396" t="s">
        <v>146</v>
      </c>
      <c r="P16396">
        <v>4</v>
      </c>
      <c r="Q16396">
        <v>130</v>
      </c>
      <c r="R16396">
        <v>0.17</v>
      </c>
      <c r="S16396">
        <v>65</v>
      </c>
      <c r="T16396">
        <f>orders_and_shipments[[#This Row],[Merged.1]]-orders_and_shipments[[#This Row],[Merged]]</f>
        <v>2</v>
      </c>
      <c r="U16396">
        <f>orders_and_shipments[[#This Row],[lead time]]-orders_and_shipments[[#This Row],[ Shipment Days - Scheduled ]]</f>
        <v>-2</v>
      </c>
    </row>
    <row r="16397" spans="1:21" x14ac:dyDescent="0.25">
      <c r="A16397">
        <v>23545</v>
      </c>
      <c r="B16397">
        <v>58897</v>
      </c>
      <c r="C16397" s="1">
        <v>42623</v>
      </c>
      <c r="D16397" s="2">
        <v>0.31388888888888888</v>
      </c>
      <c r="E16397">
        <v>1</v>
      </c>
      <c r="F16397" t="s">
        <v>267</v>
      </c>
      <c r="G16397" t="s">
        <v>272</v>
      </c>
      <c r="H16397" t="s">
        <v>6</v>
      </c>
      <c r="I16397">
        <v>8414</v>
      </c>
      <c r="J16397" t="s">
        <v>155</v>
      </c>
      <c r="K16397" t="s">
        <v>158</v>
      </c>
      <c r="L16397" t="s">
        <v>159</v>
      </c>
      <c r="M16397" t="s">
        <v>165</v>
      </c>
      <c r="N16397" s="1">
        <v>42627</v>
      </c>
      <c r="O16397" t="s">
        <v>146</v>
      </c>
      <c r="P16397">
        <v>4</v>
      </c>
      <c r="Q16397">
        <v>130</v>
      </c>
      <c r="R16397">
        <v>0.06</v>
      </c>
      <c r="S16397">
        <v>65</v>
      </c>
      <c r="T16397">
        <f>orders_and_shipments[[#This Row],[Merged.1]]-orders_and_shipments[[#This Row],[Merged]]</f>
        <v>4</v>
      </c>
      <c r="U16397">
        <f>orders_and_shipments[[#This Row],[lead time]]-orders_and_shipments[[#This Row],[ Shipment Days - Scheduled ]]</f>
        <v>0</v>
      </c>
    </row>
    <row r="16398" spans="1:21" x14ac:dyDescent="0.25">
      <c r="A16398">
        <v>23616</v>
      </c>
      <c r="B16398">
        <v>59077</v>
      </c>
      <c r="C16398" s="1">
        <v>42636</v>
      </c>
      <c r="D16398" s="2">
        <v>0.78749999999999998</v>
      </c>
      <c r="E16398">
        <v>1</v>
      </c>
      <c r="F16398" t="s">
        <v>267</v>
      </c>
      <c r="G16398" t="s">
        <v>272</v>
      </c>
      <c r="H16398" t="s">
        <v>6</v>
      </c>
      <c r="I16398">
        <v>2618</v>
      </c>
      <c r="J16398" t="s">
        <v>155</v>
      </c>
      <c r="K16398" t="s">
        <v>158</v>
      </c>
      <c r="L16398" t="s">
        <v>302</v>
      </c>
      <c r="M16398" t="s">
        <v>165</v>
      </c>
      <c r="N16398" s="1">
        <v>42638</v>
      </c>
      <c r="O16398" t="s">
        <v>146</v>
      </c>
      <c r="P16398">
        <v>4</v>
      </c>
      <c r="Q16398">
        <v>130</v>
      </c>
      <c r="R16398">
        <v>0.01</v>
      </c>
      <c r="S16398">
        <v>65</v>
      </c>
      <c r="T16398">
        <f>orders_and_shipments[[#This Row],[Merged.1]]-orders_and_shipments[[#This Row],[Merged]]</f>
        <v>2</v>
      </c>
      <c r="U16398">
        <f>orders_and_shipments[[#This Row],[lead time]]-orders_and_shipments[[#This Row],[ Shipment Days - Scheduled ]]</f>
        <v>-2</v>
      </c>
    </row>
    <row r="16399" spans="1:21" x14ac:dyDescent="0.25">
      <c r="A16399">
        <v>23671</v>
      </c>
      <c r="B16399">
        <v>59222</v>
      </c>
      <c r="C16399" s="1">
        <v>42664</v>
      </c>
      <c r="D16399" s="2">
        <v>0.75694444444444442</v>
      </c>
      <c r="E16399">
        <v>1</v>
      </c>
      <c r="F16399" t="s">
        <v>267</v>
      </c>
      <c r="G16399" t="s">
        <v>272</v>
      </c>
      <c r="H16399" t="s">
        <v>6</v>
      </c>
      <c r="I16399">
        <v>8547</v>
      </c>
      <c r="J16399" t="s">
        <v>155</v>
      </c>
      <c r="K16399" t="s">
        <v>160</v>
      </c>
      <c r="L16399" t="s">
        <v>217</v>
      </c>
      <c r="M16399" t="s">
        <v>165</v>
      </c>
      <c r="N16399" s="1">
        <v>42667</v>
      </c>
      <c r="O16399" t="s">
        <v>146</v>
      </c>
      <c r="P16399">
        <v>4</v>
      </c>
      <c r="Q16399">
        <v>130</v>
      </c>
      <c r="R16399">
        <v>0.04</v>
      </c>
      <c r="S16399">
        <v>65</v>
      </c>
      <c r="T16399">
        <f>orders_and_shipments[[#This Row],[Merged.1]]-orders_and_shipments[[#This Row],[Merged]]</f>
        <v>3</v>
      </c>
      <c r="U16399">
        <f>orders_and_shipments[[#This Row],[lead time]]-orders_and_shipments[[#This Row],[ Shipment Days - Scheduled ]]</f>
        <v>-1</v>
      </c>
    </row>
    <row r="16400" spans="1:21" x14ac:dyDescent="0.25">
      <c r="A16400">
        <v>25686</v>
      </c>
      <c r="B16400">
        <v>64326</v>
      </c>
      <c r="C16400" s="1">
        <v>42874</v>
      </c>
      <c r="D16400" s="2">
        <v>0.39444444444444443</v>
      </c>
      <c r="E16400">
        <v>1</v>
      </c>
      <c r="F16400" t="s">
        <v>267</v>
      </c>
      <c r="G16400" t="s">
        <v>272</v>
      </c>
      <c r="H16400" t="s">
        <v>6</v>
      </c>
      <c r="I16400">
        <v>6858</v>
      </c>
      <c r="J16400" t="s">
        <v>155</v>
      </c>
      <c r="K16400" t="s">
        <v>210</v>
      </c>
      <c r="L16400" t="s">
        <v>211</v>
      </c>
      <c r="M16400" t="s">
        <v>165</v>
      </c>
      <c r="N16400" s="1">
        <v>42878</v>
      </c>
      <c r="O16400" t="s">
        <v>146</v>
      </c>
      <c r="P16400">
        <v>4</v>
      </c>
      <c r="Q16400">
        <v>130</v>
      </c>
      <c r="R16400">
        <v>0.03</v>
      </c>
      <c r="S16400">
        <v>65</v>
      </c>
      <c r="T16400">
        <f>orders_and_shipments[[#This Row],[Merged.1]]-orders_and_shipments[[#This Row],[Merged]]</f>
        <v>4</v>
      </c>
      <c r="U16400">
        <f>orders_and_shipments[[#This Row],[lead time]]-orders_and_shipments[[#This Row],[ Shipment Days - Scheduled ]]</f>
        <v>0</v>
      </c>
    </row>
    <row r="16401" spans="1:21" x14ac:dyDescent="0.25">
      <c r="A16401">
        <v>25686</v>
      </c>
      <c r="B16401">
        <v>64324</v>
      </c>
      <c r="C16401" s="1">
        <v>42892</v>
      </c>
      <c r="D16401" s="2">
        <v>0.9770833333333333</v>
      </c>
      <c r="E16401">
        <v>1</v>
      </c>
      <c r="F16401" t="s">
        <v>267</v>
      </c>
      <c r="G16401" t="s">
        <v>272</v>
      </c>
      <c r="H16401" t="s">
        <v>6</v>
      </c>
      <c r="I16401">
        <v>6858</v>
      </c>
      <c r="J16401" t="s">
        <v>155</v>
      </c>
      <c r="K16401" t="s">
        <v>210</v>
      </c>
      <c r="L16401" t="s">
        <v>211</v>
      </c>
      <c r="M16401" t="s">
        <v>165</v>
      </c>
      <c r="N16401" s="1">
        <v>42894</v>
      </c>
      <c r="O16401" t="s">
        <v>146</v>
      </c>
      <c r="P16401">
        <v>4</v>
      </c>
      <c r="Q16401">
        <v>130</v>
      </c>
      <c r="R16401">
        <v>0.04</v>
      </c>
      <c r="S16401">
        <v>65</v>
      </c>
      <c r="T16401">
        <f>orders_and_shipments[[#This Row],[Merged.1]]-orders_and_shipments[[#This Row],[Merged]]</f>
        <v>2</v>
      </c>
      <c r="U16401">
        <f>orders_and_shipments[[#This Row],[lead time]]-orders_and_shipments[[#This Row],[ Shipment Days - Scheduled ]]</f>
        <v>-2</v>
      </c>
    </row>
    <row r="16402" spans="1:21" x14ac:dyDescent="0.25">
      <c r="A16402">
        <v>25903</v>
      </c>
      <c r="B16402">
        <v>64834</v>
      </c>
      <c r="C16402" s="1">
        <v>42894</v>
      </c>
      <c r="D16402" s="2">
        <v>0.68472222222222223</v>
      </c>
      <c r="E16402">
        <v>1</v>
      </c>
      <c r="F16402" t="s">
        <v>267</v>
      </c>
      <c r="G16402" t="s">
        <v>272</v>
      </c>
      <c r="H16402" t="s">
        <v>6</v>
      </c>
      <c r="I16402">
        <v>8767</v>
      </c>
      <c r="J16402" t="s">
        <v>155</v>
      </c>
      <c r="K16402" t="s">
        <v>210</v>
      </c>
      <c r="L16402" t="s">
        <v>211</v>
      </c>
      <c r="M16402" t="s">
        <v>165</v>
      </c>
      <c r="N16402" s="1">
        <v>42898</v>
      </c>
      <c r="O16402" t="s">
        <v>146</v>
      </c>
      <c r="P16402">
        <v>4</v>
      </c>
      <c r="Q16402">
        <v>130</v>
      </c>
      <c r="R16402">
        <v>0.2</v>
      </c>
      <c r="S16402">
        <v>65</v>
      </c>
      <c r="T16402">
        <f>orders_and_shipments[[#This Row],[Merged.1]]-orders_and_shipments[[#This Row],[Merged]]</f>
        <v>4</v>
      </c>
      <c r="U16402">
        <f>orders_and_shipments[[#This Row],[lead time]]-orders_and_shipments[[#This Row],[ Shipment Days - Scheduled ]]</f>
        <v>0</v>
      </c>
    </row>
    <row r="16403" spans="1:21" x14ac:dyDescent="0.25">
      <c r="A16403">
        <v>25903</v>
      </c>
      <c r="B16403">
        <v>64837</v>
      </c>
      <c r="C16403" s="1">
        <v>42895</v>
      </c>
      <c r="D16403" s="2">
        <v>0.38541666666666669</v>
      </c>
      <c r="E16403">
        <v>1</v>
      </c>
      <c r="F16403" t="s">
        <v>267</v>
      </c>
      <c r="G16403" t="s">
        <v>272</v>
      </c>
      <c r="H16403" t="s">
        <v>6</v>
      </c>
      <c r="I16403">
        <v>8767</v>
      </c>
      <c r="J16403" t="s">
        <v>155</v>
      </c>
      <c r="K16403" t="s">
        <v>210</v>
      </c>
      <c r="L16403" t="s">
        <v>211</v>
      </c>
      <c r="M16403" t="s">
        <v>165</v>
      </c>
      <c r="N16403" s="1">
        <v>42897</v>
      </c>
      <c r="O16403" t="s">
        <v>146</v>
      </c>
      <c r="P16403">
        <v>4</v>
      </c>
      <c r="Q16403">
        <v>130</v>
      </c>
      <c r="R16403">
        <v>0.18</v>
      </c>
      <c r="S16403">
        <v>65</v>
      </c>
      <c r="T16403">
        <f>orders_and_shipments[[#This Row],[Merged.1]]-orders_and_shipments[[#This Row],[Merged]]</f>
        <v>2</v>
      </c>
      <c r="U16403">
        <f>orders_and_shipments[[#This Row],[lead time]]-orders_and_shipments[[#This Row],[ Shipment Days - Scheduled ]]</f>
        <v>-2</v>
      </c>
    </row>
    <row r="16404" spans="1:21" x14ac:dyDescent="0.25">
      <c r="A16404">
        <v>25968</v>
      </c>
      <c r="B16404">
        <v>65001</v>
      </c>
      <c r="C16404" s="1">
        <v>42903</v>
      </c>
      <c r="D16404" s="2">
        <v>0.12222222222222222</v>
      </c>
      <c r="E16404">
        <v>1</v>
      </c>
      <c r="F16404" t="s">
        <v>267</v>
      </c>
      <c r="G16404" t="s">
        <v>272</v>
      </c>
      <c r="H16404" t="s">
        <v>6</v>
      </c>
      <c r="I16404">
        <v>10158</v>
      </c>
      <c r="J16404" t="s">
        <v>155</v>
      </c>
      <c r="K16404" t="s">
        <v>160</v>
      </c>
      <c r="L16404" t="s">
        <v>162</v>
      </c>
      <c r="M16404" t="s">
        <v>165</v>
      </c>
      <c r="N16404" s="1">
        <v>42905</v>
      </c>
      <c r="O16404" t="s">
        <v>146</v>
      </c>
      <c r="P16404">
        <v>4</v>
      </c>
      <c r="Q16404">
        <v>130</v>
      </c>
      <c r="R16404">
        <v>0.09</v>
      </c>
      <c r="S16404">
        <v>65</v>
      </c>
      <c r="T16404">
        <f>orders_and_shipments[[#This Row],[Merged.1]]-orders_and_shipments[[#This Row],[Merged]]</f>
        <v>2</v>
      </c>
      <c r="U16404">
        <f>orders_and_shipments[[#This Row],[lead time]]-orders_and_shipments[[#This Row],[ Shipment Days - Scheduled ]]</f>
        <v>-2</v>
      </c>
    </row>
    <row r="16405" spans="1:21" x14ac:dyDescent="0.25">
      <c r="A16405">
        <v>27035</v>
      </c>
      <c r="B16405">
        <v>67732</v>
      </c>
      <c r="C16405" s="1">
        <v>42954</v>
      </c>
      <c r="D16405" s="2">
        <v>0.31666666666666665</v>
      </c>
      <c r="E16405">
        <v>1</v>
      </c>
      <c r="F16405" t="s">
        <v>267</v>
      </c>
      <c r="G16405" t="s">
        <v>272</v>
      </c>
      <c r="H16405" t="s">
        <v>6</v>
      </c>
      <c r="I16405">
        <v>9039</v>
      </c>
      <c r="J16405" t="s">
        <v>155</v>
      </c>
      <c r="K16405" t="s">
        <v>158</v>
      </c>
      <c r="L16405" t="s">
        <v>270</v>
      </c>
      <c r="M16405" t="s">
        <v>165</v>
      </c>
      <c r="N16405" s="1">
        <v>42958</v>
      </c>
      <c r="O16405" t="s">
        <v>146</v>
      </c>
      <c r="P16405">
        <v>4</v>
      </c>
      <c r="Q16405">
        <v>130</v>
      </c>
      <c r="R16405">
        <v>0.15</v>
      </c>
      <c r="S16405">
        <v>65</v>
      </c>
      <c r="T16405">
        <f>orders_and_shipments[[#This Row],[Merged.1]]-orders_and_shipments[[#This Row],[Merged]]</f>
        <v>4</v>
      </c>
      <c r="U16405">
        <f>orders_and_shipments[[#This Row],[lead time]]-orders_and_shipments[[#This Row],[ Shipment Days - Scheduled ]]</f>
        <v>0</v>
      </c>
    </row>
    <row r="16406" spans="1:21" x14ac:dyDescent="0.25">
      <c r="A16406">
        <v>27078</v>
      </c>
      <c r="B16406">
        <v>67858</v>
      </c>
      <c r="C16406" s="1">
        <v>42964</v>
      </c>
      <c r="D16406" s="2">
        <v>0.25763888888888886</v>
      </c>
      <c r="E16406">
        <v>1</v>
      </c>
      <c r="F16406" t="s">
        <v>267</v>
      </c>
      <c r="G16406" t="s">
        <v>272</v>
      </c>
      <c r="H16406" t="s">
        <v>6</v>
      </c>
      <c r="I16406">
        <v>6961</v>
      </c>
      <c r="J16406" t="s">
        <v>155</v>
      </c>
      <c r="K16406" t="s">
        <v>210</v>
      </c>
      <c r="L16406" t="s">
        <v>211</v>
      </c>
      <c r="M16406" t="s">
        <v>165</v>
      </c>
      <c r="N16406" s="1">
        <v>42969</v>
      </c>
      <c r="O16406" t="s">
        <v>146</v>
      </c>
      <c r="P16406">
        <v>4</v>
      </c>
      <c r="Q16406">
        <v>130</v>
      </c>
      <c r="R16406">
        <v>0.2</v>
      </c>
      <c r="S16406">
        <v>65</v>
      </c>
      <c r="T16406">
        <f>orders_and_shipments[[#This Row],[Merged.1]]-orders_and_shipments[[#This Row],[Merged]]</f>
        <v>5</v>
      </c>
      <c r="U16406">
        <f>orders_and_shipments[[#This Row],[lead time]]-orders_and_shipments[[#This Row],[ Shipment Days - Scheduled ]]</f>
        <v>1</v>
      </c>
    </row>
    <row r="16407" spans="1:21" x14ac:dyDescent="0.25">
      <c r="A16407">
        <v>27093</v>
      </c>
      <c r="B16407">
        <v>67886</v>
      </c>
      <c r="C16407" s="1">
        <v>42966</v>
      </c>
      <c r="D16407" s="2">
        <v>0.76875000000000004</v>
      </c>
      <c r="E16407">
        <v>1</v>
      </c>
      <c r="F16407" t="s">
        <v>267</v>
      </c>
      <c r="G16407" t="s">
        <v>272</v>
      </c>
      <c r="H16407" t="s">
        <v>6</v>
      </c>
      <c r="I16407">
        <v>3973</v>
      </c>
      <c r="J16407" t="s">
        <v>155</v>
      </c>
      <c r="K16407" t="s">
        <v>156</v>
      </c>
      <c r="L16407" t="s">
        <v>157</v>
      </c>
      <c r="M16407" t="s">
        <v>165</v>
      </c>
      <c r="N16407" s="1">
        <v>42968</v>
      </c>
      <c r="O16407" t="s">
        <v>146</v>
      </c>
      <c r="P16407">
        <v>4</v>
      </c>
      <c r="Q16407">
        <v>130</v>
      </c>
      <c r="R16407">
        <v>0.15</v>
      </c>
      <c r="S16407">
        <v>65</v>
      </c>
      <c r="T16407">
        <f>orders_and_shipments[[#This Row],[Merged.1]]-orders_and_shipments[[#This Row],[Merged]]</f>
        <v>2</v>
      </c>
      <c r="U16407">
        <f>orders_and_shipments[[#This Row],[lead time]]-orders_and_shipments[[#This Row],[ Shipment Days - Scheduled ]]</f>
        <v>-2</v>
      </c>
    </row>
    <row r="16408" spans="1:21" x14ac:dyDescent="0.25">
      <c r="A16408">
        <v>27346</v>
      </c>
      <c r="B16408">
        <v>68495</v>
      </c>
      <c r="C16408" s="1">
        <v>42967</v>
      </c>
      <c r="D16408" s="2">
        <v>0.61527777777777781</v>
      </c>
      <c r="E16408">
        <v>1</v>
      </c>
      <c r="F16408" t="s">
        <v>267</v>
      </c>
      <c r="G16408" t="s">
        <v>272</v>
      </c>
      <c r="H16408" t="s">
        <v>6</v>
      </c>
      <c r="I16408">
        <v>3199</v>
      </c>
      <c r="J16408" t="s">
        <v>155</v>
      </c>
      <c r="K16408" t="s">
        <v>156</v>
      </c>
      <c r="L16408" t="s">
        <v>157</v>
      </c>
      <c r="M16408" t="s">
        <v>165</v>
      </c>
      <c r="N16408" s="1">
        <v>42972</v>
      </c>
      <c r="O16408" t="s">
        <v>146</v>
      </c>
      <c r="P16408">
        <v>4</v>
      </c>
      <c r="Q16408">
        <v>130</v>
      </c>
      <c r="R16408">
        <v>0.12</v>
      </c>
      <c r="S16408">
        <v>65</v>
      </c>
      <c r="T16408">
        <f>orders_and_shipments[[#This Row],[Merged.1]]-orders_and_shipments[[#This Row],[Merged]]</f>
        <v>5</v>
      </c>
      <c r="U16408">
        <f>orders_and_shipments[[#This Row],[lead time]]-orders_and_shipments[[#This Row],[ Shipment Days - Scheduled ]]</f>
        <v>1</v>
      </c>
    </row>
    <row r="16409" spans="1:21" x14ac:dyDescent="0.25">
      <c r="A16409">
        <v>29033</v>
      </c>
      <c r="B16409">
        <v>72641</v>
      </c>
      <c r="C16409" s="1">
        <v>42990</v>
      </c>
      <c r="D16409" s="2">
        <v>0.35833333333333334</v>
      </c>
      <c r="E16409">
        <v>1</v>
      </c>
      <c r="F16409" t="s">
        <v>267</v>
      </c>
      <c r="G16409" t="s">
        <v>272</v>
      </c>
      <c r="H16409" t="s">
        <v>6</v>
      </c>
      <c r="I16409">
        <v>1416</v>
      </c>
      <c r="J16409" t="s">
        <v>155</v>
      </c>
      <c r="K16409" t="s">
        <v>210</v>
      </c>
      <c r="L16409" t="s">
        <v>211</v>
      </c>
      <c r="M16409" t="s">
        <v>165</v>
      </c>
      <c r="N16409" s="1">
        <v>42993</v>
      </c>
      <c r="O16409" t="s">
        <v>146</v>
      </c>
      <c r="P16409">
        <v>4</v>
      </c>
      <c r="Q16409">
        <v>130</v>
      </c>
      <c r="R16409">
        <v>0.17</v>
      </c>
      <c r="S16409">
        <v>65</v>
      </c>
      <c r="T16409">
        <f>orders_and_shipments[[#This Row],[Merged.1]]-orders_and_shipments[[#This Row],[Merged]]</f>
        <v>3</v>
      </c>
      <c r="U16409">
        <f>orders_and_shipments[[#This Row],[lead time]]-orders_and_shipments[[#This Row],[ Shipment Days - Scheduled ]]</f>
        <v>-1</v>
      </c>
    </row>
    <row r="16410" spans="1:21" x14ac:dyDescent="0.25">
      <c r="A16410">
        <v>29033</v>
      </c>
      <c r="B16410">
        <v>72643</v>
      </c>
      <c r="C16410" s="1">
        <v>42990</v>
      </c>
      <c r="D16410" s="2">
        <v>0.35833333333333334</v>
      </c>
      <c r="E16410">
        <v>1</v>
      </c>
      <c r="F16410" t="s">
        <v>267</v>
      </c>
      <c r="G16410" t="s">
        <v>272</v>
      </c>
      <c r="H16410" t="s">
        <v>6</v>
      </c>
      <c r="I16410">
        <v>1416</v>
      </c>
      <c r="J16410" t="s">
        <v>155</v>
      </c>
      <c r="K16410" t="s">
        <v>210</v>
      </c>
      <c r="L16410" t="s">
        <v>211</v>
      </c>
      <c r="M16410" t="s">
        <v>165</v>
      </c>
      <c r="N16410" s="1">
        <v>42993</v>
      </c>
      <c r="O16410" t="s">
        <v>146</v>
      </c>
      <c r="P16410">
        <v>4</v>
      </c>
      <c r="Q16410">
        <v>130</v>
      </c>
      <c r="R16410">
        <v>0.16</v>
      </c>
      <c r="S16410">
        <v>65</v>
      </c>
      <c r="T16410">
        <f>orders_and_shipments[[#This Row],[Merged.1]]-orders_and_shipments[[#This Row],[Merged]]</f>
        <v>3</v>
      </c>
      <c r="U16410">
        <f>orders_and_shipments[[#This Row],[lead time]]-orders_and_shipments[[#This Row],[ Shipment Days - Scheduled ]]</f>
        <v>-1</v>
      </c>
    </row>
    <row r="16411" spans="1:21" x14ac:dyDescent="0.25">
      <c r="A16411">
        <v>29328</v>
      </c>
      <c r="B16411">
        <v>73373</v>
      </c>
      <c r="C16411" s="1">
        <v>42034</v>
      </c>
      <c r="D16411" s="2">
        <v>0.31180555555555556</v>
      </c>
      <c r="E16411">
        <v>1</v>
      </c>
      <c r="F16411" t="s">
        <v>267</v>
      </c>
      <c r="G16411" t="s">
        <v>272</v>
      </c>
      <c r="H16411" t="s">
        <v>6</v>
      </c>
      <c r="I16411">
        <v>2776</v>
      </c>
      <c r="J16411" t="s">
        <v>155</v>
      </c>
      <c r="K16411" t="s">
        <v>160</v>
      </c>
      <c r="L16411" t="s">
        <v>162</v>
      </c>
      <c r="M16411" t="s">
        <v>165</v>
      </c>
      <c r="N16411" s="1">
        <v>42039</v>
      </c>
      <c r="O16411" t="s">
        <v>146</v>
      </c>
      <c r="P16411">
        <v>4</v>
      </c>
      <c r="Q16411">
        <v>130</v>
      </c>
      <c r="R16411">
        <v>7.0000000000000007E-2</v>
      </c>
      <c r="S16411">
        <v>65</v>
      </c>
      <c r="T16411">
        <f>orders_and_shipments[[#This Row],[Merged.1]]-orders_and_shipments[[#This Row],[Merged]]</f>
        <v>5</v>
      </c>
      <c r="U16411">
        <f>orders_and_shipments[[#This Row],[lead time]]-orders_and_shipments[[#This Row],[ Shipment Days - Scheduled ]]</f>
        <v>1</v>
      </c>
    </row>
    <row r="16412" spans="1:21" x14ac:dyDescent="0.25">
      <c r="A16412">
        <v>29396</v>
      </c>
      <c r="B16412">
        <v>73549</v>
      </c>
      <c r="C16412" s="1">
        <v>42037</v>
      </c>
      <c r="D16412" s="2">
        <v>0.8881944444444444</v>
      </c>
      <c r="E16412">
        <v>1</v>
      </c>
      <c r="F16412" t="s">
        <v>267</v>
      </c>
      <c r="G16412" t="s">
        <v>272</v>
      </c>
      <c r="H16412" t="s">
        <v>6</v>
      </c>
      <c r="I16412">
        <v>373</v>
      </c>
      <c r="J16412" t="s">
        <v>155</v>
      </c>
      <c r="K16412" t="s">
        <v>158</v>
      </c>
      <c r="L16412" t="s">
        <v>159</v>
      </c>
      <c r="M16412" t="s">
        <v>165</v>
      </c>
      <c r="N16412" s="1">
        <v>42042</v>
      </c>
      <c r="O16412" t="s">
        <v>146</v>
      </c>
      <c r="P16412">
        <v>4</v>
      </c>
      <c r="Q16412">
        <v>130</v>
      </c>
      <c r="R16412">
        <v>0.04</v>
      </c>
      <c r="S16412">
        <v>65</v>
      </c>
      <c r="T16412">
        <f>orders_and_shipments[[#This Row],[Merged.1]]-orders_and_shipments[[#This Row],[Merged]]</f>
        <v>5</v>
      </c>
      <c r="U16412">
        <f>orders_and_shipments[[#This Row],[lead time]]-orders_and_shipments[[#This Row],[ Shipment Days - Scheduled ]]</f>
        <v>1</v>
      </c>
    </row>
    <row r="16413" spans="1:21" x14ac:dyDescent="0.25">
      <c r="A16413">
        <v>29396</v>
      </c>
      <c r="B16413">
        <v>73552</v>
      </c>
      <c r="C16413" s="1">
        <v>42039</v>
      </c>
      <c r="D16413" s="2">
        <v>8.5416666666666669E-2</v>
      </c>
      <c r="E16413">
        <v>1</v>
      </c>
      <c r="F16413" t="s">
        <v>267</v>
      </c>
      <c r="G16413" t="s">
        <v>272</v>
      </c>
      <c r="H16413" t="s">
        <v>6</v>
      </c>
      <c r="I16413">
        <v>373</v>
      </c>
      <c r="J16413" t="s">
        <v>155</v>
      </c>
      <c r="K16413" t="s">
        <v>158</v>
      </c>
      <c r="L16413" t="s">
        <v>159</v>
      </c>
      <c r="M16413" t="s">
        <v>165</v>
      </c>
      <c r="N16413" s="1">
        <v>42041</v>
      </c>
      <c r="O16413" t="s">
        <v>146</v>
      </c>
      <c r="P16413">
        <v>4</v>
      </c>
      <c r="Q16413">
        <v>130</v>
      </c>
      <c r="R16413">
        <v>0.03</v>
      </c>
      <c r="S16413">
        <v>65</v>
      </c>
      <c r="T16413">
        <f>orders_and_shipments[[#This Row],[Merged.1]]-orders_and_shipments[[#This Row],[Merged]]</f>
        <v>2</v>
      </c>
      <c r="U16413">
        <f>orders_and_shipments[[#This Row],[lead time]]-orders_and_shipments[[#This Row],[ Shipment Days - Scheduled ]]</f>
        <v>-2</v>
      </c>
    </row>
    <row r="16414" spans="1:21" x14ac:dyDescent="0.25">
      <c r="A16414">
        <v>29583</v>
      </c>
      <c r="B16414">
        <v>74032</v>
      </c>
      <c r="C16414" s="1">
        <v>42081</v>
      </c>
      <c r="D16414" s="2">
        <v>9.7222222222222224E-2</v>
      </c>
      <c r="E16414">
        <v>1</v>
      </c>
      <c r="F16414" t="s">
        <v>267</v>
      </c>
      <c r="G16414" t="s">
        <v>272</v>
      </c>
      <c r="H16414" t="s">
        <v>6</v>
      </c>
      <c r="I16414">
        <v>11601</v>
      </c>
      <c r="J16414" t="s">
        <v>155</v>
      </c>
      <c r="K16414" t="s">
        <v>160</v>
      </c>
      <c r="L16414" t="s">
        <v>197</v>
      </c>
      <c r="M16414" t="s">
        <v>165</v>
      </c>
      <c r="N16414" s="1">
        <v>42086</v>
      </c>
      <c r="O16414" t="s">
        <v>146</v>
      </c>
      <c r="P16414">
        <v>4</v>
      </c>
      <c r="Q16414">
        <v>130</v>
      </c>
      <c r="R16414">
        <v>0.18</v>
      </c>
      <c r="S16414">
        <v>65</v>
      </c>
      <c r="T16414">
        <f>orders_and_shipments[[#This Row],[Merged.1]]-orders_and_shipments[[#This Row],[Merged]]</f>
        <v>5</v>
      </c>
      <c r="U16414">
        <f>orders_and_shipments[[#This Row],[lead time]]-orders_and_shipments[[#This Row],[ Shipment Days - Scheduled ]]</f>
        <v>1</v>
      </c>
    </row>
    <row r="16415" spans="1:21" x14ac:dyDescent="0.25">
      <c r="A16415">
        <v>31231</v>
      </c>
      <c r="B16415">
        <v>78054</v>
      </c>
      <c r="C16415" s="1">
        <v>42177</v>
      </c>
      <c r="D16415" s="2">
        <v>0.89444444444444449</v>
      </c>
      <c r="E16415">
        <v>1</v>
      </c>
      <c r="F16415" t="s">
        <v>267</v>
      </c>
      <c r="G16415" t="s">
        <v>272</v>
      </c>
      <c r="H16415" t="s">
        <v>6</v>
      </c>
      <c r="I16415">
        <v>1166</v>
      </c>
      <c r="J16415" t="s">
        <v>155</v>
      </c>
      <c r="K16415" t="s">
        <v>210</v>
      </c>
      <c r="L16415" t="s">
        <v>233</v>
      </c>
      <c r="M16415" t="s">
        <v>165</v>
      </c>
      <c r="N16415" s="1">
        <v>42183</v>
      </c>
      <c r="O16415" t="s">
        <v>146</v>
      </c>
      <c r="P16415">
        <v>4</v>
      </c>
      <c r="Q16415">
        <v>130</v>
      </c>
      <c r="R16415">
        <v>0.13</v>
      </c>
      <c r="S16415">
        <v>65</v>
      </c>
      <c r="T16415">
        <f>orders_and_shipments[[#This Row],[Merged.1]]-orders_and_shipments[[#This Row],[Merged]]</f>
        <v>6</v>
      </c>
      <c r="U16415">
        <f>orders_and_shipments[[#This Row],[lead time]]-orders_and_shipments[[#This Row],[ Shipment Days - Scheduled ]]</f>
        <v>2</v>
      </c>
    </row>
    <row r="16416" spans="1:21" x14ac:dyDescent="0.25">
      <c r="A16416">
        <v>31268</v>
      </c>
      <c r="B16416">
        <v>78147</v>
      </c>
      <c r="C16416" s="1">
        <v>42182</v>
      </c>
      <c r="D16416" s="2">
        <v>0.18611111111111112</v>
      </c>
      <c r="E16416">
        <v>1</v>
      </c>
      <c r="F16416" t="s">
        <v>267</v>
      </c>
      <c r="G16416" t="s">
        <v>272</v>
      </c>
      <c r="H16416" t="s">
        <v>6</v>
      </c>
      <c r="I16416">
        <v>10980</v>
      </c>
      <c r="J16416" t="s">
        <v>155</v>
      </c>
      <c r="K16416" t="s">
        <v>210</v>
      </c>
      <c r="L16416" t="s">
        <v>211</v>
      </c>
      <c r="M16416" t="s">
        <v>165</v>
      </c>
      <c r="N16416" s="1">
        <v>42187</v>
      </c>
      <c r="O16416" t="s">
        <v>146</v>
      </c>
      <c r="P16416">
        <v>4</v>
      </c>
      <c r="Q16416">
        <v>130</v>
      </c>
      <c r="R16416">
        <v>0.25</v>
      </c>
      <c r="S16416">
        <v>65</v>
      </c>
      <c r="T16416">
        <f>orders_and_shipments[[#This Row],[Merged.1]]-orders_and_shipments[[#This Row],[Merged]]</f>
        <v>5</v>
      </c>
      <c r="U16416">
        <f>orders_and_shipments[[#This Row],[lead time]]-orders_and_shipments[[#This Row],[ Shipment Days - Scheduled ]]</f>
        <v>1</v>
      </c>
    </row>
    <row r="16417" spans="1:21" x14ac:dyDescent="0.25">
      <c r="A16417">
        <v>41848</v>
      </c>
      <c r="B16417">
        <v>104458</v>
      </c>
      <c r="C16417" s="1">
        <v>42183</v>
      </c>
      <c r="D16417" s="2">
        <v>0.9819444444444444</v>
      </c>
      <c r="E16417">
        <v>1</v>
      </c>
      <c r="F16417" t="s">
        <v>267</v>
      </c>
      <c r="G16417" t="s">
        <v>272</v>
      </c>
      <c r="H16417" t="s">
        <v>6</v>
      </c>
      <c r="I16417">
        <v>9043</v>
      </c>
      <c r="J16417" t="s">
        <v>155</v>
      </c>
      <c r="K16417" t="s">
        <v>203</v>
      </c>
      <c r="L16417" t="s">
        <v>274</v>
      </c>
      <c r="M16417" t="s">
        <v>165</v>
      </c>
      <c r="N16417" s="1">
        <v>42186</v>
      </c>
      <c r="O16417" t="s">
        <v>146</v>
      </c>
      <c r="P16417">
        <v>4</v>
      </c>
      <c r="Q16417">
        <v>130</v>
      </c>
      <c r="R16417">
        <v>0.04</v>
      </c>
      <c r="S16417">
        <v>65</v>
      </c>
      <c r="T16417">
        <f>orders_and_shipments[[#This Row],[Merged.1]]-orders_and_shipments[[#This Row],[Merged]]</f>
        <v>3</v>
      </c>
      <c r="U16417">
        <f>orders_and_shipments[[#This Row],[lead time]]-orders_and_shipments[[#This Row],[ Shipment Days - Scheduled ]]</f>
        <v>-1</v>
      </c>
    </row>
    <row r="16418" spans="1:21" x14ac:dyDescent="0.25">
      <c r="A16418">
        <v>43085</v>
      </c>
      <c r="B16418">
        <v>107631</v>
      </c>
      <c r="C16418" s="1">
        <v>42199</v>
      </c>
      <c r="D16418" s="2">
        <v>0.89375000000000004</v>
      </c>
      <c r="E16418">
        <v>1</v>
      </c>
      <c r="F16418" t="s">
        <v>267</v>
      </c>
      <c r="G16418" t="s">
        <v>272</v>
      </c>
      <c r="H16418" t="s">
        <v>6</v>
      </c>
      <c r="I16418">
        <v>4081</v>
      </c>
      <c r="J16418" t="s">
        <v>155</v>
      </c>
      <c r="K16418" t="s">
        <v>203</v>
      </c>
      <c r="L16418" t="s">
        <v>274</v>
      </c>
      <c r="M16418" t="s">
        <v>165</v>
      </c>
      <c r="N16418" s="1">
        <v>42202</v>
      </c>
      <c r="O16418" t="s">
        <v>146</v>
      </c>
      <c r="P16418">
        <v>4</v>
      </c>
      <c r="Q16418">
        <v>130</v>
      </c>
      <c r="R16418">
        <v>0.25</v>
      </c>
      <c r="S16418">
        <v>65</v>
      </c>
      <c r="T16418">
        <f>orders_and_shipments[[#This Row],[Merged.1]]-orders_and_shipments[[#This Row],[Merged]]</f>
        <v>3</v>
      </c>
      <c r="U16418">
        <f>orders_and_shipments[[#This Row],[lead time]]-orders_and_shipments[[#This Row],[ Shipment Days - Scheduled ]]</f>
        <v>-1</v>
      </c>
    </row>
    <row r="16419" spans="1:21" x14ac:dyDescent="0.25">
      <c r="A16419">
        <v>43651</v>
      </c>
      <c r="B16419">
        <v>109020</v>
      </c>
      <c r="C16419" s="1">
        <v>42206</v>
      </c>
      <c r="D16419" s="2">
        <v>0.76875000000000004</v>
      </c>
      <c r="E16419">
        <v>1</v>
      </c>
      <c r="F16419" t="s">
        <v>267</v>
      </c>
      <c r="G16419" t="s">
        <v>272</v>
      </c>
      <c r="H16419" t="s">
        <v>6</v>
      </c>
      <c r="I16419">
        <v>5139</v>
      </c>
      <c r="J16419" t="s">
        <v>155</v>
      </c>
      <c r="K16419" t="s">
        <v>203</v>
      </c>
      <c r="L16419" t="s">
        <v>230</v>
      </c>
      <c r="M16419" t="s">
        <v>165</v>
      </c>
      <c r="N16419" s="1">
        <v>42210</v>
      </c>
      <c r="O16419" t="s">
        <v>146</v>
      </c>
      <c r="P16419">
        <v>4</v>
      </c>
      <c r="Q16419">
        <v>130</v>
      </c>
      <c r="R16419">
        <v>0.1</v>
      </c>
      <c r="S16419">
        <v>65</v>
      </c>
      <c r="T16419">
        <f>orders_and_shipments[[#This Row],[Merged.1]]-orders_and_shipments[[#This Row],[Merged]]</f>
        <v>4</v>
      </c>
      <c r="U16419">
        <f>orders_and_shipments[[#This Row],[lead time]]-orders_and_shipments[[#This Row],[ Shipment Days - Scheduled ]]</f>
        <v>0</v>
      </c>
    </row>
    <row r="16420" spans="1:21" x14ac:dyDescent="0.25">
      <c r="A16420">
        <v>43651</v>
      </c>
      <c r="B16420">
        <v>109023</v>
      </c>
      <c r="C16420" s="1">
        <v>42206</v>
      </c>
      <c r="D16420" s="2">
        <v>0.76875000000000004</v>
      </c>
      <c r="E16420">
        <v>1</v>
      </c>
      <c r="F16420" t="s">
        <v>267</v>
      </c>
      <c r="G16420" t="s">
        <v>272</v>
      </c>
      <c r="H16420" t="s">
        <v>6</v>
      </c>
      <c r="I16420">
        <v>5139</v>
      </c>
      <c r="J16420" t="s">
        <v>155</v>
      </c>
      <c r="K16420" t="s">
        <v>203</v>
      </c>
      <c r="L16420" t="s">
        <v>230</v>
      </c>
      <c r="M16420" t="s">
        <v>165</v>
      </c>
      <c r="N16420" s="1">
        <v>42210</v>
      </c>
      <c r="O16420" t="s">
        <v>146</v>
      </c>
      <c r="P16420">
        <v>4</v>
      </c>
      <c r="Q16420">
        <v>130</v>
      </c>
      <c r="R16420">
        <v>0.09</v>
      </c>
      <c r="S16420">
        <v>65</v>
      </c>
      <c r="T16420">
        <f>orders_and_shipments[[#This Row],[Merged.1]]-orders_and_shipments[[#This Row],[Merged]]</f>
        <v>4</v>
      </c>
      <c r="U16420">
        <f>orders_and_shipments[[#This Row],[lead time]]-orders_and_shipments[[#This Row],[ Shipment Days - Scheduled ]]</f>
        <v>0</v>
      </c>
    </row>
    <row r="16421" spans="1:21" x14ac:dyDescent="0.25">
      <c r="A16421">
        <v>45226</v>
      </c>
      <c r="B16421">
        <v>112992</v>
      </c>
      <c r="C16421" s="1">
        <v>42227</v>
      </c>
      <c r="D16421" s="2">
        <v>0.38055555555555554</v>
      </c>
      <c r="E16421">
        <v>1</v>
      </c>
      <c r="F16421" t="s">
        <v>267</v>
      </c>
      <c r="G16421" t="s">
        <v>272</v>
      </c>
      <c r="H16421" t="s">
        <v>6</v>
      </c>
      <c r="I16421">
        <v>7366</v>
      </c>
      <c r="J16421" t="s">
        <v>155</v>
      </c>
      <c r="K16421" t="s">
        <v>203</v>
      </c>
      <c r="L16421" t="s">
        <v>310</v>
      </c>
      <c r="M16421" t="s">
        <v>165</v>
      </c>
      <c r="N16421" s="1">
        <v>42233</v>
      </c>
      <c r="O16421" t="s">
        <v>146</v>
      </c>
      <c r="P16421">
        <v>4</v>
      </c>
      <c r="Q16421">
        <v>130</v>
      </c>
      <c r="R16421">
        <v>0.1</v>
      </c>
      <c r="S16421">
        <v>65</v>
      </c>
      <c r="T16421">
        <f>orders_and_shipments[[#This Row],[Merged.1]]-orders_and_shipments[[#This Row],[Merged]]</f>
        <v>6</v>
      </c>
      <c r="U16421">
        <f>orders_and_shipments[[#This Row],[lead time]]-orders_and_shipments[[#This Row],[ Shipment Days - Scheduled ]]</f>
        <v>2</v>
      </c>
    </row>
    <row r="16422" spans="1:21" x14ac:dyDescent="0.25">
      <c r="A16422">
        <v>45801</v>
      </c>
      <c r="B16422">
        <v>114486</v>
      </c>
      <c r="C16422" s="1">
        <v>42240</v>
      </c>
      <c r="D16422" s="2">
        <v>6.5972222222222224E-2</v>
      </c>
      <c r="E16422">
        <v>1</v>
      </c>
      <c r="F16422" t="s">
        <v>267</v>
      </c>
      <c r="G16422" t="s">
        <v>272</v>
      </c>
      <c r="H16422" t="s">
        <v>6</v>
      </c>
      <c r="I16422">
        <v>4942</v>
      </c>
      <c r="J16422" t="s">
        <v>155</v>
      </c>
      <c r="K16422" t="s">
        <v>203</v>
      </c>
      <c r="L16422" t="s">
        <v>274</v>
      </c>
      <c r="M16422" t="s">
        <v>165</v>
      </c>
      <c r="N16422" s="1">
        <v>42245</v>
      </c>
      <c r="O16422" t="s">
        <v>146</v>
      </c>
      <c r="P16422">
        <v>4</v>
      </c>
      <c r="Q16422">
        <v>130</v>
      </c>
      <c r="R16422">
        <v>0.04</v>
      </c>
      <c r="S16422">
        <v>65</v>
      </c>
      <c r="T16422">
        <f>orders_and_shipments[[#This Row],[Merged.1]]-orders_and_shipments[[#This Row],[Merged]]</f>
        <v>5</v>
      </c>
      <c r="U16422">
        <f>orders_and_shipments[[#This Row],[lead time]]-orders_and_shipments[[#This Row],[ Shipment Days - Scheduled ]]</f>
        <v>1</v>
      </c>
    </row>
    <row r="16423" spans="1:21" x14ac:dyDescent="0.25">
      <c r="A16423">
        <v>47641</v>
      </c>
      <c r="B16423">
        <v>119104</v>
      </c>
      <c r="C16423" s="1">
        <v>42276</v>
      </c>
      <c r="D16423" s="2">
        <v>3.4722222222222224E-2</v>
      </c>
      <c r="E16423">
        <v>1</v>
      </c>
      <c r="F16423" t="s">
        <v>267</v>
      </c>
      <c r="G16423" t="s">
        <v>272</v>
      </c>
      <c r="H16423" t="s">
        <v>6</v>
      </c>
      <c r="I16423">
        <v>12334</v>
      </c>
      <c r="J16423" t="s">
        <v>155</v>
      </c>
      <c r="K16423" t="s">
        <v>203</v>
      </c>
      <c r="L16423" t="s">
        <v>215</v>
      </c>
      <c r="M16423" t="s">
        <v>165</v>
      </c>
      <c r="N16423" s="1">
        <v>42280</v>
      </c>
      <c r="O16423" t="s">
        <v>146</v>
      </c>
      <c r="P16423">
        <v>4</v>
      </c>
      <c r="Q16423">
        <v>130</v>
      </c>
      <c r="R16423">
        <v>0.18</v>
      </c>
      <c r="S16423">
        <v>65</v>
      </c>
      <c r="T16423">
        <f>orders_and_shipments[[#This Row],[Merged.1]]-orders_and_shipments[[#This Row],[Merged]]</f>
        <v>4</v>
      </c>
      <c r="U16423">
        <f>orders_and_shipments[[#This Row],[lead time]]-orders_and_shipments[[#This Row],[ Shipment Days - Scheduled ]]</f>
        <v>0</v>
      </c>
    </row>
    <row r="16424" spans="1:21" x14ac:dyDescent="0.25">
      <c r="A16424">
        <v>47645</v>
      </c>
      <c r="B16424">
        <v>119119</v>
      </c>
      <c r="C16424" s="1">
        <v>42277</v>
      </c>
      <c r="D16424" s="2">
        <v>0.62638888888888888</v>
      </c>
      <c r="E16424">
        <v>1</v>
      </c>
      <c r="F16424" t="s">
        <v>267</v>
      </c>
      <c r="G16424" t="s">
        <v>272</v>
      </c>
      <c r="H16424" t="s">
        <v>6</v>
      </c>
      <c r="I16424">
        <v>2335</v>
      </c>
      <c r="J16424" t="s">
        <v>155</v>
      </c>
      <c r="K16424" t="s">
        <v>203</v>
      </c>
      <c r="L16424" t="s">
        <v>204</v>
      </c>
      <c r="M16424" t="s">
        <v>165</v>
      </c>
      <c r="N16424" s="1">
        <v>42280</v>
      </c>
      <c r="O16424" t="s">
        <v>146</v>
      </c>
      <c r="P16424">
        <v>4</v>
      </c>
      <c r="Q16424">
        <v>130</v>
      </c>
      <c r="R16424">
        <v>0.16</v>
      </c>
      <c r="S16424">
        <v>65</v>
      </c>
      <c r="T16424">
        <f>orders_and_shipments[[#This Row],[Merged.1]]-orders_and_shipments[[#This Row],[Merged]]</f>
        <v>3</v>
      </c>
      <c r="U16424">
        <f>orders_and_shipments[[#This Row],[lead time]]-orders_and_shipments[[#This Row],[ Shipment Days - Scheduled ]]</f>
        <v>-1</v>
      </c>
    </row>
    <row r="16425" spans="1:21" x14ac:dyDescent="0.25">
      <c r="A16425">
        <v>47986</v>
      </c>
      <c r="B16425">
        <v>119997</v>
      </c>
      <c r="C16425" s="1">
        <v>42279</v>
      </c>
      <c r="D16425" s="2">
        <v>0.62569444444444444</v>
      </c>
      <c r="E16425">
        <v>1</v>
      </c>
      <c r="F16425" t="s">
        <v>267</v>
      </c>
      <c r="G16425" t="s">
        <v>272</v>
      </c>
      <c r="H16425" t="s">
        <v>6</v>
      </c>
      <c r="I16425">
        <v>2511</v>
      </c>
      <c r="J16425" t="s">
        <v>155</v>
      </c>
      <c r="K16425" t="s">
        <v>160</v>
      </c>
      <c r="L16425" t="s">
        <v>193</v>
      </c>
      <c r="M16425" t="s">
        <v>165</v>
      </c>
      <c r="N16425" s="1">
        <v>42284</v>
      </c>
      <c r="O16425" t="s">
        <v>146</v>
      </c>
      <c r="P16425">
        <v>4</v>
      </c>
      <c r="Q16425">
        <v>130</v>
      </c>
      <c r="R16425">
        <v>0.17</v>
      </c>
      <c r="S16425">
        <v>65</v>
      </c>
      <c r="T16425">
        <f>orders_and_shipments[[#This Row],[Merged.1]]-orders_and_shipments[[#This Row],[Merged]]</f>
        <v>5</v>
      </c>
      <c r="U16425">
        <f>orders_and_shipments[[#This Row],[lead time]]-orders_and_shipments[[#This Row],[ Shipment Days - Scheduled ]]</f>
        <v>1</v>
      </c>
    </row>
    <row r="16426" spans="1:21" x14ac:dyDescent="0.25">
      <c r="A16426">
        <v>333</v>
      </c>
      <c r="B16426">
        <v>830</v>
      </c>
      <c r="C16426" s="1">
        <v>42305</v>
      </c>
      <c r="D16426" s="2">
        <v>0.39097222222222222</v>
      </c>
      <c r="E16426">
        <v>1</v>
      </c>
      <c r="F16426" t="s">
        <v>267</v>
      </c>
      <c r="G16426" t="s">
        <v>272</v>
      </c>
      <c r="H16426" t="s">
        <v>6</v>
      </c>
      <c r="I16426">
        <v>2071</v>
      </c>
      <c r="J16426" t="s">
        <v>142</v>
      </c>
      <c r="K16426" t="s">
        <v>147</v>
      </c>
      <c r="L16426" t="s">
        <v>148</v>
      </c>
      <c r="M16426" t="s">
        <v>165</v>
      </c>
      <c r="N16426" s="1">
        <v>42310</v>
      </c>
      <c r="O16426" t="s">
        <v>146</v>
      </c>
      <c r="P16426">
        <v>4</v>
      </c>
      <c r="Q16426">
        <v>130</v>
      </c>
      <c r="R16426">
        <v>0.12</v>
      </c>
      <c r="S16426">
        <v>65</v>
      </c>
      <c r="T16426">
        <f>orders_and_shipments[[#This Row],[Merged.1]]-orders_and_shipments[[#This Row],[Merged]]</f>
        <v>5</v>
      </c>
      <c r="U16426">
        <f>orders_and_shipments[[#This Row],[lead time]]-orders_and_shipments[[#This Row],[ Shipment Days - Scheduled ]]</f>
        <v>1</v>
      </c>
    </row>
    <row r="16427" spans="1:21" x14ac:dyDescent="0.25">
      <c r="A16427">
        <v>498</v>
      </c>
      <c r="B16427">
        <v>1230</v>
      </c>
      <c r="C16427" s="1">
        <v>42317</v>
      </c>
      <c r="D16427" s="2">
        <v>0.78402777777777777</v>
      </c>
      <c r="E16427">
        <v>1</v>
      </c>
      <c r="F16427" t="s">
        <v>267</v>
      </c>
      <c r="G16427" t="s">
        <v>272</v>
      </c>
      <c r="H16427" t="s">
        <v>6</v>
      </c>
      <c r="I16427">
        <v>6828</v>
      </c>
      <c r="J16427" t="s">
        <v>142</v>
      </c>
      <c r="K16427" t="s">
        <v>184</v>
      </c>
      <c r="L16427" t="s">
        <v>194</v>
      </c>
      <c r="M16427" t="s">
        <v>165</v>
      </c>
      <c r="N16427" s="1">
        <v>42321</v>
      </c>
      <c r="O16427" t="s">
        <v>146</v>
      </c>
      <c r="P16427">
        <v>4</v>
      </c>
      <c r="Q16427">
        <v>130</v>
      </c>
      <c r="R16427">
        <v>0.02</v>
      </c>
      <c r="S16427">
        <v>65</v>
      </c>
      <c r="T16427">
        <f>orders_and_shipments[[#This Row],[Merged.1]]-orders_and_shipments[[#This Row],[Merged]]</f>
        <v>4</v>
      </c>
      <c r="U16427">
        <f>orders_and_shipments[[#This Row],[lead time]]-orders_and_shipments[[#This Row],[ Shipment Days - Scheduled ]]</f>
        <v>0</v>
      </c>
    </row>
    <row r="16428" spans="1:21" x14ac:dyDescent="0.25">
      <c r="A16428">
        <v>596</v>
      </c>
      <c r="B16428">
        <v>1463</v>
      </c>
      <c r="C16428" s="1">
        <v>42319</v>
      </c>
      <c r="D16428" s="2">
        <v>0.27361111111111114</v>
      </c>
      <c r="E16428">
        <v>1</v>
      </c>
      <c r="F16428" t="s">
        <v>267</v>
      </c>
      <c r="G16428" t="s">
        <v>272</v>
      </c>
      <c r="H16428" t="s">
        <v>6</v>
      </c>
      <c r="I16428">
        <v>8352</v>
      </c>
      <c r="J16428" t="s">
        <v>142</v>
      </c>
      <c r="K16428" t="s">
        <v>147</v>
      </c>
      <c r="L16428" t="s">
        <v>239</v>
      </c>
      <c r="M16428" t="s">
        <v>165</v>
      </c>
      <c r="N16428" s="1">
        <v>42325</v>
      </c>
      <c r="O16428" t="s">
        <v>146</v>
      </c>
      <c r="P16428">
        <v>4</v>
      </c>
      <c r="Q16428">
        <v>130</v>
      </c>
      <c r="R16428">
        <v>0.02</v>
      </c>
      <c r="S16428">
        <v>65</v>
      </c>
      <c r="T16428">
        <f>orders_and_shipments[[#This Row],[Merged.1]]-orders_and_shipments[[#This Row],[Merged]]</f>
        <v>6</v>
      </c>
      <c r="U16428">
        <f>orders_and_shipments[[#This Row],[lead time]]-orders_and_shipments[[#This Row],[ Shipment Days - Scheduled ]]</f>
        <v>2</v>
      </c>
    </row>
    <row r="16429" spans="1:21" x14ac:dyDescent="0.25">
      <c r="A16429">
        <v>4955</v>
      </c>
      <c r="B16429">
        <v>12396</v>
      </c>
      <c r="C16429" s="1">
        <v>42379</v>
      </c>
      <c r="D16429" s="2">
        <v>0.94097222222222221</v>
      </c>
      <c r="E16429">
        <v>1</v>
      </c>
      <c r="F16429" t="s">
        <v>267</v>
      </c>
      <c r="G16429" t="s">
        <v>272</v>
      </c>
      <c r="H16429" t="s">
        <v>6</v>
      </c>
      <c r="I16429">
        <v>7422</v>
      </c>
      <c r="J16429" t="s">
        <v>142</v>
      </c>
      <c r="K16429" t="s">
        <v>184</v>
      </c>
      <c r="L16429" t="s">
        <v>194</v>
      </c>
      <c r="M16429" t="s">
        <v>165</v>
      </c>
      <c r="N16429" s="1">
        <v>42381</v>
      </c>
      <c r="O16429" t="s">
        <v>146</v>
      </c>
      <c r="P16429">
        <v>4</v>
      </c>
      <c r="Q16429">
        <v>130</v>
      </c>
      <c r="R16429">
        <v>0.12</v>
      </c>
      <c r="S16429">
        <v>65</v>
      </c>
      <c r="T16429">
        <f>orders_and_shipments[[#This Row],[Merged.1]]-orders_and_shipments[[#This Row],[Merged]]</f>
        <v>2</v>
      </c>
      <c r="U16429">
        <f>orders_and_shipments[[#This Row],[lead time]]-orders_and_shipments[[#This Row],[ Shipment Days - Scheduled ]]</f>
        <v>-2</v>
      </c>
    </row>
    <row r="16430" spans="1:21" x14ac:dyDescent="0.25">
      <c r="A16430">
        <v>6163</v>
      </c>
      <c r="B16430">
        <v>15400</v>
      </c>
      <c r="C16430" s="1">
        <v>42396</v>
      </c>
      <c r="D16430" s="2">
        <v>0.75763888888888886</v>
      </c>
      <c r="E16430">
        <v>1</v>
      </c>
      <c r="F16430" t="s">
        <v>267</v>
      </c>
      <c r="G16430" t="s">
        <v>272</v>
      </c>
      <c r="H16430" t="s">
        <v>6</v>
      </c>
      <c r="I16430">
        <v>9323</v>
      </c>
      <c r="J16430" t="s">
        <v>142</v>
      </c>
      <c r="K16430" t="s">
        <v>147</v>
      </c>
      <c r="L16430" t="s">
        <v>148</v>
      </c>
      <c r="M16430" t="s">
        <v>165</v>
      </c>
      <c r="N16430" s="1">
        <v>42400</v>
      </c>
      <c r="O16430" t="s">
        <v>146</v>
      </c>
      <c r="P16430">
        <v>4</v>
      </c>
      <c r="Q16430">
        <v>130</v>
      </c>
      <c r="R16430">
        <v>0.13</v>
      </c>
      <c r="S16430">
        <v>65</v>
      </c>
      <c r="T16430">
        <f>orders_and_shipments[[#This Row],[Merged.1]]-orders_and_shipments[[#This Row],[Merged]]</f>
        <v>4</v>
      </c>
      <c r="U16430">
        <f>orders_and_shipments[[#This Row],[lead time]]-orders_and_shipments[[#This Row],[ Shipment Days - Scheduled ]]</f>
        <v>0</v>
      </c>
    </row>
    <row r="16431" spans="1:21" x14ac:dyDescent="0.25">
      <c r="A16431">
        <v>53355</v>
      </c>
      <c r="B16431">
        <v>133309</v>
      </c>
      <c r="C16431" s="1">
        <v>42479</v>
      </c>
      <c r="D16431" s="2">
        <v>0.43888888888888888</v>
      </c>
      <c r="E16431">
        <v>1</v>
      </c>
      <c r="F16431" t="s">
        <v>267</v>
      </c>
      <c r="G16431" t="s">
        <v>272</v>
      </c>
      <c r="H16431" t="s">
        <v>6</v>
      </c>
      <c r="I16431">
        <v>8228</v>
      </c>
      <c r="J16431" t="s">
        <v>142</v>
      </c>
      <c r="K16431" t="s">
        <v>147</v>
      </c>
      <c r="L16431" t="s">
        <v>218</v>
      </c>
      <c r="M16431" t="s">
        <v>165</v>
      </c>
      <c r="N16431" s="1">
        <v>42482</v>
      </c>
      <c r="O16431" t="s">
        <v>146</v>
      </c>
      <c r="P16431">
        <v>4</v>
      </c>
      <c r="Q16431">
        <v>130</v>
      </c>
      <c r="R16431">
        <v>0.16</v>
      </c>
      <c r="S16431">
        <v>65</v>
      </c>
      <c r="T16431">
        <f>orders_and_shipments[[#This Row],[Merged.1]]-orders_and_shipments[[#This Row],[Merged]]</f>
        <v>3</v>
      </c>
      <c r="U16431">
        <f>orders_and_shipments[[#This Row],[lead time]]-orders_and_shipments[[#This Row],[ Shipment Days - Scheduled ]]</f>
        <v>-1</v>
      </c>
    </row>
    <row r="16432" spans="1:21" x14ac:dyDescent="0.25">
      <c r="A16432">
        <v>53608</v>
      </c>
      <c r="B16432">
        <v>133995</v>
      </c>
      <c r="C16432" s="1">
        <v>42479</v>
      </c>
      <c r="D16432" s="2">
        <v>0.43888888888888888</v>
      </c>
      <c r="E16432">
        <v>1</v>
      </c>
      <c r="F16432" t="s">
        <v>267</v>
      </c>
      <c r="G16432" t="s">
        <v>272</v>
      </c>
      <c r="H16432" t="s">
        <v>6</v>
      </c>
      <c r="I16432">
        <v>11431</v>
      </c>
      <c r="J16432" t="s">
        <v>142</v>
      </c>
      <c r="K16432" t="s">
        <v>147</v>
      </c>
      <c r="L16432" t="s">
        <v>218</v>
      </c>
      <c r="M16432" t="s">
        <v>165</v>
      </c>
      <c r="N16432" s="1">
        <v>42482</v>
      </c>
      <c r="O16432" t="s">
        <v>146</v>
      </c>
      <c r="P16432">
        <v>4</v>
      </c>
      <c r="Q16432">
        <v>130</v>
      </c>
      <c r="R16432">
        <v>0.16</v>
      </c>
      <c r="S16432">
        <v>65</v>
      </c>
      <c r="T16432">
        <f>orders_and_shipments[[#This Row],[Merged.1]]-orders_and_shipments[[#This Row],[Merged]]</f>
        <v>3</v>
      </c>
      <c r="U16432">
        <f>orders_and_shipments[[#This Row],[lead time]]-orders_and_shipments[[#This Row],[ Shipment Days - Scheduled ]]</f>
        <v>-1</v>
      </c>
    </row>
    <row r="16433" spans="1:21" x14ac:dyDescent="0.25">
      <c r="A16433">
        <v>59558</v>
      </c>
      <c r="B16433">
        <v>149066</v>
      </c>
      <c r="C16433" s="1">
        <v>42566</v>
      </c>
      <c r="D16433" s="2">
        <v>0.2076388888888889</v>
      </c>
      <c r="E16433">
        <v>1</v>
      </c>
      <c r="F16433" t="s">
        <v>267</v>
      </c>
      <c r="G16433" t="s">
        <v>272</v>
      </c>
      <c r="H16433" t="s">
        <v>6</v>
      </c>
      <c r="I16433">
        <v>7244</v>
      </c>
      <c r="J16433" t="s">
        <v>142</v>
      </c>
      <c r="K16433" t="s">
        <v>184</v>
      </c>
      <c r="L16433" t="s">
        <v>194</v>
      </c>
      <c r="M16433" t="s">
        <v>165</v>
      </c>
      <c r="N16433" s="1">
        <v>42568</v>
      </c>
      <c r="O16433" t="s">
        <v>146</v>
      </c>
      <c r="P16433">
        <v>4</v>
      </c>
      <c r="Q16433">
        <v>130</v>
      </c>
      <c r="R16433">
        <v>0.16</v>
      </c>
      <c r="S16433">
        <v>65</v>
      </c>
      <c r="T16433">
        <f>orders_and_shipments[[#This Row],[Merged.1]]-orders_and_shipments[[#This Row],[Merged]]</f>
        <v>2</v>
      </c>
      <c r="U16433">
        <f>orders_and_shipments[[#This Row],[lead time]]-orders_and_shipments[[#This Row],[ Shipment Days - Scheduled ]]</f>
        <v>-2</v>
      </c>
    </row>
    <row r="16434" spans="1:21" x14ac:dyDescent="0.25">
      <c r="A16434">
        <v>61526</v>
      </c>
      <c r="B16434">
        <v>153855</v>
      </c>
      <c r="C16434" s="1">
        <v>42668</v>
      </c>
      <c r="D16434" s="2">
        <v>0.46458333333333335</v>
      </c>
      <c r="E16434">
        <v>1</v>
      </c>
      <c r="F16434" t="s">
        <v>267</v>
      </c>
      <c r="G16434" t="s">
        <v>272</v>
      </c>
      <c r="H16434" t="s">
        <v>6</v>
      </c>
      <c r="I16434">
        <v>9887</v>
      </c>
      <c r="J16434" t="s">
        <v>142</v>
      </c>
      <c r="K16434" t="s">
        <v>147</v>
      </c>
      <c r="L16434" t="s">
        <v>148</v>
      </c>
      <c r="M16434" t="s">
        <v>165</v>
      </c>
      <c r="N16434" s="1">
        <v>42670</v>
      </c>
      <c r="O16434" t="s">
        <v>146</v>
      </c>
      <c r="P16434">
        <v>4</v>
      </c>
      <c r="Q16434">
        <v>130</v>
      </c>
      <c r="R16434">
        <v>0.1</v>
      </c>
      <c r="S16434">
        <v>65</v>
      </c>
      <c r="T16434">
        <f>orders_and_shipments[[#This Row],[Merged.1]]-orders_and_shipments[[#This Row],[Merged]]</f>
        <v>2</v>
      </c>
      <c r="U16434">
        <f>orders_and_shipments[[#This Row],[lead time]]-orders_and_shipments[[#This Row],[ Shipment Days - Scheduled ]]</f>
        <v>-2</v>
      </c>
    </row>
    <row r="16435" spans="1:21" x14ac:dyDescent="0.25">
      <c r="A16435">
        <v>2323</v>
      </c>
      <c r="B16435">
        <v>5812</v>
      </c>
      <c r="C16435" s="1">
        <v>42694</v>
      </c>
      <c r="D16435" s="2">
        <v>0.2590277777777778</v>
      </c>
      <c r="E16435">
        <v>1</v>
      </c>
      <c r="F16435" t="s">
        <v>267</v>
      </c>
      <c r="G16435" t="s">
        <v>272</v>
      </c>
      <c r="H16435" t="s">
        <v>6</v>
      </c>
      <c r="I16435">
        <v>5746</v>
      </c>
      <c r="J16435" t="s">
        <v>142</v>
      </c>
      <c r="K16435" t="s">
        <v>143</v>
      </c>
      <c r="L16435" t="s">
        <v>221</v>
      </c>
      <c r="M16435" t="s">
        <v>165</v>
      </c>
      <c r="N16435" s="1">
        <v>42698</v>
      </c>
      <c r="O16435" t="s">
        <v>146</v>
      </c>
      <c r="P16435">
        <v>4</v>
      </c>
      <c r="Q16435">
        <v>130</v>
      </c>
      <c r="R16435">
        <v>0.12</v>
      </c>
      <c r="S16435">
        <v>65</v>
      </c>
      <c r="T16435">
        <f>orders_and_shipments[[#This Row],[Merged.1]]-orders_and_shipments[[#This Row],[Merged]]</f>
        <v>4</v>
      </c>
      <c r="U16435">
        <f>orders_and_shipments[[#This Row],[lead time]]-orders_and_shipments[[#This Row],[ Shipment Days - Scheduled ]]</f>
        <v>0</v>
      </c>
    </row>
    <row r="16436" spans="1:21" x14ac:dyDescent="0.25">
      <c r="A16436">
        <v>2336</v>
      </c>
      <c r="B16436">
        <v>5840</v>
      </c>
      <c r="C16436" s="1">
        <v>42700</v>
      </c>
      <c r="D16436" s="2">
        <v>0.49166666666666664</v>
      </c>
      <c r="E16436">
        <v>1</v>
      </c>
      <c r="F16436" t="s">
        <v>267</v>
      </c>
      <c r="G16436" t="s">
        <v>272</v>
      </c>
      <c r="H16436" t="s">
        <v>6</v>
      </c>
      <c r="I16436">
        <v>11918</v>
      </c>
      <c r="J16436" t="s">
        <v>142</v>
      </c>
      <c r="K16436" t="s">
        <v>143</v>
      </c>
      <c r="L16436" t="s">
        <v>179</v>
      </c>
      <c r="M16436" t="s">
        <v>165</v>
      </c>
      <c r="N16436" s="1">
        <v>42706</v>
      </c>
      <c r="O16436" t="s">
        <v>146</v>
      </c>
      <c r="P16436">
        <v>4</v>
      </c>
      <c r="Q16436">
        <v>130</v>
      </c>
      <c r="R16436">
        <v>0.05</v>
      </c>
      <c r="S16436">
        <v>65</v>
      </c>
      <c r="T16436">
        <f>orders_and_shipments[[#This Row],[Merged.1]]-orders_and_shipments[[#This Row],[Merged]]</f>
        <v>6</v>
      </c>
      <c r="U16436">
        <f>orders_and_shipments[[#This Row],[lead time]]-orders_and_shipments[[#This Row],[ Shipment Days - Scheduled ]]</f>
        <v>2</v>
      </c>
    </row>
    <row r="16437" spans="1:21" x14ac:dyDescent="0.25">
      <c r="A16437">
        <v>2336</v>
      </c>
      <c r="B16437">
        <v>5839</v>
      </c>
      <c r="C16437" s="1">
        <v>42705</v>
      </c>
      <c r="D16437" s="2">
        <v>0.46944444444444444</v>
      </c>
      <c r="E16437">
        <v>1</v>
      </c>
      <c r="F16437" t="s">
        <v>267</v>
      </c>
      <c r="G16437" t="s">
        <v>272</v>
      </c>
      <c r="H16437" t="s">
        <v>6</v>
      </c>
      <c r="I16437">
        <v>11918</v>
      </c>
      <c r="J16437" t="s">
        <v>142</v>
      </c>
      <c r="K16437" t="s">
        <v>143</v>
      </c>
      <c r="L16437" t="s">
        <v>179</v>
      </c>
      <c r="M16437" t="s">
        <v>165</v>
      </c>
      <c r="N16437" s="1">
        <v>42707</v>
      </c>
      <c r="O16437" t="s">
        <v>146</v>
      </c>
      <c r="P16437">
        <v>4</v>
      </c>
      <c r="Q16437">
        <v>130</v>
      </c>
      <c r="R16437">
        <v>0.06</v>
      </c>
      <c r="S16437">
        <v>65</v>
      </c>
      <c r="T16437">
        <f>orders_and_shipments[[#This Row],[Merged.1]]-orders_and_shipments[[#This Row],[Merged]]</f>
        <v>2</v>
      </c>
      <c r="U16437">
        <f>orders_and_shipments[[#This Row],[lead time]]-orders_and_shipments[[#This Row],[ Shipment Days - Scheduled ]]</f>
        <v>-2</v>
      </c>
    </row>
    <row r="16438" spans="1:21" x14ac:dyDescent="0.25">
      <c r="A16438">
        <v>7581</v>
      </c>
      <c r="B16438">
        <v>18998</v>
      </c>
      <c r="C16438" s="1">
        <v>42745</v>
      </c>
      <c r="D16438" s="2">
        <v>0.23402777777777778</v>
      </c>
      <c r="E16438">
        <v>1</v>
      </c>
      <c r="F16438" t="s">
        <v>267</v>
      </c>
      <c r="G16438" t="s">
        <v>272</v>
      </c>
      <c r="H16438" t="s">
        <v>6</v>
      </c>
      <c r="I16438">
        <v>6992</v>
      </c>
      <c r="J16438" t="s">
        <v>142</v>
      </c>
      <c r="K16438" t="s">
        <v>143</v>
      </c>
      <c r="L16438" t="s">
        <v>144</v>
      </c>
      <c r="M16438" t="s">
        <v>165</v>
      </c>
      <c r="N16438" s="1">
        <v>42751</v>
      </c>
      <c r="O16438" t="s">
        <v>146</v>
      </c>
      <c r="P16438">
        <v>4</v>
      </c>
      <c r="Q16438">
        <v>130</v>
      </c>
      <c r="R16438">
        <v>0.25</v>
      </c>
      <c r="S16438">
        <v>65</v>
      </c>
      <c r="T16438">
        <f>orders_and_shipments[[#This Row],[Merged.1]]-orders_and_shipments[[#This Row],[Merged]]</f>
        <v>6</v>
      </c>
      <c r="U16438">
        <f>orders_and_shipments[[#This Row],[lead time]]-orders_and_shipments[[#This Row],[ Shipment Days - Scheduled ]]</f>
        <v>2</v>
      </c>
    </row>
    <row r="16439" spans="1:21" x14ac:dyDescent="0.25">
      <c r="A16439">
        <v>53691</v>
      </c>
      <c r="B16439">
        <v>134222</v>
      </c>
      <c r="C16439" s="1">
        <v>42855</v>
      </c>
      <c r="D16439" s="2">
        <v>0.88402777777777775</v>
      </c>
      <c r="E16439">
        <v>1</v>
      </c>
      <c r="F16439" t="s">
        <v>267</v>
      </c>
      <c r="G16439" t="s">
        <v>272</v>
      </c>
      <c r="H16439" t="s">
        <v>6</v>
      </c>
      <c r="I16439">
        <v>12268</v>
      </c>
      <c r="J16439" t="s">
        <v>142</v>
      </c>
      <c r="K16439" t="s">
        <v>143</v>
      </c>
      <c r="L16439" t="s">
        <v>144</v>
      </c>
      <c r="M16439" t="s">
        <v>165</v>
      </c>
      <c r="N16439" s="1">
        <v>42861</v>
      </c>
      <c r="O16439" t="s">
        <v>146</v>
      </c>
      <c r="P16439">
        <v>4</v>
      </c>
      <c r="Q16439">
        <v>130</v>
      </c>
      <c r="R16439">
        <v>0</v>
      </c>
      <c r="S16439">
        <v>65</v>
      </c>
      <c r="T16439">
        <f>orders_and_shipments[[#This Row],[Merged.1]]-orders_and_shipments[[#This Row],[Merged]]</f>
        <v>6</v>
      </c>
      <c r="U16439">
        <f>orders_and_shipments[[#This Row],[lead time]]-orders_and_shipments[[#This Row],[ Shipment Days - Scheduled ]]</f>
        <v>2</v>
      </c>
    </row>
    <row r="16440" spans="1:21" x14ac:dyDescent="0.25">
      <c r="A16440">
        <v>55635</v>
      </c>
      <c r="B16440">
        <v>139146</v>
      </c>
      <c r="C16440" s="1">
        <v>42877</v>
      </c>
      <c r="D16440" s="2">
        <v>0.15347222222222223</v>
      </c>
      <c r="E16440">
        <v>1</v>
      </c>
      <c r="F16440" t="s">
        <v>267</v>
      </c>
      <c r="G16440" t="s">
        <v>272</v>
      </c>
      <c r="H16440" t="s">
        <v>6</v>
      </c>
      <c r="I16440">
        <v>9093</v>
      </c>
      <c r="J16440" t="s">
        <v>142</v>
      </c>
      <c r="K16440" t="s">
        <v>143</v>
      </c>
      <c r="L16440" t="s">
        <v>144</v>
      </c>
      <c r="M16440" t="s">
        <v>165</v>
      </c>
      <c r="N16440" s="1">
        <v>42880</v>
      </c>
      <c r="O16440" t="s">
        <v>146</v>
      </c>
      <c r="P16440">
        <v>4</v>
      </c>
      <c r="Q16440">
        <v>130</v>
      </c>
      <c r="R16440">
        <v>0.05</v>
      </c>
      <c r="S16440">
        <v>65</v>
      </c>
      <c r="T16440">
        <f>orders_and_shipments[[#This Row],[Merged.1]]-orders_and_shipments[[#This Row],[Merged]]</f>
        <v>3</v>
      </c>
      <c r="U16440">
        <f>orders_and_shipments[[#This Row],[lead time]]-orders_and_shipments[[#This Row],[ Shipment Days - Scheduled ]]</f>
        <v>-1</v>
      </c>
    </row>
    <row r="16441" spans="1:21" x14ac:dyDescent="0.25">
      <c r="A16441">
        <v>55635</v>
      </c>
      <c r="B16441">
        <v>139147</v>
      </c>
      <c r="C16441" s="1">
        <v>42881</v>
      </c>
      <c r="D16441" s="2">
        <v>3.6111111111111108E-2</v>
      </c>
      <c r="E16441">
        <v>1</v>
      </c>
      <c r="F16441" t="s">
        <v>267</v>
      </c>
      <c r="G16441" t="s">
        <v>272</v>
      </c>
      <c r="H16441" t="s">
        <v>6</v>
      </c>
      <c r="I16441">
        <v>9093</v>
      </c>
      <c r="J16441" t="s">
        <v>142</v>
      </c>
      <c r="K16441" t="s">
        <v>143</v>
      </c>
      <c r="L16441" t="s">
        <v>144</v>
      </c>
      <c r="M16441" t="s">
        <v>165</v>
      </c>
      <c r="N16441" s="1">
        <v>42885</v>
      </c>
      <c r="O16441" t="s">
        <v>146</v>
      </c>
      <c r="P16441">
        <v>4</v>
      </c>
      <c r="Q16441">
        <v>130</v>
      </c>
      <c r="R16441">
        <v>0.04</v>
      </c>
      <c r="S16441">
        <v>65</v>
      </c>
      <c r="T16441">
        <f>orders_and_shipments[[#This Row],[Merged.1]]-orders_and_shipments[[#This Row],[Merged]]</f>
        <v>4</v>
      </c>
      <c r="U16441">
        <f>orders_and_shipments[[#This Row],[lead time]]-orders_and_shipments[[#This Row],[ Shipment Days - Scheduled ]]</f>
        <v>0</v>
      </c>
    </row>
    <row r="16442" spans="1:21" x14ac:dyDescent="0.25">
      <c r="A16442">
        <v>57003</v>
      </c>
      <c r="B16442">
        <v>142568</v>
      </c>
      <c r="C16442" s="1">
        <v>42883</v>
      </c>
      <c r="D16442" s="2">
        <v>5.0694444444444445E-2</v>
      </c>
      <c r="E16442">
        <v>1</v>
      </c>
      <c r="F16442" t="s">
        <v>267</v>
      </c>
      <c r="G16442" t="s">
        <v>272</v>
      </c>
      <c r="H16442" t="s">
        <v>6</v>
      </c>
      <c r="I16442">
        <v>9714</v>
      </c>
      <c r="J16442" t="s">
        <v>142</v>
      </c>
      <c r="K16442" t="s">
        <v>143</v>
      </c>
      <c r="L16442" t="s">
        <v>144</v>
      </c>
      <c r="M16442" t="s">
        <v>165</v>
      </c>
      <c r="N16442" s="1">
        <v>42885</v>
      </c>
      <c r="O16442" t="s">
        <v>146</v>
      </c>
      <c r="P16442">
        <v>4</v>
      </c>
      <c r="Q16442">
        <v>130</v>
      </c>
      <c r="R16442">
        <v>0</v>
      </c>
      <c r="S16442">
        <v>65</v>
      </c>
      <c r="T16442">
        <f>orders_and_shipments[[#This Row],[Merged.1]]-orders_and_shipments[[#This Row],[Merged]]</f>
        <v>2</v>
      </c>
      <c r="U16442">
        <f>orders_and_shipments[[#This Row],[lead time]]-orders_and_shipments[[#This Row],[ Shipment Days - Scheduled ]]</f>
        <v>-2</v>
      </c>
    </row>
    <row r="16443" spans="1:21" x14ac:dyDescent="0.25">
      <c r="A16443">
        <v>1536</v>
      </c>
      <c r="B16443">
        <v>3835</v>
      </c>
      <c r="C16443" s="1">
        <v>42913</v>
      </c>
      <c r="D16443" s="2">
        <v>4.8611111111111112E-3</v>
      </c>
      <c r="E16443">
        <v>1</v>
      </c>
      <c r="F16443" t="s">
        <v>267</v>
      </c>
      <c r="G16443" t="s">
        <v>272</v>
      </c>
      <c r="H16443" t="s">
        <v>6</v>
      </c>
      <c r="I16443">
        <v>4384</v>
      </c>
      <c r="J16443" t="s">
        <v>142</v>
      </c>
      <c r="K16443" t="s">
        <v>143</v>
      </c>
      <c r="L16443" t="s">
        <v>144</v>
      </c>
      <c r="M16443" t="s">
        <v>165</v>
      </c>
      <c r="N16443" s="1">
        <v>42917</v>
      </c>
      <c r="O16443" t="s">
        <v>146</v>
      </c>
      <c r="P16443">
        <v>4</v>
      </c>
      <c r="Q16443">
        <v>130</v>
      </c>
      <c r="R16443">
        <v>0.12</v>
      </c>
      <c r="S16443">
        <v>65</v>
      </c>
      <c r="T16443">
        <f>orders_and_shipments[[#This Row],[Merged.1]]-orders_and_shipments[[#This Row],[Merged]]</f>
        <v>4</v>
      </c>
      <c r="U16443">
        <f>orders_and_shipments[[#This Row],[lead time]]-orders_and_shipments[[#This Row],[ Shipment Days - Scheduled ]]</f>
        <v>0</v>
      </c>
    </row>
    <row r="16444" spans="1:21" x14ac:dyDescent="0.25">
      <c r="A16444">
        <v>1721</v>
      </c>
      <c r="B16444">
        <v>4285</v>
      </c>
      <c r="C16444" s="1">
        <v>42915</v>
      </c>
      <c r="D16444" s="2">
        <v>0.25347222222222221</v>
      </c>
      <c r="E16444">
        <v>1</v>
      </c>
      <c r="F16444" t="s">
        <v>267</v>
      </c>
      <c r="G16444" t="s">
        <v>272</v>
      </c>
      <c r="H16444" t="s">
        <v>6</v>
      </c>
      <c r="I16444">
        <v>4588</v>
      </c>
      <c r="J16444" t="s">
        <v>142</v>
      </c>
      <c r="K16444" t="s">
        <v>143</v>
      </c>
      <c r="L16444" t="s">
        <v>180</v>
      </c>
      <c r="M16444" t="s">
        <v>165</v>
      </c>
      <c r="N16444" s="1">
        <v>42918</v>
      </c>
      <c r="O16444" t="s">
        <v>146</v>
      </c>
      <c r="P16444">
        <v>4</v>
      </c>
      <c r="Q16444">
        <v>130</v>
      </c>
      <c r="R16444">
        <v>0.09</v>
      </c>
      <c r="S16444">
        <v>65</v>
      </c>
      <c r="T16444">
        <f>orders_and_shipments[[#This Row],[Merged.1]]-orders_and_shipments[[#This Row],[Merged]]</f>
        <v>3</v>
      </c>
      <c r="U16444">
        <f>orders_and_shipments[[#This Row],[lead time]]-orders_and_shipments[[#This Row],[ Shipment Days - Scheduled ]]</f>
        <v>-1</v>
      </c>
    </row>
    <row r="16445" spans="1:21" x14ac:dyDescent="0.25">
      <c r="A16445">
        <v>3305</v>
      </c>
      <c r="B16445">
        <v>8216</v>
      </c>
      <c r="C16445" s="1">
        <v>42941</v>
      </c>
      <c r="D16445" s="2">
        <v>0.64583333333333337</v>
      </c>
      <c r="E16445">
        <v>1</v>
      </c>
      <c r="F16445" t="s">
        <v>267</v>
      </c>
      <c r="G16445" t="s">
        <v>272</v>
      </c>
      <c r="H16445" t="s">
        <v>6</v>
      </c>
      <c r="I16445">
        <v>5588</v>
      </c>
      <c r="J16445" t="s">
        <v>142</v>
      </c>
      <c r="K16445" t="s">
        <v>143</v>
      </c>
      <c r="L16445" t="s">
        <v>144</v>
      </c>
      <c r="M16445" t="s">
        <v>165</v>
      </c>
      <c r="N16445" s="1">
        <v>42947</v>
      </c>
      <c r="O16445" t="s">
        <v>146</v>
      </c>
      <c r="P16445">
        <v>4</v>
      </c>
      <c r="Q16445">
        <v>130</v>
      </c>
      <c r="R16445">
        <v>0.05</v>
      </c>
      <c r="S16445">
        <v>65</v>
      </c>
      <c r="T16445">
        <f>orders_and_shipments[[#This Row],[Merged.1]]-orders_and_shipments[[#This Row],[Merged]]</f>
        <v>6</v>
      </c>
      <c r="U16445">
        <f>orders_and_shipments[[#This Row],[lead time]]-orders_and_shipments[[#This Row],[ Shipment Days - Scheduled ]]</f>
        <v>2</v>
      </c>
    </row>
    <row r="16446" spans="1:21" x14ac:dyDescent="0.25">
      <c r="A16446">
        <v>6503</v>
      </c>
      <c r="B16446">
        <v>16259</v>
      </c>
      <c r="C16446" s="1">
        <v>42998</v>
      </c>
      <c r="D16446" s="2">
        <v>0.47430555555555554</v>
      </c>
      <c r="E16446">
        <v>1</v>
      </c>
      <c r="F16446" t="s">
        <v>267</v>
      </c>
      <c r="G16446" t="s">
        <v>272</v>
      </c>
      <c r="H16446" t="s">
        <v>6</v>
      </c>
      <c r="I16446">
        <v>2618</v>
      </c>
      <c r="J16446" t="s">
        <v>142</v>
      </c>
      <c r="K16446" t="s">
        <v>143</v>
      </c>
      <c r="L16446" t="s">
        <v>221</v>
      </c>
      <c r="M16446" t="s">
        <v>165</v>
      </c>
      <c r="N16446" s="1">
        <v>43002</v>
      </c>
      <c r="O16446" t="s">
        <v>146</v>
      </c>
      <c r="P16446">
        <v>4</v>
      </c>
      <c r="Q16446">
        <v>130</v>
      </c>
      <c r="R16446">
        <v>0.03</v>
      </c>
      <c r="S16446">
        <v>65</v>
      </c>
      <c r="T16446">
        <f>orders_and_shipments[[#This Row],[Merged.1]]-orders_and_shipments[[#This Row],[Merged]]</f>
        <v>4</v>
      </c>
      <c r="U16446">
        <f>orders_and_shipments[[#This Row],[lead time]]-orders_and_shipments[[#This Row],[ Shipment Days - Scheduled ]]</f>
        <v>0</v>
      </c>
    </row>
    <row r="16447" spans="1:21" x14ac:dyDescent="0.25">
      <c r="A16447">
        <v>7166</v>
      </c>
      <c r="B16447">
        <v>17938</v>
      </c>
      <c r="C16447" s="1">
        <v>43001</v>
      </c>
      <c r="D16447" s="2">
        <v>0.29166666666666669</v>
      </c>
      <c r="E16447">
        <v>1</v>
      </c>
      <c r="F16447" t="s">
        <v>267</v>
      </c>
      <c r="G16447" t="s">
        <v>272</v>
      </c>
      <c r="H16447" t="s">
        <v>6</v>
      </c>
      <c r="I16447">
        <v>4152</v>
      </c>
      <c r="J16447" t="s">
        <v>142</v>
      </c>
      <c r="K16447" t="s">
        <v>143</v>
      </c>
      <c r="L16447" t="s">
        <v>144</v>
      </c>
      <c r="M16447" t="s">
        <v>165</v>
      </c>
      <c r="N16447" s="1">
        <v>43003</v>
      </c>
      <c r="O16447" t="s">
        <v>146</v>
      </c>
      <c r="P16447">
        <v>4</v>
      </c>
      <c r="Q16447">
        <v>130</v>
      </c>
      <c r="R16447">
        <v>0.06</v>
      </c>
      <c r="S16447">
        <v>65</v>
      </c>
      <c r="T16447">
        <f>orders_and_shipments[[#This Row],[Merged.1]]-orders_and_shipments[[#This Row],[Merged]]</f>
        <v>2</v>
      </c>
      <c r="U16447">
        <f>orders_and_shipments[[#This Row],[lead time]]-orders_and_shipments[[#This Row],[ Shipment Days - Scheduled ]]</f>
        <v>-2</v>
      </c>
    </row>
    <row r="16448" spans="1:21" x14ac:dyDescent="0.25">
      <c r="A16448">
        <v>9103</v>
      </c>
      <c r="B16448">
        <v>22702</v>
      </c>
      <c r="C16448" s="1">
        <v>42375</v>
      </c>
      <c r="D16448" s="2">
        <v>0.57638888888888884</v>
      </c>
      <c r="E16448">
        <v>1</v>
      </c>
      <c r="F16448" t="s">
        <v>267</v>
      </c>
      <c r="G16448" t="s">
        <v>272</v>
      </c>
      <c r="H16448" t="s">
        <v>6</v>
      </c>
      <c r="I16448">
        <v>10909</v>
      </c>
      <c r="J16448" t="s">
        <v>142</v>
      </c>
      <c r="K16448" t="s">
        <v>143</v>
      </c>
      <c r="L16448" t="s">
        <v>144</v>
      </c>
      <c r="M16448" t="s">
        <v>165</v>
      </c>
      <c r="N16448" s="1">
        <v>42378</v>
      </c>
      <c r="O16448" t="s">
        <v>146</v>
      </c>
      <c r="P16448">
        <v>4</v>
      </c>
      <c r="Q16448">
        <v>130</v>
      </c>
      <c r="R16448">
        <v>0.13</v>
      </c>
      <c r="S16448">
        <v>65</v>
      </c>
      <c r="T16448">
        <f>orders_and_shipments[[#This Row],[Merged.1]]-orders_and_shipments[[#This Row],[Merged]]</f>
        <v>3</v>
      </c>
      <c r="U16448">
        <f>orders_and_shipments[[#This Row],[lead time]]-orders_and_shipments[[#This Row],[ Shipment Days - Scheduled ]]</f>
        <v>-1</v>
      </c>
    </row>
    <row r="16449" spans="1:21" x14ac:dyDescent="0.25">
      <c r="A16449">
        <v>9928</v>
      </c>
      <c r="B16449">
        <v>24803</v>
      </c>
      <c r="C16449" s="1">
        <v>42646</v>
      </c>
      <c r="D16449" s="2">
        <v>0.6118055555555556</v>
      </c>
      <c r="E16449">
        <v>1</v>
      </c>
      <c r="F16449" t="s">
        <v>267</v>
      </c>
      <c r="G16449" t="s">
        <v>272</v>
      </c>
      <c r="H16449" t="s">
        <v>6</v>
      </c>
      <c r="I16449">
        <v>10469</v>
      </c>
      <c r="J16449" t="s">
        <v>142</v>
      </c>
      <c r="K16449" t="s">
        <v>143</v>
      </c>
      <c r="L16449" t="s">
        <v>180</v>
      </c>
      <c r="M16449" t="s">
        <v>165</v>
      </c>
      <c r="N16449" s="1">
        <v>42651</v>
      </c>
      <c r="O16449" t="s">
        <v>146</v>
      </c>
      <c r="P16449">
        <v>4</v>
      </c>
      <c r="Q16449">
        <v>130</v>
      </c>
      <c r="R16449">
        <v>0.17</v>
      </c>
      <c r="S16449">
        <v>65</v>
      </c>
      <c r="T16449">
        <f>orders_and_shipments[[#This Row],[Merged.1]]-orders_and_shipments[[#This Row],[Merged]]</f>
        <v>5</v>
      </c>
      <c r="U16449">
        <f>orders_and_shipments[[#This Row],[lead time]]-orders_and_shipments[[#This Row],[ Shipment Days - Scheduled ]]</f>
        <v>1</v>
      </c>
    </row>
    <row r="16450" spans="1:21" x14ac:dyDescent="0.25">
      <c r="A16450">
        <v>51388</v>
      </c>
      <c r="B16450">
        <v>128416</v>
      </c>
      <c r="C16450" s="1">
        <v>42701</v>
      </c>
      <c r="D16450" s="2">
        <v>0.38263888888888886</v>
      </c>
      <c r="E16450">
        <v>1</v>
      </c>
      <c r="F16450" t="s">
        <v>267</v>
      </c>
      <c r="G16450" t="s">
        <v>272</v>
      </c>
      <c r="H16450" t="s">
        <v>6</v>
      </c>
      <c r="I16450">
        <v>8972</v>
      </c>
      <c r="J16450" t="s">
        <v>142</v>
      </c>
      <c r="K16450" t="s">
        <v>143</v>
      </c>
      <c r="L16450" t="s">
        <v>195</v>
      </c>
      <c r="M16450" t="s">
        <v>165</v>
      </c>
      <c r="N16450" s="1">
        <v>42703</v>
      </c>
      <c r="O16450" t="s">
        <v>146</v>
      </c>
      <c r="P16450">
        <v>4</v>
      </c>
      <c r="Q16450">
        <v>130</v>
      </c>
      <c r="R16450">
        <v>0.16</v>
      </c>
      <c r="S16450">
        <v>65</v>
      </c>
      <c r="T16450">
        <f>orders_and_shipments[[#This Row],[Merged.1]]-orders_and_shipments[[#This Row],[Merged]]</f>
        <v>2</v>
      </c>
      <c r="U16450">
        <f>orders_and_shipments[[#This Row],[lead time]]-orders_and_shipments[[#This Row],[ Shipment Days - Scheduled ]]</f>
        <v>-2</v>
      </c>
    </row>
    <row r="16451" spans="1:21" x14ac:dyDescent="0.25">
      <c r="A16451">
        <v>55065</v>
      </c>
      <c r="B16451">
        <v>137719</v>
      </c>
      <c r="C16451" s="1">
        <v>42756</v>
      </c>
      <c r="D16451" s="2">
        <v>0.12361111111111112</v>
      </c>
      <c r="E16451">
        <v>1</v>
      </c>
      <c r="F16451" t="s">
        <v>267</v>
      </c>
      <c r="G16451" t="s">
        <v>272</v>
      </c>
      <c r="H16451" t="s">
        <v>6</v>
      </c>
      <c r="I16451">
        <v>8392</v>
      </c>
      <c r="J16451" t="s">
        <v>142</v>
      </c>
      <c r="K16451" t="s">
        <v>143</v>
      </c>
      <c r="L16451" t="s">
        <v>144</v>
      </c>
      <c r="M16451" t="s">
        <v>165</v>
      </c>
      <c r="N16451" s="1">
        <v>42759</v>
      </c>
      <c r="O16451" t="s">
        <v>146</v>
      </c>
      <c r="P16451">
        <v>4</v>
      </c>
      <c r="Q16451">
        <v>130</v>
      </c>
      <c r="R16451">
        <v>0.02</v>
      </c>
      <c r="S16451">
        <v>65</v>
      </c>
      <c r="T16451">
        <f>orders_and_shipments[[#This Row],[Merged.1]]-orders_and_shipments[[#This Row],[Merged]]</f>
        <v>3</v>
      </c>
      <c r="U16451">
        <f>orders_and_shipments[[#This Row],[lead time]]-orders_and_shipments[[#This Row],[ Shipment Days - Scheduled ]]</f>
        <v>-1</v>
      </c>
    </row>
    <row r="16452" spans="1:21" x14ac:dyDescent="0.25">
      <c r="A16452">
        <v>55081</v>
      </c>
      <c r="B16452">
        <v>137751</v>
      </c>
      <c r="C16452" s="1">
        <v>42765</v>
      </c>
      <c r="D16452" s="2">
        <v>0.9916666666666667</v>
      </c>
      <c r="E16452">
        <v>1</v>
      </c>
      <c r="F16452" t="s">
        <v>267</v>
      </c>
      <c r="G16452" t="s">
        <v>272</v>
      </c>
      <c r="H16452" t="s">
        <v>6</v>
      </c>
      <c r="I16452">
        <v>4508</v>
      </c>
      <c r="J16452" t="s">
        <v>142</v>
      </c>
      <c r="K16452" t="s">
        <v>143</v>
      </c>
      <c r="L16452" t="s">
        <v>208</v>
      </c>
      <c r="M16452" t="s">
        <v>165</v>
      </c>
      <c r="N16452" s="1">
        <v>42758</v>
      </c>
      <c r="O16452" t="s">
        <v>146</v>
      </c>
      <c r="P16452">
        <v>4</v>
      </c>
      <c r="Q16452">
        <v>130</v>
      </c>
      <c r="R16452">
        <v>0.17</v>
      </c>
      <c r="S16452">
        <v>65</v>
      </c>
      <c r="T16452">
        <f>orders_and_shipments[[#This Row],[Merged.1]]-orders_and_shipments[[#This Row],[Merged]]</f>
        <v>-7</v>
      </c>
      <c r="U16452">
        <f>orders_and_shipments[[#This Row],[lead time]]-orders_and_shipments[[#This Row],[ Shipment Days - Scheduled ]]</f>
        <v>-11</v>
      </c>
    </row>
    <row r="16453" spans="1:21" x14ac:dyDescent="0.25">
      <c r="A16453">
        <v>55686</v>
      </c>
      <c r="B16453">
        <v>139286</v>
      </c>
      <c r="C16453" s="1">
        <v>42780</v>
      </c>
      <c r="D16453" s="2">
        <v>0.92500000000000004</v>
      </c>
      <c r="E16453">
        <v>1</v>
      </c>
      <c r="F16453" t="s">
        <v>267</v>
      </c>
      <c r="G16453" t="s">
        <v>272</v>
      </c>
      <c r="H16453" t="s">
        <v>6</v>
      </c>
      <c r="I16453">
        <v>11328</v>
      </c>
      <c r="J16453" t="s">
        <v>142</v>
      </c>
      <c r="K16453" t="s">
        <v>143</v>
      </c>
      <c r="L16453" t="s">
        <v>144</v>
      </c>
      <c r="M16453" t="s">
        <v>165</v>
      </c>
      <c r="N16453" s="1">
        <v>42773</v>
      </c>
      <c r="O16453" t="s">
        <v>146</v>
      </c>
      <c r="P16453">
        <v>4</v>
      </c>
      <c r="Q16453">
        <v>130</v>
      </c>
      <c r="R16453">
        <v>0.05</v>
      </c>
      <c r="S16453">
        <v>65</v>
      </c>
      <c r="T16453">
        <f>orders_and_shipments[[#This Row],[Merged.1]]-orders_and_shipments[[#This Row],[Merged]]</f>
        <v>-7</v>
      </c>
      <c r="U16453">
        <f>orders_and_shipments[[#This Row],[lead time]]-orders_and_shipments[[#This Row],[ Shipment Days - Scheduled ]]</f>
        <v>-11</v>
      </c>
    </row>
    <row r="16454" spans="1:21" x14ac:dyDescent="0.25">
      <c r="A16454">
        <v>55686</v>
      </c>
      <c r="B16454">
        <v>139284</v>
      </c>
      <c r="C16454" s="1">
        <v>42785</v>
      </c>
      <c r="D16454" s="2">
        <v>0.17291666666666666</v>
      </c>
      <c r="E16454">
        <v>1</v>
      </c>
      <c r="F16454" t="s">
        <v>267</v>
      </c>
      <c r="G16454" t="s">
        <v>272</v>
      </c>
      <c r="H16454" t="s">
        <v>6</v>
      </c>
      <c r="I16454">
        <v>11328</v>
      </c>
      <c r="J16454" t="s">
        <v>142</v>
      </c>
      <c r="K16454" t="s">
        <v>143</v>
      </c>
      <c r="L16454" t="s">
        <v>144</v>
      </c>
      <c r="M16454" t="s">
        <v>165</v>
      </c>
      <c r="N16454" s="1">
        <v>42786</v>
      </c>
      <c r="O16454" t="s">
        <v>146</v>
      </c>
      <c r="P16454">
        <v>4</v>
      </c>
      <c r="Q16454">
        <v>130</v>
      </c>
      <c r="R16454">
        <v>0.06</v>
      </c>
      <c r="S16454">
        <v>65</v>
      </c>
      <c r="T16454">
        <f>orders_and_shipments[[#This Row],[Merged.1]]-orders_and_shipments[[#This Row],[Merged]]</f>
        <v>1</v>
      </c>
      <c r="U16454">
        <f>orders_and_shipments[[#This Row],[lead time]]-orders_and_shipments[[#This Row],[ Shipment Days - Scheduled ]]</f>
        <v>-3</v>
      </c>
    </row>
    <row r="16455" spans="1:21" x14ac:dyDescent="0.25">
      <c r="A16455">
        <v>55695</v>
      </c>
      <c r="B16455">
        <v>139309</v>
      </c>
      <c r="C16455" s="1">
        <v>42787</v>
      </c>
      <c r="D16455" s="2">
        <v>0.53819444444444442</v>
      </c>
      <c r="E16455">
        <v>1</v>
      </c>
      <c r="F16455" t="s">
        <v>267</v>
      </c>
      <c r="G16455" t="s">
        <v>272</v>
      </c>
      <c r="H16455" t="s">
        <v>6</v>
      </c>
      <c r="I16455">
        <v>4964</v>
      </c>
      <c r="J16455" t="s">
        <v>142</v>
      </c>
      <c r="K16455" t="s">
        <v>143</v>
      </c>
      <c r="L16455" t="s">
        <v>221</v>
      </c>
      <c r="M16455" t="s">
        <v>165</v>
      </c>
      <c r="N16455" s="1">
        <v>42787</v>
      </c>
      <c r="O16455" t="s">
        <v>146</v>
      </c>
      <c r="P16455">
        <v>4</v>
      </c>
      <c r="Q16455">
        <v>130</v>
      </c>
      <c r="R16455">
        <v>0.02</v>
      </c>
      <c r="S16455">
        <v>65</v>
      </c>
      <c r="T16455">
        <f>orders_and_shipments[[#This Row],[Merged.1]]-orders_and_shipments[[#This Row],[Merged]]</f>
        <v>0</v>
      </c>
      <c r="U16455">
        <f>orders_and_shipments[[#This Row],[lead time]]-orders_and_shipments[[#This Row],[ Shipment Days - Scheduled ]]</f>
        <v>-4</v>
      </c>
    </row>
    <row r="16456" spans="1:21" x14ac:dyDescent="0.25">
      <c r="A16456">
        <v>57503</v>
      </c>
      <c r="B16456">
        <v>143852</v>
      </c>
      <c r="C16456" s="1">
        <v>42799</v>
      </c>
      <c r="D16456" s="2">
        <v>0.93125000000000002</v>
      </c>
      <c r="E16456">
        <v>1</v>
      </c>
      <c r="F16456" t="s">
        <v>267</v>
      </c>
      <c r="G16456" t="s">
        <v>272</v>
      </c>
      <c r="H16456" t="s">
        <v>6</v>
      </c>
      <c r="I16456">
        <v>3559</v>
      </c>
      <c r="J16456" t="s">
        <v>142</v>
      </c>
      <c r="K16456" t="s">
        <v>143</v>
      </c>
      <c r="L16456" t="s">
        <v>208</v>
      </c>
      <c r="M16456" t="s">
        <v>165</v>
      </c>
      <c r="N16456" s="1">
        <v>42802</v>
      </c>
      <c r="O16456" t="s">
        <v>146</v>
      </c>
      <c r="P16456">
        <v>4</v>
      </c>
      <c r="Q16456">
        <v>130</v>
      </c>
      <c r="R16456">
        <v>0.25</v>
      </c>
      <c r="S16456">
        <v>65</v>
      </c>
      <c r="T16456">
        <f>orders_and_shipments[[#This Row],[Merged.1]]-orders_and_shipments[[#This Row],[Merged]]</f>
        <v>3</v>
      </c>
      <c r="U16456">
        <f>orders_and_shipments[[#This Row],[lead time]]-orders_and_shipments[[#This Row],[ Shipment Days - Scheduled ]]</f>
        <v>-1</v>
      </c>
    </row>
    <row r="16457" spans="1:21" x14ac:dyDescent="0.25">
      <c r="A16457">
        <v>59535</v>
      </c>
      <c r="B16457">
        <v>149010</v>
      </c>
      <c r="C16457" s="1">
        <v>42817</v>
      </c>
      <c r="D16457" s="2">
        <v>0.81388888888888888</v>
      </c>
      <c r="E16457">
        <v>1</v>
      </c>
      <c r="F16457" t="s">
        <v>267</v>
      </c>
      <c r="G16457" t="s">
        <v>272</v>
      </c>
      <c r="H16457" t="s">
        <v>6</v>
      </c>
      <c r="I16457">
        <v>4034</v>
      </c>
      <c r="J16457" t="s">
        <v>142</v>
      </c>
      <c r="K16457" t="s">
        <v>143</v>
      </c>
      <c r="L16457" t="s">
        <v>144</v>
      </c>
      <c r="M16457" t="s">
        <v>165</v>
      </c>
      <c r="N16457" s="1">
        <v>42820</v>
      </c>
      <c r="O16457" t="s">
        <v>146</v>
      </c>
      <c r="P16457">
        <v>4</v>
      </c>
      <c r="Q16457">
        <v>130</v>
      </c>
      <c r="R16457">
        <v>0.03</v>
      </c>
      <c r="S16457">
        <v>65</v>
      </c>
      <c r="T16457">
        <f>orders_and_shipments[[#This Row],[Merged.1]]-orders_and_shipments[[#This Row],[Merged]]</f>
        <v>3</v>
      </c>
      <c r="U16457">
        <f>orders_and_shipments[[#This Row],[lead time]]-orders_and_shipments[[#This Row],[ Shipment Days - Scheduled ]]</f>
        <v>-1</v>
      </c>
    </row>
    <row r="16458" spans="1:21" x14ac:dyDescent="0.25">
      <c r="A16458">
        <v>61058</v>
      </c>
      <c r="B16458">
        <v>152748</v>
      </c>
      <c r="C16458" s="1">
        <v>42818</v>
      </c>
      <c r="D16458" s="2">
        <v>3.472222222222222E-3</v>
      </c>
      <c r="E16458">
        <v>1</v>
      </c>
      <c r="F16458" t="s">
        <v>267</v>
      </c>
      <c r="G16458" t="s">
        <v>272</v>
      </c>
      <c r="H16458" t="s">
        <v>6</v>
      </c>
      <c r="I16458">
        <v>1494</v>
      </c>
      <c r="J16458" t="s">
        <v>142</v>
      </c>
      <c r="K16458" t="s">
        <v>143</v>
      </c>
      <c r="L16458" t="s">
        <v>144</v>
      </c>
      <c r="M16458" t="s">
        <v>165</v>
      </c>
      <c r="N16458" s="1">
        <v>42819</v>
      </c>
      <c r="O16458" t="s">
        <v>146</v>
      </c>
      <c r="P16458">
        <v>4</v>
      </c>
      <c r="Q16458">
        <v>130</v>
      </c>
      <c r="R16458">
        <v>0.03</v>
      </c>
      <c r="S16458">
        <v>65</v>
      </c>
      <c r="T16458">
        <f>orders_and_shipments[[#This Row],[Merged.1]]-orders_and_shipments[[#This Row],[Merged]]</f>
        <v>1</v>
      </c>
      <c r="U16458">
        <f>orders_and_shipments[[#This Row],[lead time]]-orders_and_shipments[[#This Row],[ Shipment Days - Scheduled ]]</f>
        <v>-3</v>
      </c>
    </row>
    <row r="16459" spans="1:21" x14ac:dyDescent="0.25">
      <c r="A16459">
        <v>61058</v>
      </c>
      <c r="B16459">
        <v>152747</v>
      </c>
      <c r="C16459" s="1">
        <v>42819</v>
      </c>
      <c r="D16459" s="2">
        <v>0.24444444444444444</v>
      </c>
      <c r="E16459">
        <v>1</v>
      </c>
      <c r="F16459" t="s">
        <v>267</v>
      </c>
      <c r="G16459" t="s">
        <v>272</v>
      </c>
      <c r="H16459" t="s">
        <v>6</v>
      </c>
      <c r="I16459">
        <v>1494</v>
      </c>
      <c r="J16459" t="s">
        <v>142</v>
      </c>
      <c r="K16459" t="s">
        <v>143</v>
      </c>
      <c r="L16459" t="s">
        <v>144</v>
      </c>
      <c r="M16459" t="s">
        <v>165</v>
      </c>
      <c r="N16459" s="1">
        <v>42824</v>
      </c>
      <c r="O16459" t="s">
        <v>146</v>
      </c>
      <c r="P16459">
        <v>4</v>
      </c>
      <c r="Q16459">
        <v>130</v>
      </c>
      <c r="R16459">
        <v>0.04</v>
      </c>
      <c r="S16459">
        <v>65</v>
      </c>
      <c r="T16459">
        <f>orders_and_shipments[[#This Row],[Merged.1]]-orders_and_shipments[[#This Row],[Merged]]</f>
        <v>5</v>
      </c>
      <c r="U16459">
        <f>orders_and_shipments[[#This Row],[lead time]]-orders_and_shipments[[#This Row],[ Shipment Days - Scheduled ]]</f>
        <v>1</v>
      </c>
    </row>
    <row r="16460" spans="1:21" x14ac:dyDescent="0.25">
      <c r="A16460">
        <v>11261</v>
      </c>
      <c r="B16460">
        <v>28143</v>
      </c>
      <c r="C16460" s="1">
        <v>42864</v>
      </c>
      <c r="D16460" s="2">
        <v>5.9027777777777776E-2</v>
      </c>
      <c r="E16460">
        <v>1</v>
      </c>
      <c r="F16460" t="s">
        <v>267</v>
      </c>
      <c r="G16460" t="s">
        <v>272</v>
      </c>
      <c r="H16460" t="s">
        <v>6</v>
      </c>
      <c r="I16460">
        <v>3716</v>
      </c>
      <c r="J16460" t="s">
        <v>149</v>
      </c>
      <c r="K16460" t="s">
        <v>200</v>
      </c>
      <c r="L16460" t="s">
        <v>209</v>
      </c>
      <c r="M16460" t="s">
        <v>165</v>
      </c>
      <c r="N16460" s="1">
        <v>42863</v>
      </c>
      <c r="O16460" t="s">
        <v>146</v>
      </c>
      <c r="P16460">
        <v>4</v>
      </c>
      <c r="Q16460">
        <v>130</v>
      </c>
      <c r="R16460">
        <v>0.16</v>
      </c>
      <c r="S16460">
        <v>65</v>
      </c>
      <c r="T16460">
        <f>orders_and_shipments[[#This Row],[Merged.1]]-orders_and_shipments[[#This Row],[Merged]]</f>
        <v>-1</v>
      </c>
      <c r="U16460">
        <f>orders_and_shipments[[#This Row],[lead time]]-orders_and_shipments[[#This Row],[ Shipment Days - Scheduled ]]</f>
        <v>-5</v>
      </c>
    </row>
    <row r="16461" spans="1:21" x14ac:dyDescent="0.25">
      <c r="A16461">
        <v>11261</v>
      </c>
      <c r="B16461">
        <v>28145</v>
      </c>
      <c r="C16461" s="1">
        <v>42864</v>
      </c>
      <c r="D16461" s="2">
        <v>0.39513888888888887</v>
      </c>
      <c r="E16461">
        <v>1</v>
      </c>
      <c r="F16461" t="s">
        <v>267</v>
      </c>
      <c r="G16461" t="s">
        <v>272</v>
      </c>
      <c r="H16461" t="s">
        <v>6</v>
      </c>
      <c r="I16461">
        <v>3716</v>
      </c>
      <c r="J16461" t="s">
        <v>149</v>
      </c>
      <c r="K16461" t="s">
        <v>200</v>
      </c>
      <c r="L16461" t="s">
        <v>209</v>
      </c>
      <c r="M16461" t="s">
        <v>165</v>
      </c>
      <c r="N16461" s="1">
        <v>42870</v>
      </c>
      <c r="O16461" t="s">
        <v>146</v>
      </c>
      <c r="P16461">
        <v>4</v>
      </c>
      <c r="Q16461">
        <v>130</v>
      </c>
      <c r="R16461">
        <v>0.15</v>
      </c>
      <c r="S16461">
        <v>65</v>
      </c>
      <c r="T16461">
        <f>orders_and_shipments[[#This Row],[Merged.1]]-orders_and_shipments[[#This Row],[Merged]]</f>
        <v>6</v>
      </c>
      <c r="U16461">
        <f>orders_and_shipments[[#This Row],[lead time]]-orders_and_shipments[[#This Row],[ Shipment Days - Scheduled ]]</f>
        <v>2</v>
      </c>
    </row>
    <row r="16462" spans="1:21" x14ac:dyDescent="0.25">
      <c r="A16462">
        <v>11845</v>
      </c>
      <c r="B16462">
        <v>29620</v>
      </c>
      <c r="C16462" s="1">
        <v>42874</v>
      </c>
      <c r="D16462" s="2">
        <v>5.8333333333333334E-2</v>
      </c>
      <c r="E16462">
        <v>1</v>
      </c>
      <c r="F16462" t="s">
        <v>267</v>
      </c>
      <c r="G16462" t="s">
        <v>272</v>
      </c>
      <c r="H16462" t="s">
        <v>6</v>
      </c>
      <c r="I16462">
        <v>11753</v>
      </c>
      <c r="J16462" t="s">
        <v>149</v>
      </c>
      <c r="K16462" t="s">
        <v>200</v>
      </c>
      <c r="L16462" t="s">
        <v>209</v>
      </c>
      <c r="M16462" t="s">
        <v>165</v>
      </c>
      <c r="N16462" s="1">
        <v>42874</v>
      </c>
      <c r="O16462" t="s">
        <v>146</v>
      </c>
      <c r="P16462">
        <v>4</v>
      </c>
      <c r="Q16462">
        <v>130</v>
      </c>
      <c r="R16462">
        <v>0.05</v>
      </c>
      <c r="S16462">
        <v>65</v>
      </c>
      <c r="T16462">
        <f>orders_and_shipments[[#This Row],[Merged.1]]-orders_and_shipments[[#This Row],[Merged]]</f>
        <v>0</v>
      </c>
      <c r="U16462">
        <f>orders_and_shipments[[#This Row],[lead time]]-orders_and_shipments[[#This Row],[ Shipment Days - Scheduled ]]</f>
        <v>-4</v>
      </c>
    </row>
    <row r="16463" spans="1:21" x14ac:dyDescent="0.25">
      <c r="A16463">
        <v>13208</v>
      </c>
      <c r="B16463">
        <v>33055</v>
      </c>
      <c r="C16463" s="1">
        <v>42897</v>
      </c>
      <c r="D16463" s="2">
        <v>0.88194444444444442</v>
      </c>
      <c r="E16463">
        <v>1</v>
      </c>
      <c r="F16463" t="s">
        <v>267</v>
      </c>
      <c r="G16463" t="s">
        <v>272</v>
      </c>
      <c r="H16463" t="s">
        <v>6</v>
      </c>
      <c r="I16463">
        <v>4704</v>
      </c>
      <c r="J16463" t="s">
        <v>149</v>
      </c>
      <c r="K16463" t="s">
        <v>150</v>
      </c>
      <c r="L16463" t="s">
        <v>196</v>
      </c>
      <c r="M16463" t="s">
        <v>165</v>
      </c>
      <c r="N16463" s="1">
        <v>42900</v>
      </c>
      <c r="O16463" t="s">
        <v>146</v>
      </c>
      <c r="P16463">
        <v>4</v>
      </c>
      <c r="Q16463">
        <v>130</v>
      </c>
      <c r="R16463">
        <v>0.1</v>
      </c>
      <c r="S16463">
        <v>65</v>
      </c>
      <c r="T16463">
        <f>orders_and_shipments[[#This Row],[Merged.1]]-orders_and_shipments[[#This Row],[Merged]]</f>
        <v>3</v>
      </c>
      <c r="U16463">
        <f>orders_and_shipments[[#This Row],[lead time]]-orders_and_shipments[[#This Row],[ Shipment Days - Scheduled ]]</f>
        <v>-1</v>
      </c>
    </row>
    <row r="16464" spans="1:21" x14ac:dyDescent="0.25">
      <c r="A16464">
        <v>13256</v>
      </c>
      <c r="B16464">
        <v>33167</v>
      </c>
      <c r="C16464" s="1">
        <v>42901</v>
      </c>
      <c r="D16464" s="2">
        <v>0.72083333333333333</v>
      </c>
      <c r="E16464">
        <v>1</v>
      </c>
      <c r="F16464" t="s">
        <v>267</v>
      </c>
      <c r="G16464" t="s">
        <v>272</v>
      </c>
      <c r="H16464" t="s">
        <v>6</v>
      </c>
      <c r="I16464">
        <v>6718</v>
      </c>
      <c r="J16464" t="s">
        <v>149</v>
      </c>
      <c r="K16464" t="s">
        <v>200</v>
      </c>
      <c r="L16464" t="s">
        <v>209</v>
      </c>
      <c r="M16464" t="s">
        <v>165</v>
      </c>
      <c r="N16464" s="1">
        <v>42900</v>
      </c>
      <c r="O16464" t="s">
        <v>146</v>
      </c>
      <c r="P16464">
        <v>4</v>
      </c>
      <c r="Q16464">
        <v>130</v>
      </c>
      <c r="R16464">
        <v>0.09</v>
      </c>
      <c r="S16464">
        <v>65</v>
      </c>
      <c r="T16464">
        <f>orders_and_shipments[[#This Row],[Merged.1]]-orders_and_shipments[[#This Row],[Merged]]</f>
        <v>-1</v>
      </c>
      <c r="U16464">
        <f>orders_and_shipments[[#This Row],[lead time]]-orders_and_shipments[[#This Row],[ Shipment Days - Scheduled ]]</f>
        <v>-5</v>
      </c>
    </row>
    <row r="16465" spans="1:21" x14ac:dyDescent="0.25">
      <c r="A16465">
        <v>15696</v>
      </c>
      <c r="B16465">
        <v>39250</v>
      </c>
      <c r="C16465" s="1">
        <v>42927</v>
      </c>
      <c r="D16465" s="2">
        <v>0.2673611111111111</v>
      </c>
      <c r="E16465">
        <v>1</v>
      </c>
      <c r="F16465" t="s">
        <v>267</v>
      </c>
      <c r="G16465" t="s">
        <v>272</v>
      </c>
      <c r="H16465" t="s">
        <v>6</v>
      </c>
      <c r="I16465">
        <v>7269</v>
      </c>
      <c r="J16465" t="s">
        <v>149</v>
      </c>
      <c r="K16465" t="s">
        <v>150</v>
      </c>
      <c r="L16465" t="s">
        <v>196</v>
      </c>
      <c r="M16465" t="s">
        <v>165</v>
      </c>
      <c r="N16465" s="1">
        <v>42930</v>
      </c>
      <c r="O16465" t="s">
        <v>146</v>
      </c>
      <c r="P16465">
        <v>4</v>
      </c>
      <c r="Q16465">
        <v>130</v>
      </c>
      <c r="R16465">
        <v>0.25</v>
      </c>
      <c r="S16465">
        <v>65</v>
      </c>
      <c r="T16465">
        <f>orders_and_shipments[[#This Row],[Merged.1]]-orders_and_shipments[[#This Row],[Merged]]</f>
        <v>3</v>
      </c>
      <c r="U16465">
        <f>orders_and_shipments[[#This Row],[lead time]]-orders_and_shipments[[#This Row],[ Shipment Days - Scheduled ]]</f>
        <v>-1</v>
      </c>
    </row>
    <row r="16466" spans="1:21" x14ac:dyDescent="0.25">
      <c r="A16466">
        <v>45671</v>
      </c>
      <c r="B16466">
        <v>114159</v>
      </c>
      <c r="C16466" s="1">
        <v>42996</v>
      </c>
      <c r="D16466" s="2">
        <v>2.2222222222222223E-2</v>
      </c>
      <c r="E16466">
        <v>1</v>
      </c>
      <c r="F16466" t="s">
        <v>267</v>
      </c>
      <c r="G16466" t="s">
        <v>272</v>
      </c>
      <c r="H16466" t="s">
        <v>6</v>
      </c>
      <c r="I16466">
        <v>10263</v>
      </c>
      <c r="J16466" t="s">
        <v>149</v>
      </c>
      <c r="K16466" t="s">
        <v>169</v>
      </c>
      <c r="L16466" t="s">
        <v>326</v>
      </c>
      <c r="M16466" t="s">
        <v>165</v>
      </c>
      <c r="N16466" s="1">
        <v>42998</v>
      </c>
      <c r="O16466" t="s">
        <v>146</v>
      </c>
      <c r="P16466">
        <v>4</v>
      </c>
      <c r="Q16466">
        <v>130</v>
      </c>
      <c r="R16466">
        <v>0.04</v>
      </c>
      <c r="S16466">
        <v>65</v>
      </c>
      <c r="T16466">
        <f>orders_and_shipments[[#This Row],[Merged.1]]-orders_and_shipments[[#This Row],[Merged]]</f>
        <v>2</v>
      </c>
      <c r="U16466">
        <f>orders_and_shipments[[#This Row],[lead time]]-orders_and_shipments[[#This Row],[ Shipment Days - Scheduled ]]</f>
        <v>-2</v>
      </c>
    </row>
    <row r="16467" spans="1:21" hidden="1" x14ac:dyDescent="0.25">
      <c r="A16467">
        <v>61685</v>
      </c>
      <c r="B16467">
        <v>154223</v>
      </c>
      <c r="C16467" s="1">
        <v>42382</v>
      </c>
      <c r="D16467" s="2">
        <v>0.68541666666666667</v>
      </c>
      <c r="E16467">
        <v>1</v>
      </c>
      <c r="F16467" t="s">
        <v>267</v>
      </c>
      <c r="G16467" t="s">
        <v>272</v>
      </c>
      <c r="H16467" t="s">
        <v>6</v>
      </c>
      <c r="I16467">
        <v>3547</v>
      </c>
      <c r="J16467" t="s">
        <v>149</v>
      </c>
      <c r="K16467" t="s">
        <v>200</v>
      </c>
      <c r="L16467" t="s">
        <v>201</v>
      </c>
      <c r="M16467" t="s">
        <v>165</v>
      </c>
      <c r="N16467" s="1">
        <v>43009</v>
      </c>
      <c r="O16467" t="s">
        <v>146</v>
      </c>
      <c r="P16467">
        <v>4</v>
      </c>
      <c r="Q16467">
        <v>130</v>
      </c>
      <c r="R16467">
        <v>0.2</v>
      </c>
      <c r="S16467">
        <v>65</v>
      </c>
      <c r="T16467">
        <f>orders_and_shipments[[#This Row],[Merged.1]]-orders_and_shipments[[#This Row],[Merged]]</f>
        <v>627</v>
      </c>
      <c r="U16467">
        <f>orders_and_shipments[[#This Row],[lead time]]-orders_and_shipments[[#This Row],[ Shipment Days - Scheduled ]]</f>
        <v>623</v>
      </c>
    </row>
    <row r="16468" spans="1:21" x14ac:dyDescent="0.25">
      <c r="A16468">
        <v>61933</v>
      </c>
      <c r="B16468">
        <v>154824</v>
      </c>
      <c r="C16468" s="1">
        <v>42400</v>
      </c>
      <c r="D16468" s="2">
        <v>0.48055555555555557</v>
      </c>
      <c r="E16468">
        <v>1</v>
      </c>
      <c r="F16468" t="s">
        <v>267</v>
      </c>
      <c r="G16468" t="s">
        <v>272</v>
      </c>
      <c r="H16468" t="s">
        <v>6</v>
      </c>
      <c r="I16468">
        <v>2376</v>
      </c>
      <c r="J16468" t="s">
        <v>149</v>
      </c>
      <c r="K16468" t="s">
        <v>200</v>
      </c>
      <c r="L16468" t="s">
        <v>209</v>
      </c>
      <c r="M16468" t="s">
        <v>165</v>
      </c>
      <c r="N16468" s="1">
        <v>42398</v>
      </c>
      <c r="O16468" t="s">
        <v>146</v>
      </c>
      <c r="P16468">
        <v>4</v>
      </c>
      <c r="Q16468">
        <v>130</v>
      </c>
      <c r="R16468">
        <v>0.06</v>
      </c>
      <c r="S16468">
        <v>65</v>
      </c>
      <c r="T16468">
        <f>orders_and_shipments[[#This Row],[Merged.1]]-orders_and_shipments[[#This Row],[Merged]]</f>
        <v>-2</v>
      </c>
      <c r="U16468">
        <f>orders_and_shipments[[#This Row],[lead time]]-orders_and_shipments[[#This Row],[ Shipment Days - Scheduled ]]</f>
        <v>-6</v>
      </c>
    </row>
    <row r="16469" spans="1:21" x14ac:dyDescent="0.25">
      <c r="A16469">
        <v>63581</v>
      </c>
      <c r="B16469">
        <v>158932</v>
      </c>
      <c r="C16469" s="1">
        <v>42426</v>
      </c>
      <c r="D16469" s="2">
        <v>0.52222222222222225</v>
      </c>
      <c r="E16469">
        <v>1</v>
      </c>
      <c r="F16469" t="s">
        <v>267</v>
      </c>
      <c r="G16469" t="s">
        <v>272</v>
      </c>
      <c r="H16469" t="s">
        <v>6</v>
      </c>
      <c r="I16469">
        <v>11844</v>
      </c>
      <c r="J16469" t="s">
        <v>149</v>
      </c>
      <c r="K16469" t="s">
        <v>150</v>
      </c>
      <c r="L16469" t="s">
        <v>151</v>
      </c>
      <c r="M16469" t="s">
        <v>165</v>
      </c>
      <c r="N16469" s="1">
        <v>42423</v>
      </c>
      <c r="O16469" t="s">
        <v>146</v>
      </c>
      <c r="P16469">
        <v>4</v>
      </c>
      <c r="Q16469">
        <v>130</v>
      </c>
      <c r="R16469">
        <v>0.16</v>
      </c>
      <c r="S16469">
        <v>65</v>
      </c>
      <c r="T16469">
        <f>orders_and_shipments[[#This Row],[Merged.1]]-orders_and_shipments[[#This Row],[Merged]]</f>
        <v>-3</v>
      </c>
      <c r="U16469">
        <f>orders_and_shipments[[#This Row],[lead time]]-orders_and_shipments[[#This Row],[ Shipment Days - Scheduled ]]</f>
        <v>-7</v>
      </c>
    </row>
    <row r="16470" spans="1:21" x14ac:dyDescent="0.25">
      <c r="A16470">
        <v>65203</v>
      </c>
      <c r="B16470">
        <v>162960</v>
      </c>
      <c r="C16470" s="1">
        <v>42449</v>
      </c>
      <c r="D16470" s="2">
        <v>0.89375000000000004</v>
      </c>
      <c r="E16470">
        <v>1</v>
      </c>
      <c r="F16470" t="s">
        <v>267</v>
      </c>
      <c r="G16470" t="s">
        <v>272</v>
      </c>
      <c r="H16470" t="s">
        <v>6</v>
      </c>
      <c r="I16470">
        <v>336</v>
      </c>
      <c r="J16470" t="s">
        <v>149</v>
      </c>
      <c r="K16470" t="s">
        <v>200</v>
      </c>
      <c r="L16470" t="s">
        <v>201</v>
      </c>
      <c r="M16470" t="s">
        <v>165</v>
      </c>
      <c r="N16470" s="1">
        <v>42440</v>
      </c>
      <c r="O16470" t="s">
        <v>146</v>
      </c>
      <c r="P16470">
        <v>4</v>
      </c>
      <c r="Q16470">
        <v>130</v>
      </c>
      <c r="R16470">
        <v>0.17</v>
      </c>
      <c r="S16470">
        <v>65</v>
      </c>
      <c r="T16470">
        <f>orders_and_shipments[[#This Row],[Merged.1]]-orders_and_shipments[[#This Row],[Merged]]</f>
        <v>-9</v>
      </c>
      <c r="U16470">
        <f>orders_and_shipments[[#This Row],[lead time]]-orders_and_shipments[[#This Row],[ Shipment Days - Scheduled ]]</f>
        <v>-13</v>
      </c>
    </row>
    <row r="16471" spans="1:21" x14ac:dyDescent="0.25">
      <c r="A16471">
        <v>67245</v>
      </c>
      <c r="B16471">
        <v>168067</v>
      </c>
      <c r="C16471" s="1">
        <v>42476</v>
      </c>
      <c r="D16471" s="2">
        <v>9.0277777777777769E-3</v>
      </c>
      <c r="E16471">
        <v>1</v>
      </c>
      <c r="F16471" t="s">
        <v>267</v>
      </c>
      <c r="G16471" t="s">
        <v>272</v>
      </c>
      <c r="H16471" t="s">
        <v>6</v>
      </c>
      <c r="I16471">
        <v>10103</v>
      </c>
      <c r="J16471" t="s">
        <v>149</v>
      </c>
      <c r="K16471" t="s">
        <v>200</v>
      </c>
      <c r="L16471" t="s">
        <v>209</v>
      </c>
      <c r="M16471" t="s">
        <v>165</v>
      </c>
      <c r="N16471" s="1">
        <v>42473</v>
      </c>
      <c r="O16471" t="s">
        <v>146</v>
      </c>
      <c r="P16471">
        <v>4</v>
      </c>
      <c r="Q16471">
        <v>130</v>
      </c>
      <c r="R16471">
        <v>0.13</v>
      </c>
      <c r="S16471">
        <v>65</v>
      </c>
      <c r="T16471">
        <f>orders_and_shipments[[#This Row],[Merged.1]]-orders_and_shipments[[#This Row],[Merged]]</f>
        <v>-3</v>
      </c>
      <c r="U16471">
        <f>orders_and_shipments[[#This Row],[lead time]]-orders_and_shipments[[#This Row],[ Shipment Days - Scheduled ]]</f>
        <v>-7</v>
      </c>
    </row>
    <row r="16472" spans="1:21" x14ac:dyDescent="0.25">
      <c r="A16472">
        <v>11596</v>
      </c>
      <c r="B16472">
        <v>28985</v>
      </c>
      <c r="C16472" s="1">
        <v>42557</v>
      </c>
      <c r="D16472" s="2">
        <v>2.5694444444444443E-2</v>
      </c>
      <c r="E16472">
        <v>1</v>
      </c>
      <c r="F16472" t="s">
        <v>267</v>
      </c>
      <c r="G16472" t="s">
        <v>272</v>
      </c>
      <c r="H16472" t="s">
        <v>6</v>
      </c>
      <c r="I16472">
        <v>5837</v>
      </c>
      <c r="J16472" t="s">
        <v>149</v>
      </c>
      <c r="K16472" t="s">
        <v>152</v>
      </c>
      <c r="L16472" t="s">
        <v>182</v>
      </c>
      <c r="M16472" t="s">
        <v>165</v>
      </c>
      <c r="N16472" s="1">
        <v>42550</v>
      </c>
      <c r="O16472" t="s">
        <v>146</v>
      </c>
      <c r="P16472">
        <v>4</v>
      </c>
      <c r="Q16472">
        <v>130</v>
      </c>
      <c r="R16472">
        <v>0</v>
      </c>
      <c r="S16472">
        <v>65</v>
      </c>
      <c r="T16472">
        <f>orders_and_shipments[[#This Row],[Merged.1]]-orders_and_shipments[[#This Row],[Merged]]</f>
        <v>-7</v>
      </c>
      <c r="U16472">
        <f>orders_and_shipments[[#This Row],[lead time]]-orders_and_shipments[[#This Row],[ Shipment Days - Scheduled ]]</f>
        <v>-11</v>
      </c>
    </row>
    <row r="16473" spans="1:21" x14ac:dyDescent="0.25">
      <c r="A16473">
        <v>11853</v>
      </c>
      <c r="B16473">
        <v>29634</v>
      </c>
      <c r="C16473" s="1">
        <v>42559</v>
      </c>
      <c r="D16473" s="2">
        <v>0.74097222222222225</v>
      </c>
      <c r="E16473">
        <v>1</v>
      </c>
      <c r="F16473" t="s">
        <v>267</v>
      </c>
      <c r="G16473" t="s">
        <v>272</v>
      </c>
      <c r="H16473" t="s">
        <v>6</v>
      </c>
      <c r="I16473">
        <v>1446</v>
      </c>
      <c r="J16473" t="s">
        <v>149</v>
      </c>
      <c r="K16473" t="s">
        <v>152</v>
      </c>
      <c r="L16473" t="s">
        <v>154</v>
      </c>
      <c r="M16473" t="s">
        <v>165</v>
      </c>
      <c r="N16473" s="1">
        <v>42556</v>
      </c>
      <c r="O16473" t="s">
        <v>146</v>
      </c>
      <c r="P16473">
        <v>4</v>
      </c>
      <c r="Q16473">
        <v>130</v>
      </c>
      <c r="R16473">
        <v>0.03</v>
      </c>
      <c r="S16473">
        <v>65</v>
      </c>
      <c r="T16473">
        <f>orders_and_shipments[[#This Row],[Merged.1]]-orders_and_shipments[[#This Row],[Merged]]</f>
        <v>-3</v>
      </c>
      <c r="U16473">
        <f>orders_and_shipments[[#This Row],[lead time]]-orders_and_shipments[[#This Row],[ Shipment Days - Scheduled ]]</f>
        <v>-7</v>
      </c>
    </row>
    <row r="16474" spans="1:21" x14ac:dyDescent="0.25">
      <c r="A16474">
        <v>13806</v>
      </c>
      <c r="B16474">
        <v>34586</v>
      </c>
      <c r="C16474" s="1">
        <v>42584</v>
      </c>
      <c r="D16474" s="2">
        <v>0.80555555555555558</v>
      </c>
      <c r="E16474">
        <v>1</v>
      </c>
      <c r="F16474" t="s">
        <v>267</v>
      </c>
      <c r="G16474" t="s">
        <v>272</v>
      </c>
      <c r="H16474" t="s">
        <v>6</v>
      </c>
      <c r="I16474">
        <v>4935</v>
      </c>
      <c r="J16474" t="s">
        <v>149</v>
      </c>
      <c r="K16474" t="s">
        <v>152</v>
      </c>
      <c r="L16474" t="s">
        <v>182</v>
      </c>
      <c r="M16474" t="s">
        <v>165</v>
      </c>
      <c r="N16474" s="1">
        <v>42588</v>
      </c>
      <c r="O16474" t="s">
        <v>146</v>
      </c>
      <c r="P16474">
        <v>4</v>
      </c>
      <c r="Q16474">
        <v>130</v>
      </c>
      <c r="R16474">
        <v>0.05</v>
      </c>
      <c r="S16474">
        <v>65</v>
      </c>
      <c r="T16474">
        <f>orders_and_shipments[[#This Row],[Merged.1]]-orders_and_shipments[[#This Row],[Merged]]</f>
        <v>4</v>
      </c>
      <c r="U16474">
        <f>orders_and_shipments[[#This Row],[lead time]]-orders_and_shipments[[#This Row],[ Shipment Days - Scheduled ]]</f>
        <v>0</v>
      </c>
    </row>
    <row r="16475" spans="1:21" x14ac:dyDescent="0.25">
      <c r="A16475">
        <v>13823</v>
      </c>
      <c r="B16475">
        <v>34628</v>
      </c>
      <c r="C16475" s="1">
        <v>42585</v>
      </c>
      <c r="D16475" s="2">
        <v>8.2638888888888887E-2</v>
      </c>
      <c r="E16475">
        <v>1</v>
      </c>
      <c r="F16475" t="s">
        <v>267</v>
      </c>
      <c r="G16475" t="s">
        <v>272</v>
      </c>
      <c r="H16475" t="s">
        <v>6</v>
      </c>
      <c r="I16475">
        <v>8258</v>
      </c>
      <c r="J16475" t="s">
        <v>149</v>
      </c>
      <c r="K16475" t="s">
        <v>152</v>
      </c>
      <c r="L16475" t="s">
        <v>154</v>
      </c>
      <c r="M16475" t="s">
        <v>165</v>
      </c>
      <c r="N16475" s="1">
        <v>42588</v>
      </c>
      <c r="O16475" t="s">
        <v>146</v>
      </c>
      <c r="P16475">
        <v>4</v>
      </c>
      <c r="Q16475">
        <v>130</v>
      </c>
      <c r="R16475">
        <v>0.25</v>
      </c>
      <c r="S16475">
        <v>65</v>
      </c>
      <c r="T16475">
        <f>orders_and_shipments[[#This Row],[Merged.1]]-orders_and_shipments[[#This Row],[Merged]]</f>
        <v>3</v>
      </c>
      <c r="U16475">
        <f>orders_and_shipments[[#This Row],[lead time]]-orders_and_shipments[[#This Row],[ Shipment Days - Scheduled ]]</f>
        <v>-1</v>
      </c>
    </row>
    <row r="16476" spans="1:21" x14ac:dyDescent="0.25">
      <c r="A16476">
        <v>13823</v>
      </c>
      <c r="B16476">
        <v>34627</v>
      </c>
      <c r="C16476" s="1">
        <v>42585</v>
      </c>
      <c r="D16476" s="2">
        <v>8.2638888888888887E-2</v>
      </c>
      <c r="E16476">
        <v>1</v>
      </c>
      <c r="F16476" t="s">
        <v>267</v>
      </c>
      <c r="G16476" t="s">
        <v>272</v>
      </c>
      <c r="H16476" t="s">
        <v>6</v>
      </c>
      <c r="I16476">
        <v>8258</v>
      </c>
      <c r="J16476" t="s">
        <v>149</v>
      </c>
      <c r="K16476" t="s">
        <v>152</v>
      </c>
      <c r="L16476" t="s">
        <v>154</v>
      </c>
      <c r="M16476" t="s">
        <v>165</v>
      </c>
      <c r="N16476" s="1">
        <v>42590</v>
      </c>
      <c r="O16476" t="s">
        <v>146</v>
      </c>
      <c r="P16476">
        <v>4</v>
      </c>
      <c r="Q16476">
        <v>130</v>
      </c>
      <c r="R16476">
        <v>0</v>
      </c>
      <c r="S16476">
        <v>65</v>
      </c>
      <c r="T16476">
        <f>orders_and_shipments[[#This Row],[Merged.1]]-orders_and_shipments[[#This Row],[Merged]]</f>
        <v>5</v>
      </c>
      <c r="U16476">
        <f>orders_and_shipments[[#This Row],[lead time]]-orders_and_shipments[[#This Row],[ Shipment Days - Scheduled ]]</f>
        <v>1</v>
      </c>
    </row>
    <row r="16477" spans="1:21" x14ac:dyDescent="0.25">
      <c r="A16477">
        <v>15235</v>
      </c>
      <c r="B16477">
        <v>38102</v>
      </c>
      <c r="C16477" s="1">
        <v>42600</v>
      </c>
      <c r="D16477" s="2">
        <v>0.87708333333333333</v>
      </c>
      <c r="E16477">
        <v>1</v>
      </c>
      <c r="F16477" t="s">
        <v>267</v>
      </c>
      <c r="G16477" t="s">
        <v>272</v>
      </c>
      <c r="H16477" t="s">
        <v>6</v>
      </c>
      <c r="I16477">
        <v>3503</v>
      </c>
      <c r="J16477" t="s">
        <v>149</v>
      </c>
      <c r="K16477" t="s">
        <v>152</v>
      </c>
      <c r="L16477" t="s">
        <v>275</v>
      </c>
      <c r="M16477" t="s">
        <v>165</v>
      </c>
      <c r="N16477" s="1">
        <v>42596</v>
      </c>
      <c r="O16477" t="s">
        <v>146</v>
      </c>
      <c r="P16477">
        <v>4</v>
      </c>
      <c r="Q16477">
        <v>130</v>
      </c>
      <c r="R16477">
        <v>0</v>
      </c>
      <c r="S16477">
        <v>65</v>
      </c>
      <c r="T16477">
        <f>orders_and_shipments[[#This Row],[Merged.1]]-orders_and_shipments[[#This Row],[Merged]]</f>
        <v>-4</v>
      </c>
      <c r="U16477">
        <f>orders_and_shipments[[#This Row],[lead time]]-orders_and_shipments[[#This Row],[ Shipment Days - Scheduled ]]</f>
        <v>-8</v>
      </c>
    </row>
    <row r="16478" spans="1:21" x14ac:dyDescent="0.25">
      <c r="A16478">
        <v>15933</v>
      </c>
      <c r="B16478">
        <v>39804</v>
      </c>
      <c r="C16478" s="1">
        <v>42605</v>
      </c>
      <c r="D16478" s="2">
        <v>0.49027777777777776</v>
      </c>
      <c r="E16478">
        <v>1</v>
      </c>
      <c r="F16478" t="s">
        <v>267</v>
      </c>
      <c r="G16478" t="s">
        <v>272</v>
      </c>
      <c r="H16478" t="s">
        <v>6</v>
      </c>
      <c r="I16478">
        <v>10266</v>
      </c>
      <c r="J16478" t="s">
        <v>149</v>
      </c>
      <c r="K16478" t="s">
        <v>152</v>
      </c>
      <c r="L16478" t="s">
        <v>182</v>
      </c>
      <c r="M16478" t="s">
        <v>165</v>
      </c>
      <c r="N16478" s="1">
        <v>42602</v>
      </c>
      <c r="O16478" t="s">
        <v>146</v>
      </c>
      <c r="P16478">
        <v>4</v>
      </c>
      <c r="Q16478">
        <v>130</v>
      </c>
      <c r="R16478">
        <v>0.06</v>
      </c>
      <c r="S16478">
        <v>65</v>
      </c>
      <c r="T16478">
        <f>orders_and_shipments[[#This Row],[Merged.1]]-orders_and_shipments[[#This Row],[Merged]]</f>
        <v>-3</v>
      </c>
      <c r="U16478">
        <f>orders_and_shipments[[#This Row],[lead time]]-orders_and_shipments[[#This Row],[ Shipment Days - Scheduled ]]</f>
        <v>-7</v>
      </c>
    </row>
    <row r="16479" spans="1:21" x14ac:dyDescent="0.25">
      <c r="A16479">
        <v>19903</v>
      </c>
      <c r="B16479">
        <v>49742</v>
      </c>
      <c r="C16479" s="1">
        <v>42651</v>
      </c>
      <c r="D16479" s="2">
        <v>0.91111111111111109</v>
      </c>
      <c r="E16479">
        <v>1</v>
      </c>
      <c r="F16479" t="s">
        <v>267</v>
      </c>
      <c r="G16479" t="s">
        <v>272</v>
      </c>
      <c r="H16479" t="s">
        <v>6</v>
      </c>
      <c r="I16479">
        <v>887</v>
      </c>
      <c r="J16479" t="s">
        <v>149</v>
      </c>
      <c r="K16479" t="s">
        <v>152</v>
      </c>
      <c r="L16479" t="s">
        <v>182</v>
      </c>
      <c r="M16479" t="s">
        <v>165</v>
      </c>
      <c r="N16479" s="1">
        <v>42653</v>
      </c>
      <c r="O16479" t="s">
        <v>146</v>
      </c>
      <c r="P16479">
        <v>4</v>
      </c>
      <c r="Q16479">
        <v>130</v>
      </c>
      <c r="R16479">
        <v>0.16</v>
      </c>
      <c r="S16479">
        <v>65</v>
      </c>
      <c r="T16479">
        <f>orders_and_shipments[[#This Row],[Merged.1]]-orders_and_shipments[[#This Row],[Merged]]</f>
        <v>2</v>
      </c>
      <c r="U16479">
        <f>orders_and_shipments[[#This Row],[lead time]]-orders_and_shipments[[#This Row],[ Shipment Days - Scheduled ]]</f>
        <v>-2</v>
      </c>
    </row>
    <row r="16480" spans="1:21" x14ac:dyDescent="0.25">
      <c r="A16480">
        <v>63223</v>
      </c>
      <c r="B16480">
        <v>158074</v>
      </c>
      <c r="C16480" s="1">
        <v>42709</v>
      </c>
      <c r="D16480" s="2">
        <v>9.0277777777777776E-2</v>
      </c>
      <c r="E16480">
        <v>1</v>
      </c>
      <c r="F16480" t="s">
        <v>267</v>
      </c>
      <c r="G16480" t="s">
        <v>272</v>
      </c>
      <c r="H16480" t="s">
        <v>6</v>
      </c>
      <c r="I16480">
        <v>4104</v>
      </c>
      <c r="J16480" t="s">
        <v>149</v>
      </c>
      <c r="K16480" t="s">
        <v>152</v>
      </c>
      <c r="L16480" t="s">
        <v>154</v>
      </c>
      <c r="M16480" t="s">
        <v>165</v>
      </c>
      <c r="N16480" s="1">
        <v>42702</v>
      </c>
      <c r="O16480" t="s">
        <v>146</v>
      </c>
      <c r="P16480">
        <v>4</v>
      </c>
      <c r="Q16480">
        <v>130</v>
      </c>
      <c r="R16480">
        <v>0.2</v>
      </c>
      <c r="S16480">
        <v>65</v>
      </c>
      <c r="T16480">
        <f>orders_and_shipments[[#This Row],[Merged.1]]-orders_and_shipments[[#This Row],[Merged]]</f>
        <v>-7</v>
      </c>
      <c r="U16480">
        <f>orders_and_shipments[[#This Row],[lead time]]-orders_and_shipments[[#This Row],[ Shipment Days - Scheduled ]]</f>
        <v>-11</v>
      </c>
    </row>
    <row r="16481" spans="1:21" x14ac:dyDescent="0.25">
      <c r="A16481">
        <v>65033</v>
      </c>
      <c r="B16481">
        <v>162560</v>
      </c>
      <c r="C16481" s="1">
        <v>42007</v>
      </c>
      <c r="D16481" s="2">
        <v>0.35</v>
      </c>
      <c r="E16481">
        <v>1</v>
      </c>
      <c r="F16481" t="s">
        <v>267</v>
      </c>
      <c r="G16481" t="s">
        <v>272</v>
      </c>
      <c r="H16481" t="s">
        <v>6</v>
      </c>
      <c r="I16481">
        <v>9502</v>
      </c>
      <c r="J16481" t="s">
        <v>149</v>
      </c>
      <c r="K16481" t="s">
        <v>152</v>
      </c>
      <c r="L16481" t="s">
        <v>153</v>
      </c>
      <c r="M16481" t="s">
        <v>165</v>
      </c>
      <c r="N16481" s="1">
        <v>42008</v>
      </c>
      <c r="O16481" t="s">
        <v>146</v>
      </c>
      <c r="P16481">
        <v>4</v>
      </c>
      <c r="Q16481">
        <v>130</v>
      </c>
      <c r="R16481">
        <v>0.02</v>
      </c>
      <c r="S16481">
        <v>65</v>
      </c>
      <c r="T16481">
        <f>orders_and_shipments[[#This Row],[Merged.1]]-orders_and_shipments[[#This Row],[Merged]]</f>
        <v>1</v>
      </c>
      <c r="U16481">
        <f>orders_and_shipments[[#This Row],[lead time]]-orders_and_shipments[[#This Row],[ Shipment Days - Scheduled ]]</f>
        <v>-3</v>
      </c>
    </row>
    <row r="16482" spans="1:21" x14ac:dyDescent="0.25">
      <c r="A16482">
        <v>65633</v>
      </c>
      <c r="B16482">
        <v>164028</v>
      </c>
      <c r="C16482" s="1">
        <v>42045</v>
      </c>
      <c r="D16482" s="2">
        <v>0.43541666666666667</v>
      </c>
      <c r="E16482">
        <v>1</v>
      </c>
      <c r="F16482" t="s">
        <v>267</v>
      </c>
      <c r="G16482" t="s">
        <v>272</v>
      </c>
      <c r="H16482" t="s">
        <v>6</v>
      </c>
      <c r="I16482">
        <v>10816</v>
      </c>
      <c r="J16482" t="s">
        <v>149</v>
      </c>
      <c r="K16482" t="s">
        <v>152</v>
      </c>
      <c r="L16482" t="s">
        <v>154</v>
      </c>
      <c r="M16482" t="s">
        <v>165</v>
      </c>
      <c r="N16482" s="1">
        <v>42035</v>
      </c>
      <c r="O16482" t="s">
        <v>146</v>
      </c>
      <c r="P16482">
        <v>4</v>
      </c>
      <c r="Q16482">
        <v>130</v>
      </c>
      <c r="R16482">
        <v>0.13</v>
      </c>
      <c r="S16482">
        <v>65</v>
      </c>
      <c r="T16482">
        <f>orders_and_shipments[[#This Row],[Merged.1]]-orders_and_shipments[[#This Row],[Merged]]</f>
        <v>-10</v>
      </c>
      <c r="U16482">
        <f>orders_and_shipments[[#This Row],[lead time]]-orders_and_shipments[[#This Row],[ Shipment Days - Scheduled ]]</f>
        <v>-14</v>
      </c>
    </row>
    <row r="16483" spans="1:21" x14ac:dyDescent="0.25">
      <c r="A16483">
        <v>65886</v>
      </c>
      <c r="B16483">
        <v>164648</v>
      </c>
      <c r="C16483" s="1">
        <v>42047</v>
      </c>
      <c r="D16483" s="2">
        <v>0.34722222222222221</v>
      </c>
      <c r="E16483">
        <v>1</v>
      </c>
      <c r="F16483" t="s">
        <v>267</v>
      </c>
      <c r="G16483" t="s">
        <v>272</v>
      </c>
      <c r="H16483" t="s">
        <v>6</v>
      </c>
      <c r="I16483">
        <v>8484</v>
      </c>
      <c r="J16483" t="s">
        <v>149</v>
      </c>
      <c r="K16483" t="s">
        <v>152</v>
      </c>
      <c r="L16483" t="s">
        <v>153</v>
      </c>
      <c r="M16483" t="s">
        <v>165</v>
      </c>
      <c r="N16483" s="1">
        <v>42047</v>
      </c>
      <c r="O16483" t="s">
        <v>146</v>
      </c>
      <c r="P16483">
        <v>4</v>
      </c>
      <c r="Q16483">
        <v>130</v>
      </c>
      <c r="R16483">
        <v>0.16</v>
      </c>
      <c r="S16483">
        <v>65</v>
      </c>
      <c r="T16483">
        <f>orders_and_shipments[[#This Row],[Merged.1]]-orders_and_shipments[[#This Row],[Merged]]</f>
        <v>0</v>
      </c>
      <c r="U16483">
        <f>orders_and_shipments[[#This Row],[lead time]]-orders_and_shipments[[#This Row],[ Shipment Days - Scheduled ]]</f>
        <v>-4</v>
      </c>
    </row>
    <row r="16484" spans="1:21" x14ac:dyDescent="0.25">
      <c r="A16484">
        <v>31548</v>
      </c>
      <c r="B16484">
        <v>78830</v>
      </c>
      <c r="C16484" s="1">
        <v>42084</v>
      </c>
      <c r="D16484" s="2">
        <v>0.22152777777777777</v>
      </c>
      <c r="E16484">
        <v>1</v>
      </c>
      <c r="F16484" t="s">
        <v>267</v>
      </c>
      <c r="G16484" t="s">
        <v>272</v>
      </c>
      <c r="H16484" t="s">
        <v>6</v>
      </c>
      <c r="I16484">
        <v>1114</v>
      </c>
      <c r="J16484" t="s">
        <v>163</v>
      </c>
      <c r="K16484" t="s">
        <v>166</v>
      </c>
      <c r="L16484" t="s">
        <v>165</v>
      </c>
      <c r="M16484" t="s">
        <v>165</v>
      </c>
      <c r="N16484" s="1">
        <v>42088</v>
      </c>
      <c r="O16484" t="s">
        <v>146</v>
      </c>
      <c r="P16484">
        <v>4</v>
      </c>
      <c r="Q16484">
        <v>130</v>
      </c>
      <c r="R16484">
        <v>0.18</v>
      </c>
      <c r="S16484">
        <v>65</v>
      </c>
      <c r="T16484">
        <f>orders_and_shipments[[#This Row],[Merged.1]]-orders_and_shipments[[#This Row],[Merged]]</f>
        <v>4</v>
      </c>
      <c r="U16484">
        <f>orders_and_shipments[[#This Row],[lead time]]-orders_and_shipments[[#This Row],[ Shipment Days - Scheduled ]]</f>
        <v>0</v>
      </c>
    </row>
    <row r="16485" spans="1:21" x14ac:dyDescent="0.25">
      <c r="A16485">
        <v>31676</v>
      </c>
      <c r="B16485">
        <v>79157</v>
      </c>
      <c r="C16485" s="1">
        <v>42094</v>
      </c>
      <c r="D16485" s="2">
        <v>0.9506944444444444</v>
      </c>
      <c r="E16485">
        <v>1</v>
      </c>
      <c r="F16485" t="s">
        <v>267</v>
      </c>
      <c r="G16485" t="s">
        <v>272</v>
      </c>
      <c r="H16485" t="s">
        <v>6</v>
      </c>
      <c r="I16485">
        <v>10472</v>
      </c>
      <c r="J16485" t="s">
        <v>163</v>
      </c>
      <c r="K16485" t="s">
        <v>164</v>
      </c>
      <c r="L16485" t="s">
        <v>165</v>
      </c>
      <c r="M16485" t="s">
        <v>165</v>
      </c>
      <c r="N16485" s="1">
        <v>42088</v>
      </c>
      <c r="O16485" t="s">
        <v>146</v>
      </c>
      <c r="P16485">
        <v>4</v>
      </c>
      <c r="Q16485">
        <v>130</v>
      </c>
      <c r="R16485">
        <v>0.12</v>
      </c>
      <c r="S16485">
        <v>65</v>
      </c>
      <c r="T16485">
        <f>orders_and_shipments[[#This Row],[Merged.1]]-orders_and_shipments[[#This Row],[Merged]]</f>
        <v>-6</v>
      </c>
      <c r="U16485">
        <f>orders_and_shipments[[#This Row],[lead time]]-orders_and_shipments[[#This Row],[ Shipment Days - Scheduled ]]</f>
        <v>-10</v>
      </c>
    </row>
    <row r="16486" spans="1:21" x14ac:dyDescent="0.25">
      <c r="A16486">
        <v>35008</v>
      </c>
      <c r="B16486">
        <v>87449</v>
      </c>
      <c r="C16486" s="1">
        <v>42169</v>
      </c>
      <c r="D16486" s="2">
        <v>0.36944444444444446</v>
      </c>
      <c r="E16486">
        <v>1</v>
      </c>
      <c r="F16486" t="s">
        <v>267</v>
      </c>
      <c r="G16486" t="s">
        <v>272</v>
      </c>
      <c r="H16486" t="s">
        <v>6</v>
      </c>
      <c r="I16486">
        <v>8196</v>
      </c>
      <c r="J16486" t="s">
        <v>163</v>
      </c>
      <c r="K16486" t="s">
        <v>166</v>
      </c>
      <c r="L16486" t="s">
        <v>165</v>
      </c>
      <c r="M16486" t="s">
        <v>165</v>
      </c>
      <c r="N16486" s="1">
        <v>42171</v>
      </c>
      <c r="O16486" t="s">
        <v>146</v>
      </c>
      <c r="P16486">
        <v>4</v>
      </c>
      <c r="Q16486">
        <v>130</v>
      </c>
      <c r="R16486">
        <v>0.25</v>
      </c>
      <c r="S16486">
        <v>65</v>
      </c>
      <c r="T16486">
        <f>orders_and_shipments[[#This Row],[Merged.1]]-orders_and_shipments[[#This Row],[Merged]]</f>
        <v>2</v>
      </c>
      <c r="U16486">
        <f>orders_and_shipments[[#This Row],[lead time]]-orders_and_shipments[[#This Row],[ Shipment Days - Scheduled ]]</f>
        <v>-2</v>
      </c>
    </row>
    <row r="16487" spans="1:21" x14ac:dyDescent="0.25">
      <c r="A16487">
        <v>35065</v>
      </c>
      <c r="B16487">
        <v>87574</v>
      </c>
      <c r="C16487" s="1">
        <v>42169</v>
      </c>
      <c r="D16487" s="2">
        <v>0.36944444444444446</v>
      </c>
      <c r="E16487">
        <v>1</v>
      </c>
      <c r="F16487" t="s">
        <v>267</v>
      </c>
      <c r="G16487" t="s">
        <v>272</v>
      </c>
      <c r="H16487" t="s">
        <v>6</v>
      </c>
      <c r="I16487">
        <v>10846</v>
      </c>
      <c r="J16487" t="s">
        <v>163</v>
      </c>
      <c r="K16487" t="s">
        <v>168</v>
      </c>
      <c r="L16487" t="s">
        <v>165</v>
      </c>
      <c r="M16487" t="s">
        <v>165</v>
      </c>
      <c r="N16487" s="1">
        <v>42171</v>
      </c>
      <c r="O16487" t="s">
        <v>146</v>
      </c>
      <c r="P16487">
        <v>4</v>
      </c>
      <c r="Q16487">
        <v>130</v>
      </c>
      <c r="R16487">
        <v>0.2</v>
      </c>
      <c r="S16487">
        <v>65</v>
      </c>
      <c r="T16487">
        <f>orders_and_shipments[[#This Row],[Merged.1]]-orders_and_shipments[[#This Row],[Merged]]</f>
        <v>2</v>
      </c>
      <c r="U16487">
        <f>orders_and_shipments[[#This Row],[lead time]]-orders_and_shipments[[#This Row],[ Shipment Days - Scheduled ]]</f>
        <v>-2</v>
      </c>
    </row>
    <row r="16488" spans="1:21" x14ac:dyDescent="0.25">
      <c r="A16488">
        <v>35233</v>
      </c>
      <c r="B16488">
        <v>87996</v>
      </c>
      <c r="C16488" s="1">
        <v>42178</v>
      </c>
      <c r="D16488" s="2">
        <v>1.1805555555555555E-2</v>
      </c>
      <c r="E16488">
        <v>1</v>
      </c>
      <c r="F16488" t="s">
        <v>267</v>
      </c>
      <c r="G16488" t="s">
        <v>272</v>
      </c>
      <c r="H16488" t="s">
        <v>6</v>
      </c>
      <c r="I16488">
        <v>8823</v>
      </c>
      <c r="J16488" t="s">
        <v>163</v>
      </c>
      <c r="K16488" t="s">
        <v>164</v>
      </c>
      <c r="L16488" t="s">
        <v>165</v>
      </c>
      <c r="M16488" t="s">
        <v>165</v>
      </c>
      <c r="N16488" s="1">
        <v>42176</v>
      </c>
      <c r="O16488" t="s">
        <v>146</v>
      </c>
      <c r="P16488">
        <v>4</v>
      </c>
      <c r="Q16488">
        <v>130</v>
      </c>
      <c r="R16488">
        <v>0.13</v>
      </c>
      <c r="S16488">
        <v>65</v>
      </c>
      <c r="T16488">
        <f>orders_and_shipments[[#This Row],[Merged.1]]-orders_and_shipments[[#This Row],[Merged]]</f>
        <v>-2</v>
      </c>
      <c r="U16488">
        <f>orders_and_shipments[[#This Row],[lead time]]-orders_and_shipments[[#This Row],[ Shipment Days - Scheduled ]]</f>
        <v>-6</v>
      </c>
    </row>
    <row r="16489" spans="1:21" x14ac:dyDescent="0.25">
      <c r="A16489">
        <v>35908</v>
      </c>
      <c r="B16489">
        <v>89674</v>
      </c>
      <c r="C16489" s="1">
        <v>42183</v>
      </c>
      <c r="D16489" s="2">
        <v>0.19375000000000001</v>
      </c>
      <c r="E16489">
        <v>1</v>
      </c>
      <c r="F16489" t="s">
        <v>267</v>
      </c>
      <c r="G16489" t="s">
        <v>272</v>
      </c>
      <c r="H16489" t="s">
        <v>6</v>
      </c>
      <c r="I16489">
        <v>3434</v>
      </c>
      <c r="J16489" t="s">
        <v>163</v>
      </c>
      <c r="K16489" t="s">
        <v>168</v>
      </c>
      <c r="L16489" t="s">
        <v>165</v>
      </c>
      <c r="M16489" t="s">
        <v>165</v>
      </c>
      <c r="N16489" s="1">
        <v>42185</v>
      </c>
      <c r="O16489" t="s">
        <v>146</v>
      </c>
      <c r="P16489">
        <v>4</v>
      </c>
      <c r="Q16489">
        <v>130</v>
      </c>
      <c r="R16489">
        <v>0.17</v>
      </c>
      <c r="S16489">
        <v>65</v>
      </c>
      <c r="T16489">
        <f>orders_and_shipments[[#This Row],[Merged.1]]-orders_and_shipments[[#This Row],[Merged]]</f>
        <v>2</v>
      </c>
      <c r="U16489">
        <f>orders_and_shipments[[#This Row],[lead time]]-orders_and_shipments[[#This Row],[ Shipment Days - Scheduled ]]</f>
        <v>-2</v>
      </c>
    </row>
    <row r="16490" spans="1:21" x14ac:dyDescent="0.25">
      <c r="A16490">
        <v>37503</v>
      </c>
      <c r="B16490">
        <v>93601</v>
      </c>
      <c r="C16490" s="1">
        <v>42210</v>
      </c>
      <c r="D16490" s="2">
        <v>9.7222222222222224E-3</v>
      </c>
      <c r="E16490">
        <v>1</v>
      </c>
      <c r="F16490" t="s">
        <v>267</v>
      </c>
      <c r="G16490" t="s">
        <v>272</v>
      </c>
      <c r="H16490" t="s">
        <v>6</v>
      </c>
      <c r="I16490">
        <v>3620</v>
      </c>
      <c r="J16490" t="s">
        <v>163</v>
      </c>
      <c r="K16490" t="s">
        <v>164</v>
      </c>
      <c r="L16490" t="s">
        <v>165</v>
      </c>
      <c r="M16490" t="s">
        <v>165</v>
      </c>
      <c r="N16490" s="1">
        <v>42214</v>
      </c>
      <c r="O16490" t="s">
        <v>146</v>
      </c>
      <c r="P16490">
        <v>4</v>
      </c>
      <c r="Q16490">
        <v>130</v>
      </c>
      <c r="R16490">
        <v>0</v>
      </c>
      <c r="S16490">
        <v>65</v>
      </c>
      <c r="T16490">
        <f>orders_and_shipments[[#This Row],[Merged.1]]-orders_and_shipments[[#This Row],[Merged]]</f>
        <v>4</v>
      </c>
      <c r="U16490">
        <f>orders_and_shipments[[#This Row],[lead time]]-orders_and_shipments[[#This Row],[ Shipment Days - Scheduled ]]</f>
        <v>0</v>
      </c>
    </row>
    <row r="16491" spans="1:21" x14ac:dyDescent="0.25">
      <c r="A16491">
        <v>39863</v>
      </c>
      <c r="B16491">
        <v>99446</v>
      </c>
      <c r="C16491" s="1">
        <v>42327</v>
      </c>
      <c r="D16491" s="2">
        <v>0.8569444444444444</v>
      </c>
      <c r="E16491">
        <v>1</v>
      </c>
      <c r="F16491" t="s">
        <v>267</v>
      </c>
      <c r="G16491" t="s">
        <v>272</v>
      </c>
      <c r="H16491" t="s">
        <v>6</v>
      </c>
      <c r="I16491">
        <v>1685</v>
      </c>
      <c r="J16491" t="s">
        <v>163</v>
      </c>
      <c r="K16491" t="s">
        <v>164</v>
      </c>
      <c r="L16491" t="s">
        <v>165</v>
      </c>
      <c r="M16491" t="s">
        <v>165</v>
      </c>
      <c r="N16491" s="1">
        <v>42326</v>
      </c>
      <c r="O16491" t="s">
        <v>146</v>
      </c>
      <c r="P16491">
        <v>4</v>
      </c>
      <c r="Q16491">
        <v>130</v>
      </c>
      <c r="R16491">
        <v>0</v>
      </c>
      <c r="S16491">
        <v>65</v>
      </c>
      <c r="T16491">
        <f>orders_and_shipments[[#This Row],[Merged.1]]-orders_and_shipments[[#This Row],[Merged]]</f>
        <v>-1</v>
      </c>
      <c r="U16491">
        <f>orders_and_shipments[[#This Row],[lead time]]-orders_and_shipments[[#This Row],[ Shipment Days - Scheduled ]]</f>
        <v>-5</v>
      </c>
    </row>
    <row r="16492" spans="1:21" x14ac:dyDescent="0.25">
      <c r="A16492">
        <v>39951</v>
      </c>
      <c r="B16492">
        <v>99683</v>
      </c>
      <c r="C16492" s="1">
        <v>42329</v>
      </c>
      <c r="D16492" s="2">
        <v>0.18541666666666667</v>
      </c>
      <c r="E16492">
        <v>1</v>
      </c>
      <c r="F16492" t="s">
        <v>267</v>
      </c>
      <c r="G16492" t="s">
        <v>272</v>
      </c>
      <c r="H16492" t="s">
        <v>6</v>
      </c>
      <c r="I16492">
        <v>8899</v>
      </c>
      <c r="J16492" t="s">
        <v>163</v>
      </c>
      <c r="K16492" t="s">
        <v>166</v>
      </c>
      <c r="L16492" t="s">
        <v>165</v>
      </c>
      <c r="M16492" t="s">
        <v>165</v>
      </c>
      <c r="N16492" s="1">
        <v>42331</v>
      </c>
      <c r="O16492" t="s">
        <v>146</v>
      </c>
      <c r="P16492">
        <v>4</v>
      </c>
      <c r="Q16492">
        <v>130</v>
      </c>
      <c r="R16492">
        <v>0.1</v>
      </c>
      <c r="S16492">
        <v>65</v>
      </c>
      <c r="T16492">
        <f>orders_and_shipments[[#This Row],[Merged.1]]-orders_and_shipments[[#This Row],[Merged]]</f>
        <v>2</v>
      </c>
      <c r="U16492">
        <f>orders_and_shipments[[#This Row],[lead time]]-orders_and_shipments[[#This Row],[ Shipment Days - Scheduled ]]</f>
        <v>-2</v>
      </c>
    </row>
    <row r="16493" spans="1:21" x14ac:dyDescent="0.25">
      <c r="A16493">
        <v>41073</v>
      </c>
      <c r="B16493">
        <v>102539</v>
      </c>
      <c r="C16493" s="1">
        <v>42361</v>
      </c>
      <c r="D16493" s="2">
        <v>0.40208333333333335</v>
      </c>
      <c r="E16493">
        <v>1</v>
      </c>
      <c r="F16493" t="s">
        <v>267</v>
      </c>
      <c r="G16493" t="s">
        <v>272</v>
      </c>
      <c r="H16493" t="s">
        <v>6</v>
      </c>
      <c r="I16493">
        <v>4316</v>
      </c>
      <c r="J16493" t="s">
        <v>163</v>
      </c>
      <c r="K16493" t="s">
        <v>164</v>
      </c>
      <c r="L16493" t="s">
        <v>165</v>
      </c>
      <c r="M16493" t="s">
        <v>165</v>
      </c>
      <c r="N16493" s="1">
        <v>42363</v>
      </c>
      <c r="O16493" t="s">
        <v>146</v>
      </c>
      <c r="P16493">
        <v>4</v>
      </c>
      <c r="Q16493">
        <v>130</v>
      </c>
      <c r="R16493">
        <v>0.06</v>
      </c>
      <c r="S16493">
        <v>65</v>
      </c>
      <c r="T16493">
        <f>orders_and_shipments[[#This Row],[Merged.1]]-orders_and_shipments[[#This Row],[Merged]]</f>
        <v>2</v>
      </c>
      <c r="U16493">
        <f>orders_and_shipments[[#This Row],[lead time]]-orders_and_shipments[[#This Row],[ Shipment Days - Scheduled ]]</f>
        <v>-2</v>
      </c>
    </row>
    <row r="16494" spans="1:21" x14ac:dyDescent="0.25">
      <c r="A16494">
        <v>41211</v>
      </c>
      <c r="B16494">
        <v>102859</v>
      </c>
      <c r="C16494" s="1">
        <v>42369</v>
      </c>
      <c r="D16494" s="2">
        <v>0.82499999999999996</v>
      </c>
      <c r="E16494">
        <v>1</v>
      </c>
      <c r="F16494" t="s">
        <v>267</v>
      </c>
      <c r="G16494" t="s">
        <v>272</v>
      </c>
      <c r="H16494" t="s">
        <v>6</v>
      </c>
      <c r="I16494">
        <v>671</v>
      </c>
      <c r="J16494" t="s">
        <v>163</v>
      </c>
      <c r="K16494" t="s">
        <v>164</v>
      </c>
      <c r="L16494" t="s">
        <v>165</v>
      </c>
      <c r="M16494" t="s">
        <v>165</v>
      </c>
      <c r="N16494" s="1">
        <v>42368</v>
      </c>
      <c r="O16494" t="s">
        <v>146</v>
      </c>
      <c r="P16494">
        <v>4</v>
      </c>
      <c r="Q16494">
        <v>130</v>
      </c>
      <c r="R16494">
        <v>0.1</v>
      </c>
      <c r="S16494">
        <v>65</v>
      </c>
      <c r="T16494">
        <f>orders_and_shipments[[#This Row],[Merged.1]]-orders_and_shipments[[#This Row],[Merged]]</f>
        <v>-1</v>
      </c>
      <c r="U16494">
        <f>orders_and_shipments[[#This Row],[lead time]]-orders_and_shipments[[#This Row],[ Shipment Days - Scheduled ]]</f>
        <v>-5</v>
      </c>
    </row>
    <row r="16495" spans="1:21" x14ac:dyDescent="0.25">
      <c r="A16495">
        <v>21205</v>
      </c>
      <c r="B16495">
        <v>53041</v>
      </c>
      <c r="C16495" s="1">
        <v>42077</v>
      </c>
      <c r="D16495" s="2">
        <v>0.52083333333333337</v>
      </c>
      <c r="E16495">
        <v>1</v>
      </c>
      <c r="F16495" t="s">
        <v>267</v>
      </c>
      <c r="G16495" t="s">
        <v>272</v>
      </c>
      <c r="H16495" t="s">
        <v>6</v>
      </c>
      <c r="I16495">
        <v>2880</v>
      </c>
      <c r="J16495" t="s">
        <v>155</v>
      </c>
      <c r="K16495" t="s">
        <v>210</v>
      </c>
      <c r="L16495" t="s">
        <v>211</v>
      </c>
      <c r="M16495" t="s">
        <v>165</v>
      </c>
      <c r="N16495" s="1">
        <v>42082</v>
      </c>
      <c r="O16495" t="s">
        <v>188</v>
      </c>
      <c r="P16495">
        <v>2</v>
      </c>
      <c r="Q16495">
        <v>130</v>
      </c>
      <c r="R16495">
        <v>0.1</v>
      </c>
      <c r="S16495">
        <v>65</v>
      </c>
      <c r="T16495">
        <f>orders_and_shipments[[#This Row],[Merged.1]]-orders_and_shipments[[#This Row],[Merged]]</f>
        <v>5</v>
      </c>
      <c r="U16495">
        <f>orders_and_shipments[[#This Row],[lead time]]-orders_and_shipments[[#This Row],[ Shipment Days - Scheduled ]]</f>
        <v>3</v>
      </c>
    </row>
    <row r="16496" spans="1:21" x14ac:dyDescent="0.25">
      <c r="A16496">
        <v>21675</v>
      </c>
      <c r="B16496">
        <v>54215</v>
      </c>
      <c r="C16496" s="1">
        <v>42096</v>
      </c>
      <c r="D16496" s="2">
        <v>0.42499999999999999</v>
      </c>
      <c r="E16496">
        <v>1</v>
      </c>
      <c r="F16496" t="s">
        <v>267</v>
      </c>
      <c r="G16496" t="s">
        <v>272</v>
      </c>
      <c r="H16496" t="s">
        <v>6</v>
      </c>
      <c r="I16496">
        <v>1172</v>
      </c>
      <c r="J16496" t="s">
        <v>155</v>
      </c>
      <c r="K16496" t="s">
        <v>156</v>
      </c>
      <c r="L16496" t="s">
        <v>223</v>
      </c>
      <c r="M16496" t="s">
        <v>165</v>
      </c>
      <c r="N16496" s="1">
        <v>42101</v>
      </c>
      <c r="O16496" t="s">
        <v>188</v>
      </c>
      <c r="P16496">
        <v>2</v>
      </c>
      <c r="Q16496">
        <v>130</v>
      </c>
      <c r="R16496">
        <v>0.03</v>
      </c>
      <c r="S16496">
        <v>65</v>
      </c>
      <c r="T16496">
        <f>orders_and_shipments[[#This Row],[Merged.1]]-orders_and_shipments[[#This Row],[Merged]]</f>
        <v>5</v>
      </c>
      <c r="U16496">
        <f>orders_and_shipments[[#This Row],[lead time]]-orders_and_shipments[[#This Row],[ Shipment Days - Scheduled ]]</f>
        <v>3</v>
      </c>
    </row>
    <row r="16497" spans="1:21" x14ac:dyDescent="0.25">
      <c r="A16497">
        <v>25243</v>
      </c>
      <c r="B16497">
        <v>63256</v>
      </c>
      <c r="C16497" s="1">
        <v>42141</v>
      </c>
      <c r="D16497" s="2">
        <v>0.2986111111111111</v>
      </c>
      <c r="E16497">
        <v>1</v>
      </c>
      <c r="F16497" t="s">
        <v>267</v>
      </c>
      <c r="G16497" t="s">
        <v>272</v>
      </c>
      <c r="H16497" t="s">
        <v>6</v>
      </c>
      <c r="I16497">
        <v>4593</v>
      </c>
      <c r="J16497" t="s">
        <v>155</v>
      </c>
      <c r="K16497" t="s">
        <v>160</v>
      </c>
      <c r="L16497" t="s">
        <v>162</v>
      </c>
      <c r="M16497" t="s">
        <v>165</v>
      </c>
      <c r="N16497" s="1">
        <v>42145</v>
      </c>
      <c r="O16497" t="s">
        <v>188</v>
      </c>
      <c r="P16497">
        <v>2</v>
      </c>
      <c r="Q16497">
        <v>130</v>
      </c>
      <c r="R16497">
        <v>0.15</v>
      </c>
      <c r="S16497">
        <v>65</v>
      </c>
      <c r="T16497">
        <f>orders_and_shipments[[#This Row],[Merged.1]]-orders_and_shipments[[#This Row],[Merged]]</f>
        <v>4</v>
      </c>
      <c r="U16497">
        <f>orders_and_shipments[[#This Row],[lead time]]-orders_and_shipments[[#This Row],[ Shipment Days - Scheduled ]]</f>
        <v>2</v>
      </c>
    </row>
    <row r="16498" spans="1:21" x14ac:dyDescent="0.25">
      <c r="A16498">
        <v>37955</v>
      </c>
      <c r="B16498">
        <v>94749</v>
      </c>
      <c r="C16498" s="1">
        <v>42163</v>
      </c>
      <c r="D16498" s="2">
        <v>0.15069444444444444</v>
      </c>
      <c r="E16498">
        <v>1</v>
      </c>
      <c r="F16498" t="s">
        <v>267</v>
      </c>
      <c r="G16498" t="s">
        <v>272</v>
      </c>
      <c r="H16498" t="s">
        <v>6</v>
      </c>
      <c r="I16498">
        <v>4367</v>
      </c>
      <c r="J16498" t="s">
        <v>163</v>
      </c>
      <c r="K16498" t="s">
        <v>166</v>
      </c>
      <c r="L16498" t="s">
        <v>165</v>
      </c>
      <c r="M16498" t="s">
        <v>165</v>
      </c>
      <c r="N16498" s="1">
        <v>42169</v>
      </c>
      <c r="O16498" t="s">
        <v>188</v>
      </c>
      <c r="P16498">
        <v>2</v>
      </c>
      <c r="Q16498">
        <v>130</v>
      </c>
      <c r="R16498">
        <v>0.16</v>
      </c>
      <c r="S16498">
        <v>65</v>
      </c>
      <c r="T16498">
        <f>orders_and_shipments[[#This Row],[Merged.1]]-orders_and_shipments[[#This Row],[Merged]]</f>
        <v>6</v>
      </c>
      <c r="U16498">
        <f>orders_and_shipments[[#This Row],[lead time]]-orders_and_shipments[[#This Row],[ Shipment Days - Scheduled ]]</f>
        <v>4</v>
      </c>
    </row>
    <row r="16499" spans="1:21" x14ac:dyDescent="0.25">
      <c r="A16499">
        <v>61968</v>
      </c>
      <c r="B16499">
        <v>154927</v>
      </c>
      <c r="C16499" s="1">
        <v>42273</v>
      </c>
      <c r="D16499" s="2">
        <v>0.31944444444444442</v>
      </c>
      <c r="E16499">
        <v>1</v>
      </c>
      <c r="F16499" t="s">
        <v>267</v>
      </c>
      <c r="G16499" t="s">
        <v>272</v>
      </c>
      <c r="H16499" t="s">
        <v>6</v>
      </c>
      <c r="I16499">
        <v>8731</v>
      </c>
      <c r="J16499" t="s">
        <v>149</v>
      </c>
      <c r="K16499" t="s">
        <v>150</v>
      </c>
      <c r="L16499" t="s">
        <v>183</v>
      </c>
      <c r="M16499" t="s">
        <v>165</v>
      </c>
      <c r="N16499" s="1">
        <v>42276</v>
      </c>
      <c r="O16499" t="s">
        <v>188</v>
      </c>
      <c r="P16499">
        <v>2</v>
      </c>
      <c r="Q16499">
        <v>130</v>
      </c>
      <c r="R16499">
        <v>0.15</v>
      </c>
      <c r="S16499">
        <v>65</v>
      </c>
      <c r="T16499">
        <f>orders_and_shipments[[#This Row],[Merged.1]]-orders_and_shipments[[#This Row],[Merged]]</f>
        <v>3</v>
      </c>
      <c r="U16499">
        <f>orders_and_shipments[[#This Row],[lead time]]-orders_and_shipments[[#This Row],[ Shipment Days - Scheduled ]]</f>
        <v>1</v>
      </c>
    </row>
    <row r="16500" spans="1:21" x14ac:dyDescent="0.25">
      <c r="A16500">
        <v>61968</v>
      </c>
      <c r="B16500">
        <v>154929</v>
      </c>
      <c r="C16500" s="1">
        <v>42292</v>
      </c>
      <c r="D16500" s="2">
        <v>0.12152777777777778</v>
      </c>
      <c r="E16500">
        <v>1</v>
      </c>
      <c r="F16500" t="s">
        <v>267</v>
      </c>
      <c r="G16500" t="s">
        <v>272</v>
      </c>
      <c r="H16500" t="s">
        <v>6</v>
      </c>
      <c r="I16500">
        <v>8731</v>
      </c>
      <c r="J16500" t="s">
        <v>149</v>
      </c>
      <c r="K16500" t="s">
        <v>150</v>
      </c>
      <c r="L16500" t="s">
        <v>183</v>
      </c>
      <c r="M16500" t="s">
        <v>165</v>
      </c>
      <c r="N16500" s="1">
        <v>42298</v>
      </c>
      <c r="O16500" t="s">
        <v>188</v>
      </c>
      <c r="P16500">
        <v>2</v>
      </c>
      <c r="Q16500">
        <v>130</v>
      </c>
      <c r="R16500">
        <v>0.13</v>
      </c>
      <c r="S16500">
        <v>65</v>
      </c>
      <c r="T16500">
        <f>orders_and_shipments[[#This Row],[Merged.1]]-orders_and_shipments[[#This Row],[Merged]]</f>
        <v>6</v>
      </c>
      <c r="U16500">
        <f>orders_and_shipments[[#This Row],[lead time]]-orders_and_shipments[[#This Row],[ Shipment Days - Scheduled ]]</f>
        <v>4</v>
      </c>
    </row>
    <row r="16501" spans="1:21" x14ac:dyDescent="0.25">
      <c r="A16501">
        <v>65218</v>
      </c>
      <c r="B16501">
        <v>162993</v>
      </c>
      <c r="C16501" s="1">
        <v>42307</v>
      </c>
      <c r="D16501" s="2">
        <v>0.28888888888888886</v>
      </c>
      <c r="E16501">
        <v>1</v>
      </c>
      <c r="F16501" t="s">
        <v>267</v>
      </c>
      <c r="G16501" t="s">
        <v>272</v>
      </c>
      <c r="H16501" t="s">
        <v>6</v>
      </c>
      <c r="I16501">
        <v>10493</v>
      </c>
      <c r="J16501" t="s">
        <v>149</v>
      </c>
      <c r="K16501" t="s">
        <v>152</v>
      </c>
      <c r="L16501" t="s">
        <v>154</v>
      </c>
      <c r="M16501" t="s">
        <v>165</v>
      </c>
      <c r="N16501" s="1">
        <v>42312</v>
      </c>
      <c r="O16501" t="s">
        <v>188</v>
      </c>
      <c r="P16501">
        <v>2</v>
      </c>
      <c r="Q16501">
        <v>130</v>
      </c>
      <c r="R16501">
        <v>0.12</v>
      </c>
      <c r="S16501">
        <v>65</v>
      </c>
      <c r="T16501">
        <f>orders_and_shipments[[#This Row],[Merged.1]]-orders_and_shipments[[#This Row],[Merged]]</f>
        <v>5</v>
      </c>
      <c r="U16501">
        <f>orders_and_shipments[[#This Row],[lead time]]-orders_and_shipments[[#This Row],[ Shipment Days - Scheduled ]]</f>
        <v>3</v>
      </c>
    </row>
    <row r="16502" spans="1:21" x14ac:dyDescent="0.25">
      <c r="A16502">
        <v>8108</v>
      </c>
      <c r="B16502">
        <v>20237</v>
      </c>
      <c r="C16502" s="1">
        <v>42462</v>
      </c>
      <c r="D16502" s="2">
        <v>0.75416666666666665</v>
      </c>
      <c r="E16502">
        <v>1</v>
      </c>
      <c r="F16502" t="s">
        <v>267</v>
      </c>
      <c r="G16502" t="s">
        <v>272</v>
      </c>
      <c r="H16502" t="s">
        <v>6</v>
      </c>
      <c r="I16502">
        <v>11609</v>
      </c>
      <c r="J16502" t="s">
        <v>142</v>
      </c>
      <c r="K16502" t="s">
        <v>143</v>
      </c>
      <c r="L16502" t="s">
        <v>221</v>
      </c>
      <c r="M16502" t="s">
        <v>165</v>
      </c>
      <c r="N16502" s="1">
        <v>42467</v>
      </c>
      <c r="O16502" t="s">
        <v>188</v>
      </c>
      <c r="P16502">
        <v>2</v>
      </c>
      <c r="Q16502">
        <v>130</v>
      </c>
      <c r="R16502">
        <v>0.09</v>
      </c>
      <c r="S16502">
        <v>65</v>
      </c>
      <c r="T16502">
        <f>orders_and_shipments[[#This Row],[Merged.1]]-orders_and_shipments[[#This Row],[Merged]]</f>
        <v>5</v>
      </c>
      <c r="U16502">
        <f>orders_and_shipments[[#This Row],[lead time]]-orders_and_shipments[[#This Row],[ Shipment Days - Scheduled ]]</f>
        <v>3</v>
      </c>
    </row>
    <row r="16503" spans="1:21" x14ac:dyDescent="0.25">
      <c r="A16503">
        <v>11908</v>
      </c>
      <c r="B16503">
        <v>29761</v>
      </c>
      <c r="C16503" s="1">
        <v>42503</v>
      </c>
      <c r="D16503" s="2">
        <v>0.35</v>
      </c>
      <c r="E16503">
        <v>1</v>
      </c>
      <c r="F16503" t="s">
        <v>267</v>
      </c>
      <c r="G16503" t="s">
        <v>272</v>
      </c>
      <c r="H16503" t="s">
        <v>6</v>
      </c>
      <c r="I16503">
        <v>10887</v>
      </c>
      <c r="J16503" t="s">
        <v>149</v>
      </c>
      <c r="K16503" t="s">
        <v>152</v>
      </c>
      <c r="L16503" t="s">
        <v>182</v>
      </c>
      <c r="M16503" t="s">
        <v>165</v>
      </c>
      <c r="N16503" s="1">
        <v>42509</v>
      </c>
      <c r="O16503" t="s">
        <v>188</v>
      </c>
      <c r="P16503">
        <v>2</v>
      </c>
      <c r="Q16503">
        <v>130</v>
      </c>
      <c r="R16503">
        <v>0.06</v>
      </c>
      <c r="S16503">
        <v>65</v>
      </c>
      <c r="T16503">
        <f>orders_and_shipments[[#This Row],[Merged.1]]-orders_and_shipments[[#This Row],[Merged]]</f>
        <v>6</v>
      </c>
      <c r="U16503">
        <f>orders_and_shipments[[#This Row],[lead time]]-orders_and_shipments[[#This Row],[ Shipment Days - Scheduled ]]</f>
        <v>4</v>
      </c>
    </row>
    <row r="16504" spans="1:21" x14ac:dyDescent="0.25">
      <c r="A16504">
        <v>11908</v>
      </c>
      <c r="B16504">
        <v>29758</v>
      </c>
      <c r="C16504" s="1">
        <v>42505</v>
      </c>
      <c r="D16504" s="2">
        <v>0.81736111111111109</v>
      </c>
      <c r="E16504">
        <v>1</v>
      </c>
      <c r="F16504" t="s">
        <v>267</v>
      </c>
      <c r="G16504" t="s">
        <v>272</v>
      </c>
      <c r="H16504" t="s">
        <v>6</v>
      </c>
      <c r="I16504">
        <v>10887</v>
      </c>
      <c r="J16504" t="s">
        <v>149</v>
      </c>
      <c r="K16504" t="s">
        <v>152</v>
      </c>
      <c r="L16504" t="s">
        <v>182</v>
      </c>
      <c r="M16504" t="s">
        <v>165</v>
      </c>
      <c r="N16504" s="1">
        <v>42510</v>
      </c>
      <c r="O16504" t="s">
        <v>188</v>
      </c>
      <c r="P16504">
        <v>2</v>
      </c>
      <c r="Q16504">
        <v>130</v>
      </c>
      <c r="R16504">
        <v>0.09</v>
      </c>
      <c r="S16504">
        <v>65</v>
      </c>
      <c r="T16504">
        <f>orders_and_shipments[[#This Row],[Merged.1]]-orders_and_shipments[[#This Row],[Merged]]</f>
        <v>5</v>
      </c>
      <c r="U16504">
        <f>orders_and_shipments[[#This Row],[lead time]]-orders_and_shipments[[#This Row],[ Shipment Days - Scheduled ]]</f>
        <v>3</v>
      </c>
    </row>
    <row r="16505" spans="1:21" x14ac:dyDescent="0.25">
      <c r="A16505">
        <v>11908</v>
      </c>
      <c r="B16505">
        <v>29760</v>
      </c>
      <c r="C16505" s="1">
        <v>42510</v>
      </c>
      <c r="D16505" s="2">
        <v>0.47361111111111109</v>
      </c>
      <c r="E16505">
        <v>1</v>
      </c>
      <c r="F16505" t="s">
        <v>267</v>
      </c>
      <c r="G16505" t="s">
        <v>272</v>
      </c>
      <c r="H16505" t="s">
        <v>6</v>
      </c>
      <c r="I16505">
        <v>10887</v>
      </c>
      <c r="J16505" t="s">
        <v>149</v>
      </c>
      <c r="K16505" t="s">
        <v>152</v>
      </c>
      <c r="L16505" t="s">
        <v>182</v>
      </c>
      <c r="M16505" t="s">
        <v>165</v>
      </c>
      <c r="N16505" s="1">
        <v>42514</v>
      </c>
      <c r="O16505" t="s">
        <v>188</v>
      </c>
      <c r="P16505">
        <v>2</v>
      </c>
      <c r="Q16505">
        <v>130</v>
      </c>
      <c r="R16505">
        <v>7.0000000000000007E-2</v>
      </c>
      <c r="S16505">
        <v>65</v>
      </c>
      <c r="T16505">
        <f>orders_and_shipments[[#This Row],[Merged.1]]-orders_and_shipments[[#This Row],[Merged]]</f>
        <v>4</v>
      </c>
      <c r="U16505">
        <f>orders_and_shipments[[#This Row],[lead time]]-orders_and_shipments[[#This Row],[ Shipment Days - Scheduled ]]</f>
        <v>2</v>
      </c>
    </row>
    <row r="16506" spans="1:21" x14ac:dyDescent="0.25">
      <c r="A16506">
        <v>15683</v>
      </c>
      <c r="B16506">
        <v>39219</v>
      </c>
      <c r="C16506" s="1">
        <v>42533</v>
      </c>
      <c r="D16506" s="2">
        <v>0.64027777777777772</v>
      </c>
      <c r="E16506">
        <v>1</v>
      </c>
      <c r="F16506" t="s">
        <v>267</v>
      </c>
      <c r="G16506" t="s">
        <v>272</v>
      </c>
      <c r="H16506" t="s">
        <v>6</v>
      </c>
      <c r="I16506">
        <v>5095</v>
      </c>
      <c r="J16506" t="s">
        <v>149</v>
      </c>
      <c r="K16506" t="s">
        <v>150</v>
      </c>
      <c r="L16506" t="s">
        <v>151</v>
      </c>
      <c r="M16506" t="s">
        <v>165</v>
      </c>
      <c r="N16506" s="1">
        <v>42539</v>
      </c>
      <c r="O16506" t="s">
        <v>188</v>
      </c>
      <c r="P16506">
        <v>2</v>
      </c>
      <c r="Q16506">
        <v>130</v>
      </c>
      <c r="R16506">
        <v>0.05</v>
      </c>
      <c r="S16506">
        <v>65</v>
      </c>
      <c r="T16506">
        <f>orders_and_shipments[[#This Row],[Merged.1]]-orders_and_shipments[[#This Row],[Merged]]</f>
        <v>6</v>
      </c>
      <c r="U16506">
        <f>orders_and_shipments[[#This Row],[lead time]]-orders_and_shipments[[#This Row],[ Shipment Days - Scheduled ]]</f>
        <v>4</v>
      </c>
    </row>
    <row r="16507" spans="1:21" x14ac:dyDescent="0.25">
      <c r="A16507">
        <v>19635</v>
      </c>
      <c r="B16507">
        <v>49087</v>
      </c>
      <c r="C16507" s="1">
        <v>42553</v>
      </c>
      <c r="D16507" s="2">
        <v>0.85833333333333328</v>
      </c>
      <c r="E16507">
        <v>1</v>
      </c>
      <c r="F16507" t="s">
        <v>267</v>
      </c>
      <c r="G16507" t="s">
        <v>272</v>
      </c>
      <c r="H16507" t="s">
        <v>6</v>
      </c>
      <c r="I16507">
        <v>4025</v>
      </c>
      <c r="J16507" t="s">
        <v>149</v>
      </c>
      <c r="K16507" t="s">
        <v>152</v>
      </c>
      <c r="L16507" t="s">
        <v>154</v>
      </c>
      <c r="M16507" t="s">
        <v>165</v>
      </c>
      <c r="N16507" s="1">
        <v>42559</v>
      </c>
      <c r="O16507" t="s">
        <v>188</v>
      </c>
      <c r="P16507">
        <v>2</v>
      </c>
      <c r="Q16507">
        <v>130</v>
      </c>
      <c r="R16507">
        <v>0.1</v>
      </c>
      <c r="S16507">
        <v>65</v>
      </c>
      <c r="T16507">
        <f>orders_and_shipments[[#This Row],[Merged.1]]-orders_and_shipments[[#This Row],[Merged]]</f>
        <v>6</v>
      </c>
      <c r="U16507">
        <f>orders_and_shipments[[#This Row],[lead time]]-orders_and_shipments[[#This Row],[ Shipment Days - Scheduled ]]</f>
        <v>4</v>
      </c>
    </row>
    <row r="16508" spans="1:21" x14ac:dyDescent="0.25">
      <c r="A16508">
        <v>23638</v>
      </c>
      <c r="B16508">
        <v>59139</v>
      </c>
      <c r="C16508" s="1">
        <v>42576</v>
      </c>
      <c r="D16508" s="2">
        <v>0.76180555555555551</v>
      </c>
      <c r="E16508">
        <v>1</v>
      </c>
      <c r="F16508" t="s">
        <v>267</v>
      </c>
      <c r="G16508" t="s">
        <v>272</v>
      </c>
      <c r="H16508" t="s">
        <v>6</v>
      </c>
      <c r="I16508">
        <v>9875</v>
      </c>
      <c r="J16508" t="s">
        <v>155</v>
      </c>
      <c r="K16508" t="s">
        <v>160</v>
      </c>
      <c r="L16508" t="s">
        <v>162</v>
      </c>
      <c r="M16508" t="s">
        <v>165</v>
      </c>
      <c r="N16508" s="1">
        <v>42581</v>
      </c>
      <c r="O16508" t="s">
        <v>188</v>
      </c>
      <c r="P16508">
        <v>2</v>
      </c>
      <c r="Q16508">
        <v>130</v>
      </c>
      <c r="R16508">
        <v>0.15</v>
      </c>
      <c r="S16508">
        <v>65</v>
      </c>
      <c r="T16508">
        <f>orders_and_shipments[[#This Row],[Merged.1]]-orders_and_shipments[[#This Row],[Merged]]</f>
        <v>5</v>
      </c>
      <c r="U16508">
        <f>orders_and_shipments[[#This Row],[lead time]]-orders_and_shipments[[#This Row],[ Shipment Days - Scheduled ]]</f>
        <v>3</v>
      </c>
    </row>
    <row r="16509" spans="1:21" x14ac:dyDescent="0.25">
      <c r="A16509">
        <v>23685</v>
      </c>
      <c r="B16509">
        <v>59257</v>
      </c>
      <c r="C16509" s="1">
        <v>42580</v>
      </c>
      <c r="D16509" s="2">
        <v>0.38194444444444442</v>
      </c>
      <c r="E16509">
        <v>1</v>
      </c>
      <c r="F16509" t="s">
        <v>267</v>
      </c>
      <c r="G16509" t="s">
        <v>272</v>
      </c>
      <c r="H16509" t="s">
        <v>6</v>
      </c>
      <c r="I16509">
        <v>10650</v>
      </c>
      <c r="J16509" t="s">
        <v>155</v>
      </c>
      <c r="K16509" t="s">
        <v>210</v>
      </c>
      <c r="L16509" t="s">
        <v>211</v>
      </c>
      <c r="M16509" t="s">
        <v>165</v>
      </c>
      <c r="N16509" s="1">
        <v>42583</v>
      </c>
      <c r="O16509" t="s">
        <v>188</v>
      </c>
      <c r="P16509">
        <v>2</v>
      </c>
      <c r="Q16509">
        <v>130</v>
      </c>
      <c r="R16509">
        <v>0.25</v>
      </c>
      <c r="S16509">
        <v>65</v>
      </c>
      <c r="T16509">
        <f>orders_and_shipments[[#This Row],[Merged.1]]-orders_and_shipments[[#This Row],[Merged]]</f>
        <v>3</v>
      </c>
      <c r="U16509">
        <f>orders_and_shipments[[#This Row],[lead time]]-orders_and_shipments[[#This Row],[ Shipment Days - Scheduled ]]</f>
        <v>1</v>
      </c>
    </row>
    <row r="16510" spans="1:21" x14ac:dyDescent="0.25">
      <c r="A16510">
        <v>27803</v>
      </c>
      <c r="B16510">
        <v>69603</v>
      </c>
      <c r="C16510" s="1">
        <v>42610</v>
      </c>
      <c r="D16510" s="2">
        <v>0.16180555555555556</v>
      </c>
      <c r="E16510">
        <v>1</v>
      </c>
      <c r="F16510" t="s">
        <v>267</v>
      </c>
      <c r="G16510" t="s">
        <v>272</v>
      </c>
      <c r="H16510" t="s">
        <v>6</v>
      </c>
      <c r="I16510">
        <v>7282</v>
      </c>
      <c r="J16510" t="s">
        <v>155</v>
      </c>
      <c r="K16510" t="s">
        <v>160</v>
      </c>
      <c r="L16510" t="s">
        <v>162</v>
      </c>
      <c r="M16510" t="s">
        <v>165</v>
      </c>
      <c r="N16510" s="1">
        <v>42613</v>
      </c>
      <c r="O16510" t="s">
        <v>188</v>
      </c>
      <c r="P16510">
        <v>2</v>
      </c>
      <c r="Q16510">
        <v>130</v>
      </c>
      <c r="R16510">
        <v>0.06</v>
      </c>
      <c r="S16510">
        <v>65</v>
      </c>
      <c r="T16510">
        <f>orders_and_shipments[[#This Row],[Merged.1]]-orders_and_shipments[[#This Row],[Merged]]</f>
        <v>3</v>
      </c>
      <c r="U16510">
        <f>orders_and_shipments[[#This Row],[lead time]]-orders_and_shipments[[#This Row],[ Shipment Days - Scheduled ]]</f>
        <v>1</v>
      </c>
    </row>
    <row r="16511" spans="1:21" x14ac:dyDescent="0.25">
      <c r="A16511">
        <v>55385</v>
      </c>
      <c r="B16511">
        <v>138526</v>
      </c>
      <c r="C16511" s="1">
        <v>42887</v>
      </c>
      <c r="D16511" s="2">
        <v>0.47361111111111109</v>
      </c>
      <c r="E16511">
        <v>1</v>
      </c>
      <c r="F16511" t="s">
        <v>267</v>
      </c>
      <c r="G16511" t="s">
        <v>272</v>
      </c>
      <c r="H16511" t="s">
        <v>6</v>
      </c>
      <c r="I16511">
        <v>7535</v>
      </c>
      <c r="J16511" t="s">
        <v>142</v>
      </c>
      <c r="K16511" t="s">
        <v>184</v>
      </c>
      <c r="L16511" t="s">
        <v>185</v>
      </c>
      <c r="M16511" t="s">
        <v>165</v>
      </c>
      <c r="N16511" s="1">
        <v>42892</v>
      </c>
      <c r="O16511" t="s">
        <v>188</v>
      </c>
      <c r="P16511">
        <v>2</v>
      </c>
      <c r="Q16511">
        <v>130</v>
      </c>
      <c r="R16511">
        <v>7.0000000000000007E-2</v>
      </c>
      <c r="S16511">
        <v>65</v>
      </c>
      <c r="T16511">
        <f>orders_and_shipments[[#This Row],[Merged.1]]-orders_and_shipments[[#This Row],[Merged]]</f>
        <v>5</v>
      </c>
      <c r="U16511">
        <f>orders_and_shipments[[#This Row],[lead time]]-orders_and_shipments[[#This Row],[ Shipment Days - Scheduled ]]</f>
        <v>3</v>
      </c>
    </row>
    <row r="16512" spans="1:21" x14ac:dyDescent="0.25">
      <c r="A16512">
        <v>67938</v>
      </c>
      <c r="B16512">
        <v>169835</v>
      </c>
      <c r="C16512" s="1">
        <v>42356</v>
      </c>
      <c r="D16512" s="2">
        <v>0.61388888888888893</v>
      </c>
      <c r="E16512">
        <v>1</v>
      </c>
      <c r="F16512" t="s">
        <v>267</v>
      </c>
      <c r="G16512" t="s">
        <v>272</v>
      </c>
      <c r="H16512" t="s">
        <v>6</v>
      </c>
      <c r="I16512">
        <v>4381</v>
      </c>
      <c r="J16512" t="s">
        <v>149</v>
      </c>
      <c r="K16512" t="s">
        <v>152</v>
      </c>
      <c r="L16512" t="s">
        <v>154</v>
      </c>
      <c r="M16512" t="s">
        <v>165</v>
      </c>
      <c r="N16512" s="1">
        <v>42360</v>
      </c>
      <c r="O16512" t="s">
        <v>188</v>
      </c>
      <c r="P16512">
        <v>2</v>
      </c>
      <c r="Q16512">
        <v>130</v>
      </c>
      <c r="R16512">
        <v>0.2</v>
      </c>
      <c r="S16512">
        <v>65</v>
      </c>
      <c r="T16512">
        <f>orders_and_shipments[[#This Row],[Merged.1]]-orders_and_shipments[[#This Row],[Merged]]</f>
        <v>4</v>
      </c>
      <c r="U16512">
        <f>orders_and_shipments[[#This Row],[lead time]]-orders_and_shipments[[#This Row],[ Shipment Days - Scheduled ]]</f>
        <v>2</v>
      </c>
    </row>
    <row r="16513" spans="1:21" x14ac:dyDescent="0.25">
      <c r="A16513">
        <v>3363</v>
      </c>
      <c r="B16513">
        <v>8353</v>
      </c>
      <c r="C16513" s="1">
        <v>42059</v>
      </c>
      <c r="D16513" s="2">
        <v>2.5694444444444443E-2</v>
      </c>
      <c r="E16513">
        <v>1</v>
      </c>
      <c r="F16513" t="s">
        <v>267</v>
      </c>
      <c r="G16513" t="s">
        <v>272</v>
      </c>
      <c r="H16513" t="s">
        <v>6</v>
      </c>
      <c r="I16513">
        <v>10501</v>
      </c>
      <c r="J16513" t="s">
        <v>142</v>
      </c>
      <c r="K16513" t="s">
        <v>143</v>
      </c>
      <c r="L16513" t="s">
        <v>144</v>
      </c>
      <c r="M16513" t="s">
        <v>165</v>
      </c>
      <c r="N16513" s="1">
        <v>42062</v>
      </c>
      <c r="O16513" t="s">
        <v>188</v>
      </c>
      <c r="P16513">
        <v>2</v>
      </c>
      <c r="Q16513">
        <v>130</v>
      </c>
      <c r="R16513">
        <v>0.06</v>
      </c>
      <c r="S16513">
        <v>65</v>
      </c>
      <c r="T16513">
        <f>orders_and_shipments[[#This Row],[Merged.1]]-orders_and_shipments[[#This Row],[Merged]]</f>
        <v>3</v>
      </c>
      <c r="U16513">
        <f>orders_and_shipments[[#This Row],[lead time]]-orders_and_shipments[[#This Row],[ Shipment Days - Scheduled ]]</f>
        <v>1</v>
      </c>
    </row>
    <row r="16514" spans="1:21" x14ac:dyDescent="0.25">
      <c r="A16514">
        <v>4793</v>
      </c>
      <c r="B16514">
        <v>11980</v>
      </c>
      <c r="C16514" s="1">
        <v>42108</v>
      </c>
      <c r="D16514" s="2">
        <v>1.5277777777777777E-2</v>
      </c>
      <c r="E16514">
        <v>1</v>
      </c>
      <c r="F16514" t="s">
        <v>267</v>
      </c>
      <c r="G16514" t="s">
        <v>272</v>
      </c>
      <c r="H16514" t="s">
        <v>6</v>
      </c>
      <c r="I16514">
        <v>803</v>
      </c>
      <c r="J16514" t="s">
        <v>142</v>
      </c>
      <c r="K16514" t="s">
        <v>147</v>
      </c>
      <c r="L16514" t="s">
        <v>218</v>
      </c>
      <c r="M16514" t="s">
        <v>165</v>
      </c>
      <c r="N16514" s="1">
        <v>42112</v>
      </c>
      <c r="O16514" t="s">
        <v>188</v>
      </c>
      <c r="P16514">
        <v>2</v>
      </c>
      <c r="Q16514">
        <v>130</v>
      </c>
      <c r="R16514">
        <v>0.04</v>
      </c>
      <c r="S16514">
        <v>65</v>
      </c>
      <c r="T16514">
        <f>orders_and_shipments[[#This Row],[Merged.1]]-orders_and_shipments[[#This Row],[Merged]]</f>
        <v>4</v>
      </c>
      <c r="U16514">
        <f>orders_and_shipments[[#This Row],[lead time]]-orders_and_shipments[[#This Row],[ Shipment Days - Scheduled ]]</f>
        <v>2</v>
      </c>
    </row>
    <row r="16515" spans="1:21" x14ac:dyDescent="0.25">
      <c r="A16515">
        <v>4793</v>
      </c>
      <c r="B16515">
        <v>11982</v>
      </c>
      <c r="C16515" s="1">
        <v>42123</v>
      </c>
      <c r="D16515" s="2">
        <v>0.34305555555555556</v>
      </c>
      <c r="E16515">
        <v>1</v>
      </c>
      <c r="F16515" t="s">
        <v>267</v>
      </c>
      <c r="G16515" t="s">
        <v>272</v>
      </c>
      <c r="H16515" t="s">
        <v>6</v>
      </c>
      <c r="I16515">
        <v>803</v>
      </c>
      <c r="J16515" t="s">
        <v>142</v>
      </c>
      <c r="K16515" t="s">
        <v>147</v>
      </c>
      <c r="L16515" t="s">
        <v>218</v>
      </c>
      <c r="M16515" t="s">
        <v>165</v>
      </c>
      <c r="N16515" s="1">
        <v>42127</v>
      </c>
      <c r="O16515" t="s">
        <v>188</v>
      </c>
      <c r="P16515">
        <v>2</v>
      </c>
      <c r="Q16515">
        <v>130</v>
      </c>
      <c r="R16515">
        <v>0.03</v>
      </c>
      <c r="S16515">
        <v>65</v>
      </c>
      <c r="T16515">
        <f>orders_and_shipments[[#This Row],[Merged.1]]-orders_and_shipments[[#This Row],[Merged]]</f>
        <v>4</v>
      </c>
      <c r="U16515">
        <f>orders_and_shipments[[#This Row],[lead time]]-orders_and_shipments[[#This Row],[ Shipment Days - Scheduled ]]</f>
        <v>2</v>
      </c>
    </row>
    <row r="16516" spans="1:21" x14ac:dyDescent="0.25">
      <c r="A16516">
        <v>9338</v>
      </c>
      <c r="B16516">
        <v>23304</v>
      </c>
      <c r="C16516" s="1">
        <v>42178</v>
      </c>
      <c r="D16516" s="2">
        <v>0.81458333333333333</v>
      </c>
      <c r="E16516">
        <v>1</v>
      </c>
      <c r="F16516" t="s">
        <v>267</v>
      </c>
      <c r="G16516" t="s">
        <v>272</v>
      </c>
      <c r="H16516" t="s">
        <v>6</v>
      </c>
      <c r="I16516">
        <v>9653</v>
      </c>
      <c r="J16516" t="s">
        <v>142</v>
      </c>
      <c r="K16516" t="s">
        <v>143</v>
      </c>
      <c r="L16516" t="s">
        <v>180</v>
      </c>
      <c r="M16516" t="s">
        <v>165</v>
      </c>
      <c r="N16516" s="1">
        <v>42182</v>
      </c>
      <c r="O16516" t="s">
        <v>188</v>
      </c>
      <c r="P16516">
        <v>2</v>
      </c>
      <c r="Q16516">
        <v>130</v>
      </c>
      <c r="R16516">
        <v>0.17</v>
      </c>
      <c r="S16516">
        <v>65</v>
      </c>
      <c r="T16516">
        <f>orders_and_shipments[[#This Row],[Merged.1]]-orders_and_shipments[[#This Row],[Merged]]</f>
        <v>4</v>
      </c>
      <c r="U16516">
        <f>orders_and_shipments[[#This Row],[lead time]]-orders_and_shipments[[#This Row],[ Shipment Days - Scheduled ]]</f>
        <v>2</v>
      </c>
    </row>
    <row r="16517" spans="1:21" x14ac:dyDescent="0.25">
      <c r="A16517">
        <v>11998</v>
      </c>
      <c r="B16517">
        <v>29979</v>
      </c>
      <c r="C16517" s="1">
        <v>42235</v>
      </c>
      <c r="D16517" s="2">
        <v>0.19027777777777777</v>
      </c>
      <c r="E16517">
        <v>1</v>
      </c>
      <c r="F16517" t="s">
        <v>267</v>
      </c>
      <c r="G16517" t="s">
        <v>272</v>
      </c>
      <c r="H16517" t="s">
        <v>6</v>
      </c>
      <c r="I16517">
        <v>10697</v>
      </c>
      <c r="J16517" t="s">
        <v>149</v>
      </c>
      <c r="K16517" t="s">
        <v>152</v>
      </c>
      <c r="L16517" t="s">
        <v>154</v>
      </c>
      <c r="M16517" t="s">
        <v>165</v>
      </c>
      <c r="N16517" s="1">
        <v>42241</v>
      </c>
      <c r="O16517" t="s">
        <v>188</v>
      </c>
      <c r="P16517">
        <v>2</v>
      </c>
      <c r="Q16517">
        <v>130</v>
      </c>
      <c r="R16517">
        <v>0.02</v>
      </c>
      <c r="S16517">
        <v>65</v>
      </c>
      <c r="T16517">
        <f>orders_and_shipments[[#This Row],[Merged.1]]-orders_and_shipments[[#This Row],[Merged]]</f>
        <v>6</v>
      </c>
      <c r="U16517">
        <f>orders_and_shipments[[#This Row],[lead time]]-orders_and_shipments[[#This Row],[ Shipment Days - Scheduled ]]</f>
        <v>4</v>
      </c>
    </row>
    <row r="16518" spans="1:21" x14ac:dyDescent="0.25">
      <c r="A16518">
        <v>15273</v>
      </c>
      <c r="B16518">
        <v>38190</v>
      </c>
      <c r="C16518" s="1">
        <v>42277</v>
      </c>
      <c r="D16518" s="2">
        <v>5.6944444444444443E-2</v>
      </c>
      <c r="E16518">
        <v>1</v>
      </c>
      <c r="F16518" t="s">
        <v>267</v>
      </c>
      <c r="G16518" t="s">
        <v>272</v>
      </c>
      <c r="H16518" t="s">
        <v>6</v>
      </c>
      <c r="I16518">
        <v>2403</v>
      </c>
      <c r="J16518" t="s">
        <v>149</v>
      </c>
      <c r="K16518" t="s">
        <v>152</v>
      </c>
      <c r="L16518" t="s">
        <v>154</v>
      </c>
      <c r="M16518" t="s">
        <v>165</v>
      </c>
      <c r="N16518" s="1">
        <v>42281</v>
      </c>
      <c r="O16518" t="s">
        <v>188</v>
      </c>
      <c r="P16518">
        <v>2</v>
      </c>
      <c r="Q16518">
        <v>130</v>
      </c>
      <c r="R16518">
        <v>0.09</v>
      </c>
      <c r="S16518">
        <v>65</v>
      </c>
      <c r="T16518">
        <f>orders_and_shipments[[#This Row],[Merged.1]]-orders_and_shipments[[#This Row],[Merged]]</f>
        <v>4</v>
      </c>
      <c r="U16518">
        <f>orders_and_shipments[[#This Row],[lead time]]-orders_and_shipments[[#This Row],[ Shipment Days - Scheduled ]]</f>
        <v>2</v>
      </c>
    </row>
    <row r="16519" spans="1:21" x14ac:dyDescent="0.25">
      <c r="A16519">
        <v>27045</v>
      </c>
      <c r="B16519">
        <v>67761</v>
      </c>
      <c r="C16519" s="1">
        <v>42607</v>
      </c>
      <c r="D16519" s="2">
        <v>0.75277777777777777</v>
      </c>
      <c r="E16519">
        <v>1</v>
      </c>
      <c r="F16519" t="s">
        <v>267</v>
      </c>
      <c r="G16519" t="s">
        <v>272</v>
      </c>
      <c r="H16519" t="s">
        <v>6</v>
      </c>
      <c r="I16519">
        <v>4189</v>
      </c>
      <c r="J16519" t="s">
        <v>155</v>
      </c>
      <c r="K16519" t="s">
        <v>156</v>
      </c>
      <c r="L16519" t="s">
        <v>223</v>
      </c>
      <c r="M16519" t="s">
        <v>165</v>
      </c>
      <c r="N16519" s="1">
        <v>42610</v>
      </c>
      <c r="O16519" t="s">
        <v>188</v>
      </c>
      <c r="P16519">
        <v>2</v>
      </c>
      <c r="Q16519">
        <v>130</v>
      </c>
      <c r="R16519">
        <v>0.09</v>
      </c>
      <c r="S16519">
        <v>65</v>
      </c>
      <c r="T16519">
        <f>orders_and_shipments[[#This Row],[Merged.1]]-orders_and_shipments[[#This Row],[Merged]]</f>
        <v>3</v>
      </c>
      <c r="U16519">
        <f>orders_and_shipments[[#This Row],[lead time]]-orders_and_shipments[[#This Row],[ Shipment Days - Scheduled ]]</f>
        <v>1</v>
      </c>
    </row>
    <row r="16520" spans="1:21" x14ac:dyDescent="0.25">
      <c r="A16520">
        <v>27208</v>
      </c>
      <c r="B16520">
        <v>68165</v>
      </c>
      <c r="C16520" s="1">
        <v>42622</v>
      </c>
      <c r="D16520" s="2">
        <v>0.21944444444444444</v>
      </c>
      <c r="E16520">
        <v>1</v>
      </c>
      <c r="F16520" t="s">
        <v>267</v>
      </c>
      <c r="G16520" t="s">
        <v>272</v>
      </c>
      <c r="H16520" t="s">
        <v>6</v>
      </c>
      <c r="I16520">
        <v>1593</v>
      </c>
      <c r="J16520" t="s">
        <v>155</v>
      </c>
      <c r="K16520" t="s">
        <v>210</v>
      </c>
      <c r="L16520" t="s">
        <v>211</v>
      </c>
      <c r="M16520" t="s">
        <v>165</v>
      </c>
      <c r="N16520" s="1">
        <v>42626</v>
      </c>
      <c r="O16520" t="s">
        <v>188</v>
      </c>
      <c r="P16520">
        <v>2</v>
      </c>
      <c r="Q16520">
        <v>130</v>
      </c>
      <c r="R16520">
        <v>0.1</v>
      </c>
      <c r="S16520">
        <v>65</v>
      </c>
      <c r="T16520">
        <f>orders_and_shipments[[#This Row],[Merged.1]]-orders_and_shipments[[#This Row],[Merged]]</f>
        <v>4</v>
      </c>
      <c r="U16520">
        <f>orders_and_shipments[[#This Row],[lead time]]-orders_and_shipments[[#This Row],[ Shipment Days - Scheduled ]]</f>
        <v>2</v>
      </c>
    </row>
    <row r="16521" spans="1:21" x14ac:dyDescent="0.25">
      <c r="A16521">
        <v>29548</v>
      </c>
      <c r="B16521">
        <v>73946</v>
      </c>
      <c r="C16521" s="1">
        <v>42684</v>
      </c>
      <c r="D16521" s="2">
        <v>0.68263888888888891</v>
      </c>
      <c r="E16521">
        <v>1</v>
      </c>
      <c r="F16521" t="s">
        <v>267</v>
      </c>
      <c r="G16521" t="s">
        <v>272</v>
      </c>
      <c r="H16521" t="s">
        <v>6</v>
      </c>
      <c r="I16521">
        <v>1374</v>
      </c>
      <c r="J16521" t="s">
        <v>155</v>
      </c>
      <c r="K16521" t="s">
        <v>158</v>
      </c>
      <c r="L16521" t="s">
        <v>159</v>
      </c>
      <c r="M16521" t="s">
        <v>165</v>
      </c>
      <c r="N16521" s="1">
        <v>42687</v>
      </c>
      <c r="O16521" t="s">
        <v>188</v>
      </c>
      <c r="P16521">
        <v>2</v>
      </c>
      <c r="Q16521">
        <v>130</v>
      </c>
      <c r="R16521">
        <v>0.06</v>
      </c>
      <c r="S16521">
        <v>65</v>
      </c>
      <c r="T16521">
        <f>orders_and_shipments[[#This Row],[Merged.1]]-orders_and_shipments[[#This Row],[Merged]]</f>
        <v>3</v>
      </c>
      <c r="U16521">
        <f>orders_and_shipments[[#This Row],[lead time]]-orders_and_shipments[[#This Row],[ Shipment Days - Scheduled ]]</f>
        <v>1</v>
      </c>
    </row>
    <row r="16522" spans="1:21" x14ac:dyDescent="0.25">
      <c r="A16522">
        <v>33368</v>
      </c>
      <c r="B16522">
        <v>83344</v>
      </c>
      <c r="C16522" s="1">
        <v>42746</v>
      </c>
      <c r="D16522" s="2">
        <v>0.73750000000000004</v>
      </c>
      <c r="E16522">
        <v>1</v>
      </c>
      <c r="F16522" t="s">
        <v>267</v>
      </c>
      <c r="G16522" t="s">
        <v>272</v>
      </c>
      <c r="H16522" t="s">
        <v>6</v>
      </c>
      <c r="I16522">
        <v>11646</v>
      </c>
      <c r="J16522" t="s">
        <v>163</v>
      </c>
      <c r="K16522" t="s">
        <v>166</v>
      </c>
      <c r="L16522" t="s">
        <v>165</v>
      </c>
      <c r="M16522" t="s">
        <v>165</v>
      </c>
      <c r="N16522" s="1">
        <v>42750</v>
      </c>
      <c r="O16522" t="s">
        <v>188</v>
      </c>
      <c r="P16522">
        <v>2</v>
      </c>
      <c r="Q16522">
        <v>130</v>
      </c>
      <c r="R16522">
        <v>0.1</v>
      </c>
      <c r="S16522">
        <v>65</v>
      </c>
      <c r="T16522">
        <f>orders_and_shipments[[#This Row],[Merged.1]]-orders_and_shipments[[#This Row],[Merged]]</f>
        <v>4</v>
      </c>
      <c r="U16522">
        <f>orders_and_shipments[[#This Row],[lead time]]-orders_and_shipments[[#This Row],[ Shipment Days - Scheduled ]]</f>
        <v>2</v>
      </c>
    </row>
    <row r="16523" spans="1:21" x14ac:dyDescent="0.25">
      <c r="A16523">
        <v>47395</v>
      </c>
      <c r="B16523">
        <v>118488</v>
      </c>
      <c r="C16523" s="1">
        <v>42285</v>
      </c>
      <c r="D16523" s="2">
        <v>0.82986111111111116</v>
      </c>
      <c r="E16523">
        <v>1</v>
      </c>
      <c r="F16523" t="s">
        <v>267</v>
      </c>
      <c r="G16523" t="s">
        <v>272</v>
      </c>
      <c r="H16523" t="s">
        <v>6</v>
      </c>
      <c r="I16523">
        <v>8614</v>
      </c>
      <c r="J16523" t="s">
        <v>155</v>
      </c>
      <c r="K16523" t="s">
        <v>203</v>
      </c>
      <c r="L16523" t="s">
        <v>204</v>
      </c>
      <c r="M16523" t="s">
        <v>165</v>
      </c>
      <c r="N16523" s="1">
        <v>42290</v>
      </c>
      <c r="O16523" t="s">
        <v>188</v>
      </c>
      <c r="P16523">
        <v>2</v>
      </c>
      <c r="Q16523">
        <v>130</v>
      </c>
      <c r="R16523">
        <v>0.05</v>
      </c>
      <c r="S16523">
        <v>65</v>
      </c>
      <c r="T16523">
        <f>orders_and_shipments[[#This Row],[Merged.1]]-orders_and_shipments[[#This Row],[Merged]]</f>
        <v>5</v>
      </c>
      <c r="U16523">
        <f>orders_and_shipments[[#This Row],[lead time]]-orders_and_shipments[[#This Row],[ Shipment Days - Scheduled ]]</f>
        <v>3</v>
      </c>
    </row>
    <row r="16524" spans="1:21" x14ac:dyDescent="0.25">
      <c r="A16524">
        <v>49993</v>
      </c>
      <c r="B16524">
        <v>124987</v>
      </c>
      <c r="C16524" s="1">
        <v>42304</v>
      </c>
      <c r="D16524" s="2">
        <v>0.73402777777777772</v>
      </c>
      <c r="E16524">
        <v>1</v>
      </c>
      <c r="F16524" t="s">
        <v>267</v>
      </c>
      <c r="G16524" t="s">
        <v>272</v>
      </c>
      <c r="H16524" t="s">
        <v>6</v>
      </c>
      <c r="I16524">
        <v>5611</v>
      </c>
      <c r="J16524" t="s">
        <v>171</v>
      </c>
      <c r="K16524" t="s">
        <v>177</v>
      </c>
      <c r="L16524" t="s">
        <v>224</v>
      </c>
      <c r="M16524" t="s">
        <v>165</v>
      </c>
      <c r="N16524" s="1">
        <v>42309</v>
      </c>
      <c r="O16524" t="s">
        <v>188</v>
      </c>
      <c r="P16524">
        <v>2</v>
      </c>
      <c r="Q16524">
        <v>130</v>
      </c>
      <c r="R16524">
        <v>0.15</v>
      </c>
      <c r="S16524">
        <v>65</v>
      </c>
      <c r="T16524">
        <f>orders_and_shipments[[#This Row],[Merged.1]]-orders_and_shipments[[#This Row],[Merged]]</f>
        <v>5</v>
      </c>
      <c r="U16524">
        <f>orders_and_shipments[[#This Row],[lead time]]-orders_and_shipments[[#This Row],[ Shipment Days - Scheduled ]]</f>
        <v>3</v>
      </c>
    </row>
    <row r="16525" spans="1:21" x14ac:dyDescent="0.25">
      <c r="A16525">
        <v>51308</v>
      </c>
      <c r="B16525">
        <v>128229</v>
      </c>
      <c r="C16525" s="1">
        <v>42386</v>
      </c>
      <c r="D16525" s="2">
        <v>0.35</v>
      </c>
      <c r="E16525">
        <v>1</v>
      </c>
      <c r="F16525" t="s">
        <v>267</v>
      </c>
      <c r="G16525" t="s">
        <v>272</v>
      </c>
      <c r="H16525" t="s">
        <v>6</v>
      </c>
      <c r="I16525">
        <v>1852</v>
      </c>
      <c r="J16525" t="s">
        <v>142</v>
      </c>
      <c r="K16525" t="s">
        <v>143</v>
      </c>
      <c r="L16525" t="s">
        <v>180</v>
      </c>
      <c r="M16525" t="s">
        <v>165</v>
      </c>
      <c r="N16525" s="1">
        <v>42392</v>
      </c>
      <c r="O16525" t="s">
        <v>188</v>
      </c>
      <c r="P16525">
        <v>2</v>
      </c>
      <c r="Q16525">
        <v>130</v>
      </c>
      <c r="R16525">
        <v>0</v>
      </c>
      <c r="S16525">
        <v>65</v>
      </c>
      <c r="T16525">
        <f>orders_and_shipments[[#This Row],[Merged.1]]-orders_and_shipments[[#This Row],[Merged]]</f>
        <v>6</v>
      </c>
      <c r="U16525">
        <f>orders_and_shipments[[#This Row],[lead time]]-orders_and_shipments[[#This Row],[ Shipment Days - Scheduled ]]</f>
        <v>4</v>
      </c>
    </row>
    <row r="16526" spans="1:21" x14ac:dyDescent="0.25">
      <c r="A16526">
        <v>8525</v>
      </c>
      <c r="B16526">
        <v>21277</v>
      </c>
      <c r="C16526" s="1">
        <v>42115</v>
      </c>
      <c r="D16526" s="2">
        <v>0.97152777777777777</v>
      </c>
      <c r="E16526">
        <v>1</v>
      </c>
      <c r="F16526" t="s">
        <v>267</v>
      </c>
      <c r="G16526" t="s">
        <v>272</v>
      </c>
      <c r="H16526" t="s">
        <v>6</v>
      </c>
      <c r="I16526">
        <v>8118</v>
      </c>
      <c r="J16526" t="s">
        <v>142</v>
      </c>
      <c r="K16526" t="s">
        <v>143</v>
      </c>
      <c r="L16526" t="s">
        <v>144</v>
      </c>
      <c r="M16526" t="s">
        <v>165</v>
      </c>
      <c r="N16526" s="1">
        <v>42116</v>
      </c>
      <c r="O16526" t="s">
        <v>186</v>
      </c>
      <c r="P16526">
        <v>3</v>
      </c>
      <c r="Q16526">
        <v>130</v>
      </c>
      <c r="R16526">
        <v>0.2</v>
      </c>
      <c r="S16526">
        <v>65</v>
      </c>
      <c r="T16526">
        <f>orders_and_shipments[[#This Row],[Merged.1]]-orders_and_shipments[[#This Row],[Merged]]</f>
        <v>1</v>
      </c>
      <c r="U16526">
        <f>orders_and_shipments[[#This Row],[lead time]]-orders_and_shipments[[#This Row],[ Shipment Days - Scheduled ]]</f>
        <v>-2</v>
      </c>
    </row>
    <row r="16527" spans="1:21" x14ac:dyDescent="0.25">
      <c r="A16527">
        <v>13935</v>
      </c>
      <c r="B16527">
        <v>34871</v>
      </c>
      <c r="C16527" s="1">
        <v>42195</v>
      </c>
      <c r="D16527" s="2">
        <v>3.2638888888888891E-2</v>
      </c>
      <c r="E16527">
        <v>1</v>
      </c>
      <c r="F16527" t="s">
        <v>267</v>
      </c>
      <c r="G16527" t="s">
        <v>272</v>
      </c>
      <c r="H16527" t="s">
        <v>6</v>
      </c>
      <c r="I16527">
        <v>6680</v>
      </c>
      <c r="J16527" t="s">
        <v>149</v>
      </c>
      <c r="K16527" t="s">
        <v>200</v>
      </c>
      <c r="L16527" t="s">
        <v>209</v>
      </c>
      <c r="M16527" t="s">
        <v>165</v>
      </c>
      <c r="N16527" s="1">
        <v>42195</v>
      </c>
      <c r="O16527" t="s">
        <v>186</v>
      </c>
      <c r="P16527">
        <v>3</v>
      </c>
      <c r="Q16527">
        <v>130</v>
      </c>
      <c r="R16527">
        <v>0.16</v>
      </c>
      <c r="S16527">
        <v>65</v>
      </c>
      <c r="T16527">
        <f>orders_and_shipments[[#This Row],[Merged.1]]-orders_and_shipments[[#This Row],[Merged]]</f>
        <v>0</v>
      </c>
      <c r="U16527">
        <f>orders_and_shipments[[#This Row],[lead time]]-orders_and_shipments[[#This Row],[ Shipment Days - Scheduled ]]</f>
        <v>-3</v>
      </c>
    </row>
    <row r="16528" spans="1:21" x14ac:dyDescent="0.25">
      <c r="A16528">
        <v>13935</v>
      </c>
      <c r="B16528">
        <v>34873</v>
      </c>
      <c r="C16528" s="1">
        <v>42208</v>
      </c>
      <c r="D16528" s="2">
        <v>0.40416666666666667</v>
      </c>
      <c r="E16528">
        <v>1</v>
      </c>
      <c r="F16528" t="s">
        <v>267</v>
      </c>
      <c r="G16528" t="s">
        <v>272</v>
      </c>
      <c r="H16528" t="s">
        <v>6</v>
      </c>
      <c r="I16528">
        <v>6680</v>
      </c>
      <c r="J16528" t="s">
        <v>149</v>
      </c>
      <c r="K16528" t="s">
        <v>200</v>
      </c>
      <c r="L16528" t="s">
        <v>209</v>
      </c>
      <c r="M16528" t="s">
        <v>165</v>
      </c>
      <c r="N16528" s="1">
        <v>42208</v>
      </c>
      <c r="O16528" t="s">
        <v>186</v>
      </c>
      <c r="P16528">
        <v>3</v>
      </c>
      <c r="Q16528">
        <v>130</v>
      </c>
      <c r="R16528">
        <v>0.15</v>
      </c>
      <c r="S16528">
        <v>65</v>
      </c>
      <c r="T16528">
        <f>orders_and_shipments[[#This Row],[Merged.1]]-orders_and_shipments[[#This Row],[Merged]]</f>
        <v>0</v>
      </c>
      <c r="U16528">
        <f>orders_and_shipments[[#This Row],[lead time]]-orders_and_shipments[[#This Row],[ Shipment Days - Scheduled ]]</f>
        <v>-3</v>
      </c>
    </row>
    <row r="16529" spans="1:21" x14ac:dyDescent="0.25">
      <c r="A16529">
        <v>13935</v>
      </c>
      <c r="B16529">
        <v>34870</v>
      </c>
      <c r="C16529" s="1">
        <v>42208</v>
      </c>
      <c r="D16529" s="2">
        <v>0.40416666666666667</v>
      </c>
      <c r="E16529">
        <v>1</v>
      </c>
      <c r="F16529" t="s">
        <v>267</v>
      </c>
      <c r="G16529" t="s">
        <v>272</v>
      </c>
      <c r="H16529" t="s">
        <v>6</v>
      </c>
      <c r="I16529">
        <v>6680</v>
      </c>
      <c r="J16529" t="s">
        <v>149</v>
      </c>
      <c r="K16529" t="s">
        <v>200</v>
      </c>
      <c r="L16529" t="s">
        <v>209</v>
      </c>
      <c r="M16529" t="s">
        <v>165</v>
      </c>
      <c r="N16529" s="1">
        <v>42208</v>
      </c>
      <c r="O16529" t="s">
        <v>186</v>
      </c>
      <c r="P16529">
        <v>3</v>
      </c>
      <c r="Q16529">
        <v>130</v>
      </c>
      <c r="R16529">
        <v>0.17</v>
      </c>
      <c r="S16529">
        <v>65</v>
      </c>
      <c r="T16529">
        <f>orders_and_shipments[[#This Row],[Merged.1]]-orders_and_shipments[[#This Row],[Merged]]</f>
        <v>0</v>
      </c>
      <c r="U16529">
        <f>orders_and_shipments[[#This Row],[lead time]]-orders_and_shipments[[#This Row],[ Shipment Days - Scheduled ]]</f>
        <v>-3</v>
      </c>
    </row>
    <row r="16530" spans="1:21" x14ac:dyDescent="0.25">
      <c r="A16530">
        <v>15326</v>
      </c>
      <c r="B16530">
        <v>38330</v>
      </c>
      <c r="C16530" s="1">
        <v>42215</v>
      </c>
      <c r="D16530" s="2">
        <v>0.57152777777777775</v>
      </c>
      <c r="E16530">
        <v>1</v>
      </c>
      <c r="F16530" t="s">
        <v>267</v>
      </c>
      <c r="G16530" t="s">
        <v>272</v>
      </c>
      <c r="H16530" t="s">
        <v>6</v>
      </c>
      <c r="I16530">
        <v>7951</v>
      </c>
      <c r="J16530" t="s">
        <v>149</v>
      </c>
      <c r="K16530" t="s">
        <v>152</v>
      </c>
      <c r="L16530" t="s">
        <v>182</v>
      </c>
      <c r="M16530" t="s">
        <v>165</v>
      </c>
      <c r="N16530" s="1">
        <v>42216</v>
      </c>
      <c r="O16530" t="s">
        <v>186</v>
      </c>
      <c r="P16530">
        <v>3</v>
      </c>
      <c r="Q16530">
        <v>130</v>
      </c>
      <c r="R16530">
        <v>0.13</v>
      </c>
      <c r="S16530">
        <v>65</v>
      </c>
      <c r="T16530">
        <f>orders_and_shipments[[#This Row],[Merged.1]]-orders_and_shipments[[#This Row],[Merged]]</f>
        <v>1</v>
      </c>
      <c r="U16530">
        <f>orders_and_shipments[[#This Row],[lead time]]-orders_and_shipments[[#This Row],[ Shipment Days - Scheduled ]]</f>
        <v>-2</v>
      </c>
    </row>
    <row r="16531" spans="1:21" x14ac:dyDescent="0.25">
      <c r="A16531">
        <v>15345</v>
      </c>
      <c r="B16531">
        <v>38371</v>
      </c>
      <c r="C16531" s="1">
        <v>42228</v>
      </c>
      <c r="D16531" s="2">
        <v>0.70902777777777781</v>
      </c>
      <c r="E16531">
        <v>1</v>
      </c>
      <c r="F16531" t="s">
        <v>267</v>
      </c>
      <c r="G16531" t="s">
        <v>272</v>
      </c>
      <c r="H16531" t="s">
        <v>6</v>
      </c>
      <c r="I16531">
        <v>1569</v>
      </c>
      <c r="J16531" t="s">
        <v>149</v>
      </c>
      <c r="K16531" t="s">
        <v>200</v>
      </c>
      <c r="L16531" t="s">
        <v>209</v>
      </c>
      <c r="M16531" t="s">
        <v>165</v>
      </c>
      <c r="N16531" s="1">
        <v>42229</v>
      </c>
      <c r="O16531" t="s">
        <v>186</v>
      </c>
      <c r="P16531">
        <v>3</v>
      </c>
      <c r="Q16531">
        <v>130</v>
      </c>
      <c r="R16531">
        <v>0.04</v>
      </c>
      <c r="S16531">
        <v>65</v>
      </c>
      <c r="T16531">
        <f>orders_and_shipments[[#This Row],[Merged.1]]-orders_and_shipments[[#This Row],[Merged]]</f>
        <v>1</v>
      </c>
      <c r="U16531">
        <f>orders_and_shipments[[#This Row],[lead time]]-orders_and_shipments[[#This Row],[ Shipment Days - Scheduled ]]</f>
        <v>-2</v>
      </c>
    </row>
    <row r="16532" spans="1:21" x14ac:dyDescent="0.25">
      <c r="A16532">
        <v>15938</v>
      </c>
      <c r="B16532">
        <v>39819</v>
      </c>
      <c r="C16532" s="1">
        <v>42230</v>
      </c>
      <c r="D16532" s="2">
        <v>0.89861111111111114</v>
      </c>
      <c r="E16532">
        <v>1</v>
      </c>
      <c r="F16532" t="s">
        <v>267</v>
      </c>
      <c r="G16532" t="s">
        <v>272</v>
      </c>
      <c r="H16532" t="s">
        <v>6</v>
      </c>
      <c r="I16532">
        <v>3297</v>
      </c>
      <c r="J16532" t="s">
        <v>149</v>
      </c>
      <c r="K16532" t="s">
        <v>152</v>
      </c>
      <c r="L16532" t="s">
        <v>251</v>
      </c>
      <c r="M16532" t="s">
        <v>165</v>
      </c>
      <c r="N16532" s="1">
        <v>42231</v>
      </c>
      <c r="O16532" t="s">
        <v>186</v>
      </c>
      <c r="P16532">
        <v>3</v>
      </c>
      <c r="Q16532">
        <v>130</v>
      </c>
      <c r="R16532">
        <v>0.05</v>
      </c>
      <c r="S16532">
        <v>65</v>
      </c>
      <c r="T16532">
        <f>orders_and_shipments[[#This Row],[Merged.1]]-orders_and_shipments[[#This Row],[Merged]]</f>
        <v>1</v>
      </c>
      <c r="U16532">
        <f>orders_and_shipments[[#This Row],[lead time]]-orders_and_shipments[[#This Row],[ Shipment Days - Scheduled ]]</f>
        <v>-2</v>
      </c>
    </row>
    <row r="16533" spans="1:21" x14ac:dyDescent="0.25">
      <c r="A16533">
        <v>33028</v>
      </c>
      <c r="B16533">
        <v>82589</v>
      </c>
      <c r="C16533" s="1">
        <v>42473</v>
      </c>
      <c r="D16533" s="2">
        <v>0.8041666666666667</v>
      </c>
      <c r="E16533">
        <v>1</v>
      </c>
      <c r="F16533" t="s">
        <v>267</v>
      </c>
      <c r="G16533" t="s">
        <v>272</v>
      </c>
      <c r="H16533" t="s">
        <v>6</v>
      </c>
      <c r="I16533">
        <v>3790</v>
      </c>
      <c r="J16533" t="s">
        <v>163</v>
      </c>
      <c r="K16533" t="s">
        <v>168</v>
      </c>
      <c r="L16533" t="s">
        <v>165</v>
      </c>
      <c r="M16533" t="s">
        <v>165</v>
      </c>
      <c r="N16533" s="1">
        <v>42474</v>
      </c>
      <c r="O16533" t="s">
        <v>186</v>
      </c>
      <c r="P16533">
        <v>3</v>
      </c>
      <c r="Q16533">
        <v>130</v>
      </c>
      <c r="R16533">
        <v>0.17</v>
      </c>
      <c r="S16533">
        <v>65</v>
      </c>
      <c r="T16533">
        <f>orders_and_shipments[[#This Row],[Merged.1]]-orders_and_shipments[[#This Row],[Merged]]</f>
        <v>1</v>
      </c>
      <c r="U16533">
        <f>orders_and_shipments[[#This Row],[lead time]]-orders_and_shipments[[#This Row],[ Shipment Days - Scheduled ]]</f>
        <v>-2</v>
      </c>
    </row>
    <row r="16534" spans="1:21" x14ac:dyDescent="0.25">
      <c r="A16534">
        <v>33501</v>
      </c>
      <c r="B16534">
        <v>83631</v>
      </c>
      <c r="C16534" s="1">
        <v>42487</v>
      </c>
      <c r="D16534" s="2">
        <v>0.11736111111111111</v>
      </c>
      <c r="E16534">
        <v>1</v>
      </c>
      <c r="F16534" t="s">
        <v>267</v>
      </c>
      <c r="G16534" t="s">
        <v>272</v>
      </c>
      <c r="H16534" t="s">
        <v>6</v>
      </c>
      <c r="I16534">
        <v>12162</v>
      </c>
      <c r="J16534" t="s">
        <v>163</v>
      </c>
      <c r="K16534" t="s">
        <v>167</v>
      </c>
      <c r="L16534" t="s">
        <v>165</v>
      </c>
      <c r="M16534" t="s">
        <v>165</v>
      </c>
      <c r="N16534" s="1">
        <v>42487</v>
      </c>
      <c r="O16534" t="s">
        <v>186</v>
      </c>
      <c r="P16534">
        <v>3</v>
      </c>
      <c r="Q16534">
        <v>130</v>
      </c>
      <c r="R16534">
        <v>0.06</v>
      </c>
      <c r="S16534">
        <v>65</v>
      </c>
      <c r="T16534">
        <f>orders_and_shipments[[#This Row],[Merged.1]]-orders_and_shipments[[#This Row],[Merged]]</f>
        <v>0</v>
      </c>
      <c r="U16534">
        <f>orders_and_shipments[[#This Row],[lead time]]-orders_and_shipments[[#This Row],[ Shipment Days - Scheduled ]]</f>
        <v>-3</v>
      </c>
    </row>
    <row r="16535" spans="1:21" x14ac:dyDescent="0.25">
      <c r="A16535">
        <v>39251</v>
      </c>
      <c r="B16535">
        <v>97981</v>
      </c>
      <c r="C16535" s="1">
        <v>42548</v>
      </c>
      <c r="D16535" s="2">
        <v>0.45694444444444443</v>
      </c>
      <c r="E16535">
        <v>1</v>
      </c>
      <c r="F16535" t="s">
        <v>267</v>
      </c>
      <c r="G16535" t="s">
        <v>272</v>
      </c>
      <c r="H16535" t="s">
        <v>6</v>
      </c>
      <c r="I16535">
        <v>11639</v>
      </c>
      <c r="J16535" t="s">
        <v>163</v>
      </c>
      <c r="K16535" t="s">
        <v>167</v>
      </c>
      <c r="L16535" t="s">
        <v>165</v>
      </c>
      <c r="M16535" t="s">
        <v>165</v>
      </c>
      <c r="N16535" s="1">
        <v>42548</v>
      </c>
      <c r="O16535" t="s">
        <v>186</v>
      </c>
      <c r="P16535">
        <v>3</v>
      </c>
      <c r="Q16535">
        <v>130</v>
      </c>
      <c r="R16535">
        <v>0.1</v>
      </c>
      <c r="S16535">
        <v>65</v>
      </c>
      <c r="T16535">
        <f>orders_and_shipments[[#This Row],[Merged.1]]-orders_and_shipments[[#This Row],[Merged]]</f>
        <v>0</v>
      </c>
      <c r="U16535">
        <f>orders_and_shipments[[#This Row],[lead time]]-orders_and_shipments[[#This Row],[ Shipment Days - Scheduled ]]</f>
        <v>-3</v>
      </c>
    </row>
    <row r="16536" spans="1:21" x14ac:dyDescent="0.25">
      <c r="A16536">
        <v>41031</v>
      </c>
      <c r="B16536">
        <v>102424</v>
      </c>
      <c r="C16536" s="1">
        <v>42602</v>
      </c>
      <c r="D16536" s="2">
        <v>0.14722222222222223</v>
      </c>
      <c r="E16536">
        <v>1</v>
      </c>
      <c r="F16536" t="s">
        <v>267</v>
      </c>
      <c r="G16536" t="s">
        <v>272</v>
      </c>
      <c r="H16536" t="s">
        <v>6</v>
      </c>
      <c r="I16536">
        <v>1849</v>
      </c>
      <c r="J16536" t="s">
        <v>163</v>
      </c>
      <c r="K16536" t="s">
        <v>168</v>
      </c>
      <c r="L16536" t="s">
        <v>165</v>
      </c>
      <c r="M16536" t="s">
        <v>165</v>
      </c>
      <c r="N16536" s="1">
        <v>42602</v>
      </c>
      <c r="O16536" t="s">
        <v>186</v>
      </c>
      <c r="P16536">
        <v>3</v>
      </c>
      <c r="Q16536">
        <v>130</v>
      </c>
      <c r="R16536">
        <v>0.09</v>
      </c>
      <c r="S16536">
        <v>65</v>
      </c>
      <c r="T16536">
        <f>orders_and_shipments[[#This Row],[Merged.1]]-orders_and_shipments[[#This Row],[Merged]]</f>
        <v>0</v>
      </c>
      <c r="U16536">
        <f>orders_and_shipments[[#This Row],[lead time]]-orders_and_shipments[[#This Row],[ Shipment Days - Scheduled ]]</f>
        <v>-3</v>
      </c>
    </row>
    <row r="16537" spans="1:21" x14ac:dyDescent="0.25">
      <c r="A16537">
        <v>45938</v>
      </c>
      <c r="B16537">
        <v>114807</v>
      </c>
      <c r="C16537" s="1">
        <v>42672</v>
      </c>
      <c r="D16537" s="2">
        <v>0.14305555555555555</v>
      </c>
      <c r="E16537">
        <v>1</v>
      </c>
      <c r="F16537" t="s">
        <v>267</v>
      </c>
      <c r="G16537" t="s">
        <v>272</v>
      </c>
      <c r="H16537" t="s">
        <v>6</v>
      </c>
      <c r="I16537">
        <v>11413</v>
      </c>
      <c r="J16537" t="s">
        <v>155</v>
      </c>
      <c r="K16537" t="s">
        <v>203</v>
      </c>
      <c r="L16537" t="s">
        <v>310</v>
      </c>
      <c r="M16537" t="s">
        <v>165</v>
      </c>
      <c r="N16537" s="1">
        <v>42672</v>
      </c>
      <c r="O16537" t="s">
        <v>186</v>
      </c>
      <c r="P16537">
        <v>3</v>
      </c>
      <c r="Q16537">
        <v>130</v>
      </c>
      <c r="R16537">
        <v>0.02</v>
      </c>
      <c r="S16537">
        <v>65</v>
      </c>
      <c r="T16537">
        <f>orders_and_shipments[[#This Row],[Merged.1]]-orders_and_shipments[[#This Row],[Merged]]</f>
        <v>0</v>
      </c>
      <c r="U16537">
        <f>orders_and_shipments[[#This Row],[lead time]]-orders_and_shipments[[#This Row],[ Shipment Days - Scheduled ]]</f>
        <v>-3</v>
      </c>
    </row>
    <row r="16538" spans="1:21" x14ac:dyDescent="0.25">
      <c r="A16538">
        <v>49355</v>
      </c>
      <c r="B16538">
        <v>123371</v>
      </c>
      <c r="C16538" s="1">
        <v>42720</v>
      </c>
      <c r="D16538" s="2">
        <v>0.18402777777777779</v>
      </c>
      <c r="E16538">
        <v>1</v>
      </c>
      <c r="F16538" t="s">
        <v>267</v>
      </c>
      <c r="G16538" t="s">
        <v>272</v>
      </c>
      <c r="H16538" t="s">
        <v>6</v>
      </c>
      <c r="I16538">
        <v>2172</v>
      </c>
      <c r="J16538" t="s">
        <v>155</v>
      </c>
      <c r="K16538" t="s">
        <v>203</v>
      </c>
      <c r="L16538" t="s">
        <v>334</v>
      </c>
      <c r="M16538" t="s">
        <v>165</v>
      </c>
      <c r="N16538" s="1">
        <v>42720</v>
      </c>
      <c r="O16538" t="s">
        <v>186</v>
      </c>
      <c r="P16538">
        <v>3</v>
      </c>
      <c r="Q16538">
        <v>130</v>
      </c>
      <c r="R16538">
        <v>0.18</v>
      </c>
      <c r="S16538">
        <v>65</v>
      </c>
      <c r="T16538">
        <f>orders_and_shipments[[#This Row],[Merged.1]]-orders_and_shipments[[#This Row],[Merged]]</f>
        <v>0</v>
      </c>
      <c r="U16538">
        <f>orders_and_shipments[[#This Row],[lead time]]-orders_and_shipments[[#This Row],[ Shipment Days - Scheduled ]]</f>
        <v>-3</v>
      </c>
    </row>
    <row r="16539" spans="1:21" x14ac:dyDescent="0.25">
      <c r="A16539">
        <v>49355</v>
      </c>
      <c r="B16539">
        <v>123368</v>
      </c>
      <c r="C16539" s="1">
        <v>42725</v>
      </c>
      <c r="D16539" s="2">
        <v>0.45416666666666666</v>
      </c>
      <c r="E16539">
        <v>1</v>
      </c>
      <c r="F16539" t="s">
        <v>267</v>
      </c>
      <c r="G16539" t="s">
        <v>272</v>
      </c>
      <c r="H16539" t="s">
        <v>6</v>
      </c>
      <c r="I16539">
        <v>2172</v>
      </c>
      <c r="J16539" t="s">
        <v>155</v>
      </c>
      <c r="K16539" t="s">
        <v>203</v>
      </c>
      <c r="L16539" t="s">
        <v>334</v>
      </c>
      <c r="M16539" t="s">
        <v>165</v>
      </c>
      <c r="N16539" s="1">
        <v>42725</v>
      </c>
      <c r="O16539" t="s">
        <v>186</v>
      </c>
      <c r="P16539">
        <v>3</v>
      </c>
      <c r="Q16539">
        <v>130</v>
      </c>
      <c r="R16539">
        <v>0.2</v>
      </c>
      <c r="S16539">
        <v>65</v>
      </c>
      <c r="T16539">
        <f>orders_and_shipments[[#This Row],[Merged.1]]-orders_and_shipments[[#This Row],[Merged]]</f>
        <v>0</v>
      </c>
      <c r="U16539">
        <f>orders_and_shipments[[#This Row],[lead time]]-orders_and_shipments[[#This Row],[ Shipment Days - Scheduled ]]</f>
        <v>-3</v>
      </c>
    </row>
    <row r="16540" spans="1:21" x14ac:dyDescent="0.25">
      <c r="A16540">
        <v>51011</v>
      </c>
      <c r="B16540">
        <v>127497</v>
      </c>
      <c r="C16540" s="1">
        <v>42738</v>
      </c>
      <c r="D16540" s="2">
        <v>0.44583333333333336</v>
      </c>
      <c r="E16540">
        <v>1</v>
      </c>
      <c r="F16540" t="s">
        <v>267</v>
      </c>
      <c r="G16540" t="s">
        <v>272</v>
      </c>
      <c r="H16540" t="s">
        <v>6</v>
      </c>
      <c r="I16540">
        <v>8759</v>
      </c>
      <c r="J16540" t="s">
        <v>155</v>
      </c>
      <c r="K16540" t="s">
        <v>203</v>
      </c>
      <c r="L16540" t="s">
        <v>204</v>
      </c>
      <c r="M16540" t="s">
        <v>165</v>
      </c>
      <c r="N16540" s="1">
        <v>42738</v>
      </c>
      <c r="O16540" t="s">
        <v>186</v>
      </c>
      <c r="P16540">
        <v>3</v>
      </c>
      <c r="Q16540">
        <v>130</v>
      </c>
      <c r="R16540">
        <v>0.02</v>
      </c>
      <c r="S16540">
        <v>65</v>
      </c>
      <c r="T16540">
        <f>orders_and_shipments[[#This Row],[Merged.1]]-orders_and_shipments[[#This Row],[Merged]]</f>
        <v>0</v>
      </c>
      <c r="U16540">
        <f>orders_and_shipments[[#This Row],[lead time]]-orders_and_shipments[[#This Row],[ Shipment Days - Scheduled ]]</f>
        <v>-3</v>
      </c>
    </row>
    <row r="16541" spans="1:21" x14ac:dyDescent="0.25">
      <c r="A16541">
        <v>51011</v>
      </c>
      <c r="B16541">
        <v>127494</v>
      </c>
      <c r="C16541" s="1">
        <v>42749</v>
      </c>
      <c r="D16541" s="2">
        <v>0.62777777777777777</v>
      </c>
      <c r="E16541">
        <v>1</v>
      </c>
      <c r="F16541" t="s">
        <v>267</v>
      </c>
      <c r="G16541" t="s">
        <v>272</v>
      </c>
      <c r="H16541" t="s">
        <v>6</v>
      </c>
      <c r="I16541">
        <v>8759</v>
      </c>
      <c r="J16541" t="s">
        <v>155</v>
      </c>
      <c r="K16541" t="s">
        <v>203</v>
      </c>
      <c r="L16541" t="s">
        <v>204</v>
      </c>
      <c r="M16541" t="s">
        <v>165</v>
      </c>
      <c r="N16541" s="1">
        <v>42750</v>
      </c>
      <c r="O16541" t="s">
        <v>186</v>
      </c>
      <c r="P16541">
        <v>3</v>
      </c>
      <c r="Q16541">
        <v>130</v>
      </c>
      <c r="R16541">
        <v>0.03</v>
      </c>
      <c r="S16541">
        <v>65</v>
      </c>
      <c r="T16541">
        <f>orders_and_shipments[[#This Row],[Merged.1]]-orders_and_shipments[[#This Row],[Merged]]</f>
        <v>1</v>
      </c>
      <c r="U16541">
        <f>orders_and_shipments[[#This Row],[lead time]]-orders_and_shipments[[#This Row],[ Shipment Days - Scheduled ]]</f>
        <v>-2</v>
      </c>
    </row>
    <row r="16542" spans="1:21" x14ac:dyDescent="0.25">
      <c r="A16542">
        <v>53988</v>
      </c>
      <c r="B16542">
        <v>134982</v>
      </c>
      <c r="C16542" s="1">
        <v>42769</v>
      </c>
      <c r="D16542" s="2">
        <v>0.91874999999999996</v>
      </c>
      <c r="E16542">
        <v>1</v>
      </c>
      <c r="F16542" t="s">
        <v>267</v>
      </c>
      <c r="G16542" t="s">
        <v>272</v>
      </c>
      <c r="H16542" t="s">
        <v>6</v>
      </c>
      <c r="I16542">
        <v>5758</v>
      </c>
      <c r="J16542" t="s">
        <v>142</v>
      </c>
      <c r="K16542" t="s">
        <v>143</v>
      </c>
      <c r="L16542" t="s">
        <v>144</v>
      </c>
      <c r="M16542" t="s">
        <v>165</v>
      </c>
      <c r="N16542" s="1">
        <v>42770</v>
      </c>
      <c r="O16542" t="s">
        <v>186</v>
      </c>
      <c r="P16542">
        <v>3</v>
      </c>
      <c r="Q16542">
        <v>130</v>
      </c>
      <c r="R16542">
        <v>0.1</v>
      </c>
      <c r="S16542">
        <v>65</v>
      </c>
      <c r="T16542">
        <f>orders_and_shipments[[#This Row],[Merged.1]]-orders_and_shipments[[#This Row],[Merged]]</f>
        <v>1</v>
      </c>
      <c r="U16542">
        <f>orders_and_shipments[[#This Row],[lead time]]-orders_and_shipments[[#This Row],[ Shipment Days - Scheduled ]]</f>
        <v>-2</v>
      </c>
    </row>
    <row r="16543" spans="1:21" x14ac:dyDescent="0.25">
      <c r="A16543">
        <v>55913</v>
      </c>
      <c r="B16543">
        <v>139806</v>
      </c>
      <c r="C16543" s="1">
        <v>42800</v>
      </c>
      <c r="D16543" s="2">
        <v>0.1361111111111111</v>
      </c>
      <c r="E16543">
        <v>1</v>
      </c>
      <c r="F16543" t="s">
        <v>267</v>
      </c>
      <c r="G16543" t="s">
        <v>272</v>
      </c>
      <c r="H16543" t="s">
        <v>6</v>
      </c>
      <c r="I16543">
        <v>5239</v>
      </c>
      <c r="J16543" t="s">
        <v>142</v>
      </c>
      <c r="K16543" t="s">
        <v>143</v>
      </c>
      <c r="L16543" t="s">
        <v>179</v>
      </c>
      <c r="M16543" t="s">
        <v>165</v>
      </c>
      <c r="N16543" s="1">
        <v>42800</v>
      </c>
      <c r="O16543" t="s">
        <v>186</v>
      </c>
      <c r="P16543">
        <v>3</v>
      </c>
      <c r="Q16543">
        <v>130</v>
      </c>
      <c r="R16543">
        <v>0.18</v>
      </c>
      <c r="S16543">
        <v>65</v>
      </c>
      <c r="T16543">
        <f>orders_and_shipments[[#This Row],[Merged.1]]-orders_and_shipments[[#This Row],[Merged]]</f>
        <v>0</v>
      </c>
      <c r="U16543">
        <f>orders_and_shipments[[#This Row],[lead time]]-orders_and_shipments[[#This Row],[ Shipment Days - Scheduled ]]</f>
        <v>-3</v>
      </c>
    </row>
    <row r="16544" spans="1:21" x14ac:dyDescent="0.25">
      <c r="A16544">
        <v>55913</v>
      </c>
      <c r="B16544">
        <v>139807</v>
      </c>
      <c r="C16544" s="1">
        <v>42821</v>
      </c>
      <c r="D16544" s="2">
        <v>0.18541666666666667</v>
      </c>
      <c r="E16544">
        <v>1</v>
      </c>
      <c r="F16544" t="s">
        <v>267</v>
      </c>
      <c r="G16544" t="s">
        <v>272</v>
      </c>
      <c r="H16544" t="s">
        <v>6</v>
      </c>
      <c r="I16544">
        <v>5239</v>
      </c>
      <c r="J16544" t="s">
        <v>142</v>
      </c>
      <c r="K16544" t="s">
        <v>143</v>
      </c>
      <c r="L16544" t="s">
        <v>179</v>
      </c>
      <c r="M16544" t="s">
        <v>165</v>
      </c>
      <c r="N16544" s="1">
        <v>42821</v>
      </c>
      <c r="O16544" t="s">
        <v>186</v>
      </c>
      <c r="P16544">
        <v>3</v>
      </c>
      <c r="Q16544">
        <v>130</v>
      </c>
      <c r="R16544">
        <v>0.17</v>
      </c>
      <c r="S16544">
        <v>65</v>
      </c>
      <c r="T16544">
        <f>orders_and_shipments[[#This Row],[Merged.1]]-orders_and_shipments[[#This Row],[Merged]]</f>
        <v>0</v>
      </c>
      <c r="U16544">
        <f>orders_and_shipments[[#This Row],[lead time]]-orders_and_shipments[[#This Row],[ Shipment Days - Scheduled ]]</f>
        <v>-3</v>
      </c>
    </row>
    <row r="16545" spans="1:21" x14ac:dyDescent="0.25">
      <c r="A16545">
        <v>8386</v>
      </c>
      <c r="B16545">
        <v>20942</v>
      </c>
      <c r="C16545" s="1">
        <v>42143</v>
      </c>
      <c r="D16545" s="2">
        <v>0.45902777777777776</v>
      </c>
      <c r="E16545">
        <v>1</v>
      </c>
      <c r="F16545" t="s">
        <v>267</v>
      </c>
      <c r="G16545" t="s">
        <v>272</v>
      </c>
      <c r="H16545" t="s">
        <v>6</v>
      </c>
      <c r="I16545">
        <v>4512</v>
      </c>
      <c r="J16545" t="s">
        <v>142</v>
      </c>
      <c r="K16545" t="s">
        <v>143</v>
      </c>
      <c r="L16545" t="s">
        <v>179</v>
      </c>
      <c r="M16545" t="s">
        <v>165</v>
      </c>
      <c r="N16545" s="1">
        <v>42145</v>
      </c>
      <c r="O16545" t="s">
        <v>188</v>
      </c>
      <c r="P16545">
        <v>2</v>
      </c>
      <c r="Q16545">
        <v>130</v>
      </c>
      <c r="R16545">
        <v>0</v>
      </c>
      <c r="S16545">
        <v>65</v>
      </c>
      <c r="T16545">
        <f>orders_and_shipments[[#This Row],[Merged.1]]-orders_and_shipments[[#This Row],[Merged]]</f>
        <v>2</v>
      </c>
      <c r="U16545">
        <f>orders_and_shipments[[#This Row],[lead time]]-orders_and_shipments[[#This Row],[ Shipment Days - Scheduled ]]</f>
        <v>0</v>
      </c>
    </row>
    <row r="16546" spans="1:21" x14ac:dyDescent="0.25">
      <c r="A16546">
        <v>11071</v>
      </c>
      <c r="B16546">
        <v>27719</v>
      </c>
      <c r="C16546" s="1">
        <v>42168</v>
      </c>
      <c r="D16546" s="2">
        <v>0.63958333333333328</v>
      </c>
      <c r="E16546">
        <v>1</v>
      </c>
      <c r="F16546" t="s">
        <v>267</v>
      </c>
      <c r="G16546" t="s">
        <v>272</v>
      </c>
      <c r="H16546" t="s">
        <v>6</v>
      </c>
      <c r="I16546">
        <v>4940</v>
      </c>
      <c r="J16546" t="s">
        <v>149</v>
      </c>
      <c r="K16546" t="s">
        <v>200</v>
      </c>
      <c r="L16546" t="s">
        <v>201</v>
      </c>
      <c r="M16546" t="s">
        <v>165</v>
      </c>
      <c r="N16546" s="1">
        <v>42170</v>
      </c>
      <c r="O16546" t="s">
        <v>188</v>
      </c>
      <c r="P16546">
        <v>2</v>
      </c>
      <c r="Q16546">
        <v>130</v>
      </c>
      <c r="R16546">
        <v>0.17</v>
      </c>
      <c r="S16546">
        <v>65</v>
      </c>
      <c r="T16546">
        <f>orders_and_shipments[[#This Row],[Merged.1]]-orders_and_shipments[[#This Row],[Merged]]</f>
        <v>2</v>
      </c>
      <c r="U16546">
        <f>orders_and_shipments[[#This Row],[lead time]]-orders_and_shipments[[#This Row],[ Shipment Days - Scheduled ]]</f>
        <v>0</v>
      </c>
    </row>
    <row r="16547" spans="1:21" x14ac:dyDescent="0.25">
      <c r="A16547">
        <v>11211</v>
      </c>
      <c r="B16547">
        <v>28024</v>
      </c>
      <c r="C16547" s="1">
        <v>42177</v>
      </c>
      <c r="D16547" s="2">
        <v>0.25208333333333333</v>
      </c>
      <c r="E16547">
        <v>1</v>
      </c>
      <c r="F16547" t="s">
        <v>267</v>
      </c>
      <c r="G16547" t="s">
        <v>272</v>
      </c>
      <c r="H16547" t="s">
        <v>6</v>
      </c>
      <c r="I16547">
        <v>7537</v>
      </c>
      <c r="J16547" t="s">
        <v>149</v>
      </c>
      <c r="K16547" t="s">
        <v>152</v>
      </c>
      <c r="L16547" t="s">
        <v>251</v>
      </c>
      <c r="M16547" t="s">
        <v>165</v>
      </c>
      <c r="N16547" s="1">
        <v>42179</v>
      </c>
      <c r="O16547" t="s">
        <v>188</v>
      </c>
      <c r="P16547">
        <v>2</v>
      </c>
      <c r="Q16547">
        <v>130</v>
      </c>
      <c r="R16547">
        <v>0.1</v>
      </c>
      <c r="S16547">
        <v>65</v>
      </c>
      <c r="T16547">
        <f>orders_and_shipments[[#This Row],[Merged.1]]-orders_and_shipments[[#This Row],[Merged]]</f>
        <v>2</v>
      </c>
      <c r="U16547">
        <f>orders_and_shipments[[#This Row],[lead time]]-orders_and_shipments[[#This Row],[ Shipment Days - Scheduled ]]</f>
        <v>0</v>
      </c>
    </row>
    <row r="16548" spans="1:21" x14ac:dyDescent="0.25">
      <c r="A16548">
        <v>11801</v>
      </c>
      <c r="B16548">
        <v>29505</v>
      </c>
      <c r="C16548" s="1">
        <v>42223</v>
      </c>
      <c r="D16548" s="2">
        <v>1.5972222222222221E-2</v>
      </c>
      <c r="E16548">
        <v>1</v>
      </c>
      <c r="F16548" t="s">
        <v>267</v>
      </c>
      <c r="G16548" t="s">
        <v>272</v>
      </c>
      <c r="H16548" t="s">
        <v>6</v>
      </c>
      <c r="I16548">
        <v>8987</v>
      </c>
      <c r="J16548" t="s">
        <v>149</v>
      </c>
      <c r="K16548" t="s">
        <v>152</v>
      </c>
      <c r="L16548" t="s">
        <v>154</v>
      </c>
      <c r="M16548" t="s">
        <v>165</v>
      </c>
      <c r="N16548" s="1">
        <v>42225</v>
      </c>
      <c r="O16548" t="s">
        <v>188</v>
      </c>
      <c r="P16548">
        <v>2</v>
      </c>
      <c r="Q16548">
        <v>130</v>
      </c>
      <c r="R16548">
        <v>0</v>
      </c>
      <c r="S16548">
        <v>65</v>
      </c>
      <c r="T16548">
        <f>orders_and_shipments[[#This Row],[Merged.1]]-orders_and_shipments[[#This Row],[Merged]]</f>
        <v>2</v>
      </c>
      <c r="U16548">
        <f>orders_and_shipments[[#This Row],[lead time]]-orders_and_shipments[[#This Row],[ Shipment Days - Scheduled ]]</f>
        <v>0</v>
      </c>
    </row>
    <row r="16549" spans="1:21" x14ac:dyDescent="0.25">
      <c r="A16549">
        <v>15921</v>
      </c>
      <c r="B16549">
        <v>39773</v>
      </c>
      <c r="C16549" s="1">
        <v>42247</v>
      </c>
      <c r="D16549" s="2">
        <v>0.3215277777777778</v>
      </c>
      <c r="E16549">
        <v>1</v>
      </c>
      <c r="F16549" t="s">
        <v>267</v>
      </c>
      <c r="G16549" t="s">
        <v>272</v>
      </c>
      <c r="H16549" t="s">
        <v>6</v>
      </c>
      <c r="I16549">
        <v>251</v>
      </c>
      <c r="J16549" t="s">
        <v>149</v>
      </c>
      <c r="K16549" t="s">
        <v>152</v>
      </c>
      <c r="L16549" t="s">
        <v>154</v>
      </c>
      <c r="M16549" t="s">
        <v>165</v>
      </c>
      <c r="N16549" s="1">
        <v>42249</v>
      </c>
      <c r="O16549" t="s">
        <v>188</v>
      </c>
      <c r="P16549">
        <v>2</v>
      </c>
      <c r="Q16549">
        <v>130</v>
      </c>
      <c r="R16549">
        <v>7.0000000000000007E-2</v>
      </c>
      <c r="S16549">
        <v>65</v>
      </c>
      <c r="T16549">
        <f>orders_and_shipments[[#This Row],[Merged.1]]-orders_and_shipments[[#This Row],[Merged]]</f>
        <v>2</v>
      </c>
      <c r="U16549">
        <f>orders_and_shipments[[#This Row],[lead time]]-orders_and_shipments[[#This Row],[ Shipment Days - Scheduled ]]</f>
        <v>0</v>
      </c>
    </row>
    <row r="16550" spans="1:21" x14ac:dyDescent="0.25">
      <c r="A16550">
        <v>19241</v>
      </c>
      <c r="B16550">
        <v>48085</v>
      </c>
      <c r="C16550" s="1">
        <v>42324</v>
      </c>
      <c r="D16550" s="2">
        <v>0.83472222222222225</v>
      </c>
      <c r="E16550">
        <v>1</v>
      </c>
      <c r="F16550" t="s">
        <v>267</v>
      </c>
      <c r="G16550" t="s">
        <v>272</v>
      </c>
      <c r="H16550" t="s">
        <v>6</v>
      </c>
      <c r="I16550">
        <v>7785</v>
      </c>
      <c r="J16550" t="s">
        <v>149</v>
      </c>
      <c r="K16550" t="s">
        <v>152</v>
      </c>
      <c r="L16550" t="s">
        <v>182</v>
      </c>
      <c r="M16550" t="s">
        <v>165</v>
      </c>
      <c r="N16550" s="1">
        <v>42326</v>
      </c>
      <c r="O16550" t="s">
        <v>188</v>
      </c>
      <c r="P16550">
        <v>2</v>
      </c>
      <c r="Q16550">
        <v>130</v>
      </c>
      <c r="R16550">
        <v>0.01</v>
      </c>
      <c r="S16550">
        <v>65</v>
      </c>
      <c r="T16550">
        <f>orders_and_shipments[[#This Row],[Merged.1]]-orders_and_shipments[[#This Row],[Merged]]</f>
        <v>2</v>
      </c>
      <c r="U16550">
        <f>orders_and_shipments[[#This Row],[lead time]]-orders_and_shipments[[#This Row],[ Shipment Days - Scheduled ]]</f>
        <v>0</v>
      </c>
    </row>
    <row r="16551" spans="1:21" x14ac:dyDescent="0.25">
      <c r="A16551">
        <v>21911</v>
      </c>
      <c r="B16551">
        <v>54809</v>
      </c>
      <c r="C16551" s="1">
        <v>42324</v>
      </c>
      <c r="D16551" s="2">
        <v>0.83472222222222225</v>
      </c>
      <c r="E16551">
        <v>1</v>
      </c>
      <c r="F16551" t="s">
        <v>267</v>
      </c>
      <c r="G16551" t="s">
        <v>272</v>
      </c>
      <c r="H16551" t="s">
        <v>6</v>
      </c>
      <c r="I16551">
        <v>11094</v>
      </c>
      <c r="J16551" t="s">
        <v>155</v>
      </c>
      <c r="K16551" t="s">
        <v>158</v>
      </c>
      <c r="L16551" t="s">
        <v>159</v>
      </c>
      <c r="M16551" t="s">
        <v>165</v>
      </c>
      <c r="N16551" s="1">
        <v>42326</v>
      </c>
      <c r="O16551" t="s">
        <v>188</v>
      </c>
      <c r="P16551">
        <v>2</v>
      </c>
      <c r="Q16551">
        <v>130</v>
      </c>
      <c r="R16551">
        <v>7.0000000000000007E-2</v>
      </c>
      <c r="S16551">
        <v>65</v>
      </c>
      <c r="T16551">
        <f>orders_and_shipments[[#This Row],[Merged.1]]-orders_and_shipments[[#This Row],[Merged]]</f>
        <v>2</v>
      </c>
      <c r="U16551">
        <f>orders_and_shipments[[#This Row],[lead time]]-orders_and_shipments[[#This Row],[ Shipment Days - Scheduled ]]</f>
        <v>0</v>
      </c>
    </row>
    <row r="16552" spans="1:21" x14ac:dyDescent="0.25">
      <c r="A16552">
        <v>21911</v>
      </c>
      <c r="B16552">
        <v>54805</v>
      </c>
      <c r="C16552" s="1">
        <v>42389</v>
      </c>
      <c r="D16552" s="2">
        <v>0.42986111111111114</v>
      </c>
      <c r="E16552">
        <v>1</v>
      </c>
      <c r="F16552" t="s">
        <v>267</v>
      </c>
      <c r="G16552" t="s">
        <v>272</v>
      </c>
      <c r="H16552" t="s">
        <v>6</v>
      </c>
      <c r="I16552">
        <v>11094</v>
      </c>
      <c r="J16552" t="s">
        <v>155</v>
      </c>
      <c r="K16552" t="s">
        <v>158</v>
      </c>
      <c r="L16552" t="s">
        <v>159</v>
      </c>
      <c r="M16552" t="s">
        <v>165</v>
      </c>
      <c r="N16552" s="1">
        <v>42391</v>
      </c>
      <c r="O16552" t="s">
        <v>188</v>
      </c>
      <c r="P16552">
        <v>2</v>
      </c>
      <c r="Q16552">
        <v>130</v>
      </c>
      <c r="R16552">
        <v>0.09</v>
      </c>
      <c r="S16552">
        <v>65</v>
      </c>
      <c r="T16552">
        <f>orders_and_shipments[[#This Row],[Merged.1]]-orders_and_shipments[[#This Row],[Merged]]</f>
        <v>2</v>
      </c>
      <c r="U16552">
        <f>orders_and_shipments[[#This Row],[lead time]]-orders_and_shipments[[#This Row],[ Shipment Days - Scheduled ]]</f>
        <v>0</v>
      </c>
    </row>
    <row r="16553" spans="1:21" x14ac:dyDescent="0.25">
      <c r="A16553">
        <v>37661</v>
      </c>
      <c r="B16553">
        <v>93998</v>
      </c>
      <c r="C16553" s="1">
        <v>42554</v>
      </c>
      <c r="D16553" s="2">
        <v>0.74861111111111112</v>
      </c>
      <c r="E16553">
        <v>1</v>
      </c>
      <c r="F16553" t="s">
        <v>267</v>
      </c>
      <c r="G16553" t="s">
        <v>272</v>
      </c>
      <c r="H16553" t="s">
        <v>6</v>
      </c>
      <c r="I16553">
        <v>9940</v>
      </c>
      <c r="J16553" t="s">
        <v>163</v>
      </c>
      <c r="K16553" t="s">
        <v>166</v>
      </c>
      <c r="L16553" t="s">
        <v>165</v>
      </c>
      <c r="M16553" t="s">
        <v>165</v>
      </c>
      <c r="N16553" s="1">
        <v>42556</v>
      </c>
      <c r="O16553" t="s">
        <v>188</v>
      </c>
      <c r="P16553">
        <v>2</v>
      </c>
      <c r="Q16553">
        <v>130</v>
      </c>
      <c r="R16553">
        <v>0.04</v>
      </c>
      <c r="S16553">
        <v>65</v>
      </c>
      <c r="T16553">
        <f>orders_and_shipments[[#This Row],[Merged.1]]-orders_and_shipments[[#This Row],[Merged]]</f>
        <v>2</v>
      </c>
      <c r="U16553">
        <f>orders_and_shipments[[#This Row],[lead time]]-orders_and_shipments[[#This Row],[ Shipment Days - Scheduled ]]</f>
        <v>0</v>
      </c>
    </row>
    <row r="16554" spans="1:21" x14ac:dyDescent="0.25">
      <c r="A16554">
        <v>49551</v>
      </c>
      <c r="B16554">
        <v>123826</v>
      </c>
      <c r="C16554" s="1">
        <v>42728</v>
      </c>
      <c r="D16554" s="2">
        <v>0.31527777777777777</v>
      </c>
      <c r="E16554">
        <v>1</v>
      </c>
      <c r="F16554" t="s">
        <v>267</v>
      </c>
      <c r="G16554" t="s">
        <v>272</v>
      </c>
      <c r="H16554" t="s">
        <v>6</v>
      </c>
      <c r="I16554">
        <v>7244</v>
      </c>
      <c r="J16554" t="s">
        <v>171</v>
      </c>
      <c r="K16554" t="s">
        <v>174</v>
      </c>
      <c r="L16554" t="s">
        <v>175</v>
      </c>
      <c r="M16554" t="s">
        <v>165</v>
      </c>
      <c r="N16554" s="1">
        <v>42730</v>
      </c>
      <c r="O16554" t="s">
        <v>188</v>
      </c>
      <c r="P16554">
        <v>2</v>
      </c>
      <c r="Q16554">
        <v>130</v>
      </c>
      <c r="R16554">
        <v>0.09</v>
      </c>
      <c r="S16554">
        <v>65</v>
      </c>
      <c r="T16554">
        <f>orders_and_shipments[[#This Row],[Merged.1]]-orders_and_shipments[[#This Row],[Merged]]</f>
        <v>2</v>
      </c>
      <c r="U16554">
        <f>orders_and_shipments[[#This Row],[lead time]]-orders_and_shipments[[#This Row],[ Shipment Days - Scheduled ]]</f>
        <v>0</v>
      </c>
    </row>
    <row r="16555" spans="1:21" x14ac:dyDescent="0.25">
      <c r="A16555">
        <v>49551</v>
      </c>
      <c r="B16555">
        <v>123827</v>
      </c>
      <c r="C16555" s="1">
        <v>42728</v>
      </c>
      <c r="D16555" s="2">
        <v>0.31527777777777777</v>
      </c>
      <c r="E16555">
        <v>1</v>
      </c>
      <c r="F16555" t="s">
        <v>267</v>
      </c>
      <c r="G16555" t="s">
        <v>272</v>
      </c>
      <c r="H16555" t="s">
        <v>6</v>
      </c>
      <c r="I16555">
        <v>7244</v>
      </c>
      <c r="J16555" t="s">
        <v>171</v>
      </c>
      <c r="K16555" t="s">
        <v>174</v>
      </c>
      <c r="L16555" t="s">
        <v>175</v>
      </c>
      <c r="M16555" t="s">
        <v>165</v>
      </c>
      <c r="N16555" s="1">
        <v>42730</v>
      </c>
      <c r="O16555" t="s">
        <v>188</v>
      </c>
      <c r="P16555">
        <v>2</v>
      </c>
      <c r="Q16555">
        <v>130</v>
      </c>
      <c r="R16555">
        <v>7.0000000000000007E-2</v>
      </c>
      <c r="S16555">
        <v>65</v>
      </c>
      <c r="T16555">
        <f>orders_and_shipments[[#This Row],[Merged.1]]-orders_and_shipments[[#This Row],[Merged]]</f>
        <v>2</v>
      </c>
      <c r="U16555">
        <f>orders_and_shipments[[#This Row],[lead time]]-orders_and_shipments[[#This Row],[ Shipment Days - Scheduled ]]</f>
        <v>0</v>
      </c>
    </row>
    <row r="16556" spans="1:21" x14ac:dyDescent="0.25">
      <c r="A16556">
        <v>51051</v>
      </c>
      <c r="B16556">
        <v>127590</v>
      </c>
      <c r="C16556" s="1">
        <v>42750</v>
      </c>
      <c r="D16556" s="2">
        <v>0.21180555555555555</v>
      </c>
      <c r="E16556">
        <v>1</v>
      </c>
      <c r="F16556" t="s">
        <v>267</v>
      </c>
      <c r="G16556" t="s">
        <v>272</v>
      </c>
      <c r="H16556" t="s">
        <v>6</v>
      </c>
      <c r="I16556">
        <v>8207</v>
      </c>
      <c r="J16556" t="s">
        <v>155</v>
      </c>
      <c r="K16556" t="s">
        <v>160</v>
      </c>
      <c r="L16556" t="s">
        <v>193</v>
      </c>
      <c r="M16556" t="s">
        <v>165</v>
      </c>
      <c r="N16556" s="1">
        <v>42752</v>
      </c>
      <c r="O16556" t="s">
        <v>188</v>
      </c>
      <c r="P16556">
        <v>2</v>
      </c>
      <c r="Q16556">
        <v>130</v>
      </c>
      <c r="R16556">
        <v>0.09</v>
      </c>
      <c r="S16556">
        <v>65</v>
      </c>
      <c r="T16556">
        <f>orders_and_shipments[[#This Row],[Merged.1]]-orders_and_shipments[[#This Row],[Merged]]</f>
        <v>2</v>
      </c>
      <c r="U16556">
        <f>orders_and_shipments[[#This Row],[lead time]]-orders_and_shipments[[#This Row],[ Shipment Days - Scheduled ]]</f>
        <v>0</v>
      </c>
    </row>
    <row r="16557" spans="1:21" x14ac:dyDescent="0.25">
      <c r="A16557">
        <v>51051</v>
      </c>
      <c r="B16557">
        <v>127589</v>
      </c>
      <c r="C16557" s="1">
        <v>42750</v>
      </c>
      <c r="D16557" s="2">
        <v>0.21180555555555555</v>
      </c>
      <c r="E16557">
        <v>1</v>
      </c>
      <c r="F16557" t="s">
        <v>267</v>
      </c>
      <c r="G16557" t="s">
        <v>272</v>
      </c>
      <c r="H16557" t="s">
        <v>6</v>
      </c>
      <c r="I16557">
        <v>8207</v>
      </c>
      <c r="J16557" t="s">
        <v>155</v>
      </c>
      <c r="K16557" t="s">
        <v>160</v>
      </c>
      <c r="L16557" t="s">
        <v>193</v>
      </c>
      <c r="M16557" t="s">
        <v>165</v>
      </c>
      <c r="N16557" s="1">
        <v>42752</v>
      </c>
      <c r="O16557" t="s">
        <v>188</v>
      </c>
      <c r="P16557">
        <v>2</v>
      </c>
      <c r="Q16557">
        <v>130</v>
      </c>
      <c r="R16557">
        <v>0.1</v>
      </c>
      <c r="S16557">
        <v>65</v>
      </c>
      <c r="T16557">
        <f>orders_and_shipments[[#This Row],[Merged.1]]-orders_and_shipments[[#This Row],[Merged]]</f>
        <v>2</v>
      </c>
      <c r="U16557">
        <f>orders_and_shipments[[#This Row],[lead time]]-orders_and_shipments[[#This Row],[ Shipment Days - Scheduled ]]</f>
        <v>0</v>
      </c>
    </row>
    <row r="16558" spans="1:21" x14ac:dyDescent="0.25">
      <c r="A16558">
        <v>59611</v>
      </c>
      <c r="B16558">
        <v>149195</v>
      </c>
      <c r="C16558" s="1">
        <v>42875</v>
      </c>
      <c r="D16558" s="2">
        <v>0.16805555555555557</v>
      </c>
      <c r="E16558">
        <v>1</v>
      </c>
      <c r="F16558" t="s">
        <v>267</v>
      </c>
      <c r="G16558" t="s">
        <v>272</v>
      </c>
      <c r="H16558" t="s">
        <v>6</v>
      </c>
      <c r="I16558">
        <v>5266</v>
      </c>
      <c r="J16558" t="s">
        <v>142</v>
      </c>
      <c r="K16558" t="s">
        <v>143</v>
      </c>
      <c r="L16558" t="s">
        <v>208</v>
      </c>
      <c r="M16558" t="s">
        <v>165</v>
      </c>
      <c r="N16558" s="1">
        <v>42877</v>
      </c>
      <c r="O16558" t="s">
        <v>188</v>
      </c>
      <c r="P16558">
        <v>2</v>
      </c>
      <c r="Q16558">
        <v>130</v>
      </c>
      <c r="R16558">
        <v>0.2</v>
      </c>
      <c r="S16558">
        <v>65</v>
      </c>
      <c r="T16558">
        <f>orders_and_shipments[[#This Row],[Merged.1]]-orders_and_shipments[[#This Row],[Merged]]</f>
        <v>2</v>
      </c>
      <c r="U16558">
        <f>orders_and_shipments[[#This Row],[lead time]]-orders_and_shipments[[#This Row],[ Shipment Days - Scheduled ]]</f>
        <v>0</v>
      </c>
    </row>
    <row r="16559" spans="1:21" x14ac:dyDescent="0.25">
      <c r="A16559">
        <v>61991</v>
      </c>
      <c r="B16559">
        <v>154993</v>
      </c>
      <c r="C16559" s="1">
        <v>42909</v>
      </c>
      <c r="D16559" s="2">
        <v>0.91041666666666665</v>
      </c>
      <c r="E16559">
        <v>1</v>
      </c>
      <c r="F16559" t="s">
        <v>267</v>
      </c>
      <c r="G16559" t="s">
        <v>272</v>
      </c>
      <c r="H16559" t="s">
        <v>6</v>
      </c>
      <c r="I16559">
        <v>1546</v>
      </c>
      <c r="J16559" t="s">
        <v>149</v>
      </c>
      <c r="K16559" t="s">
        <v>152</v>
      </c>
      <c r="L16559" t="s">
        <v>182</v>
      </c>
      <c r="M16559" t="s">
        <v>165</v>
      </c>
      <c r="N16559" s="1">
        <v>42911</v>
      </c>
      <c r="O16559" t="s">
        <v>188</v>
      </c>
      <c r="P16559">
        <v>2</v>
      </c>
      <c r="Q16559">
        <v>130</v>
      </c>
      <c r="R16559">
        <v>0.25</v>
      </c>
      <c r="S16559">
        <v>65</v>
      </c>
      <c r="T16559">
        <f>orders_and_shipments[[#This Row],[Merged.1]]-orders_and_shipments[[#This Row],[Merged]]</f>
        <v>2</v>
      </c>
      <c r="U16559">
        <f>orders_and_shipments[[#This Row],[lead time]]-orders_and_shipments[[#This Row],[ Shipment Days - Scheduled ]]</f>
        <v>0</v>
      </c>
    </row>
    <row r="16560" spans="1:21" x14ac:dyDescent="0.25">
      <c r="A16560">
        <v>63691</v>
      </c>
      <c r="B16560">
        <v>159213</v>
      </c>
      <c r="C16560" s="1">
        <v>42934</v>
      </c>
      <c r="D16560" s="2">
        <v>0.72638888888888886</v>
      </c>
      <c r="E16560">
        <v>1</v>
      </c>
      <c r="F16560" t="s">
        <v>267</v>
      </c>
      <c r="G16560" t="s">
        <v>272</v>
      </c>
      <c r="H16560" t="s">
        <v>6</v>
      </c>
      <c r="I16560">
        <v>9489</v>
      </c>
      <c r="J16560" t="s">
        <v>149</v>
      </c>
      <c r="K16560" t="s">
        <v>152</v>
      </c>
      <c r="L16560" t="s">
        <v>154</v>
      </c>
      <c r="M16560" t="s">
        <v>165</v>
      </c>
      <c r="N16560" s="1">
        <v>42936</v>
      </c>
      <c r="O16560" t="s">
        <v>188</v>
      </c>
      <c r="P16560">
        <v>2</v>
      </c>
      <c r="Q16560">
        <v>130</v>
      </c>
      <c r="R16560">
        <v>0.03</v>
      </c>
      <c r="S16560">
        <v>65</v>
      </c>
      <c r="T16560">
        <f>orders_and_shipments[[#This Row],[Merged.1]]-orders_and_shipments[[#This Row],[Merged]]</f>
        <v>2</v>
      </c>
      <c r="U16560">
        <f>orders_and_shipments[[#This Row],[lead time]]-orders_and_shipments[[#This Row],[ Shipment Days - Scheduled ]]</f>
        <v>0</v>
      </c>
    </row>
    <row r="16561" spans="1:21" x14ac:dyDescent="0.25">
      <c r="A16561">
        <v>65816</v>
      </c>
      <c r="B16561">
        <v>164492</v>
      </c>
      <c r="C16561" s="1">
        <v>42965</v>
      </c>
      <c r="D16561" s="2">
        <v>0.74652777777777779</v>
      </c>
      <c r="E16561">
        <v>1</v>
      </c>
      <c r="F16561" t="s">
        <v>267</v>
      </c>
      <c r="G16561" t="s">
        <v>272</v>
      </c>
      <c r="H16561" t="s">
        <v>6</v>
      </c>
      <c r="I16561">
        <v>8071</v>
      </c>
      <c r="J16561" t="s">
        <v>149</v>
      </c>
      <c r="K16561" t="s">
        <v>200</v>
      </c>
      <c r="L16561" t="s">
        <v>209</v>
      </c>
      <c r="M16561" t="s">
        <v>165</v>
      </c>
      <c r="N16561" s="1">
        <v>42967</v>
      </c>
      <c r="O16561" t="s">
        <v>188</v>
      </c>
      <c r="P16561">
        <v>2</v>
      </c>
      <c r="Q16561">
        <v>130</v>
      </c>
      <c r="R16561">
        <v>0.18</v>
      </c>
      <c r="S16561">
        <v>65</v>
      </c>
      <c r="T16561">
        <f>orders_and_shipments[[#This Row],[Merged.1]]-orders_and_shipments[[#This Row],[Merged]]</f>
        <v>2</v>
      </c>
      <c r="U16561">
        <f>orders_and_shipments[[#This Row],[lead time]]-orders_and_shipments[[#This Row],[ Shipment Days - Scheduled ]]</f>
        <v>0</v>
      </c>
    </row>
    <row r="16562" spans="1:21" x14ac:dyDescent="0.25">
      <c r="A16562">
        <v>67946</v>
      </c>
      <c r="B16562">
        <v>169853</v>
      </c>
      <c r="C16562" s="1">
        <v>42996</v>
      </c>
      <c r="D16562" s="2">
        <v>0.83958333333333335</v>
      </c>
      <c r="E16562">
        <v>1</v>
      </c>
      <c r="F16562" t="s">
        <v>267</v>
      </c>
      <c r="G16562" t="s">
        <v>272</v>
      </c>
      <c r="H16562" t="s">
        <v>6</v>
      </c>
      <c r="I16562">
        <v>11710</v>
      </c>
      <c r="J16562" t="s">
        <v>149</v>
      </c>
      <c r="K16562" t="s">
        <v>152</v>
      </c>
      <c r="L16562" t="s">
        <v>182</v>
      </c>
      <c r="M16562" t="s">
        <v>165</v>
      </c>
      <c r="N16562" s="1">
        <v>42998</v>
      </c>
      <c r="O16562" t="s">
        <v>188</v>
      </c>
      <c r="P16562">
        <v>2</v>
      </c>
      <c r="Q16562">
        <v>130</v>
      </c>
      <c r="R16562">
        <v>0.16</v>
      </c>
      <c r="S16562">
        <v>65</v>
      </c>
      <c r="T16562">
        <f>orders_and_shipments[[#This Row],[Merged.1]]-orders_and_shipments[[#This Row],[Merged]]</f>
        <v>2</v>
      </c>
      <c r="U16562">
        <f>orders_and_shipments[[#This Row],[lead time]]-orders_and_shipments[[#This Row],[ Shipment Days - Scheduled ]]</f>
        <v>0</v>
      </c>
    </row>
    <row r="16563" spans="1:21" x14ac:dyDescent="0.25">
      <c r="A16563">
        <v>67946</v>
      </c>
      <c r="B16563">
        <v>169855</v>
      </c>
      <c r="C16563" s="1">
        <v>42996</v>
      </c>
      <c r="D16563" s="2">
        <v>0.83958333333333335</v>
      </c>
      <c r="E16563">
        <v>1</v>
      </c>
      <c r="F16563" t="s">
        <v>267</v>
      </c>
      <c r="G16563" t="s">
        <v>272</v>
      </c>
      <c r="H16563" t="s">
        <v>6</v>
      </c>
      <c r="I16563">
        <v>11710</v>
      </c>
      <c r="J16563" t="s">
        <v>149</v>
      </c>
      <c r="K16563" t="s">
        <v>152</v>
      </c>
      <c r="L16563" t="s">
        <v>182</v>
      </c>
      <c r="M16563" t="s">
        <v>165</v>
      </c>
      <c r="N16563" s="1">
        <v>42998</v>
      </c>
      <c r="O16563" t="s">
        <v>188</v>
      </c>
      <c r="P16563">
        <v>2</v>
      </c>
      <c r="Q16563">
        <v>130</v>
      </c>
      <c r="R16563">
        <v>0.15</v>
      </c>
      <c r="S16563">
        <v>65</v>
      </c>
      <c r="T16563">
        <f>orders_and_shipments[[#This Row],[Merged.1]]-orders_and_shipments[[#This Row],[Merged]]</f>
        <v>2</v>
      </c>
      <c r="U16563">
        <f>orders_and_shipments[[#This Row],[lead time]]-orders_and_shipments[[#This Row],[ Shipment Days - Scheduled ]]</f>
        <v>0</v>
      </c>
    </row>
    <row r="16564" spans="1:21" x14ac:dyDescent="0.25">
      <c r="A16564">
        <v>17538</v>
      </c>
      <c r="B16564">
        <v>43842</v>
      </c>
      <c r="C16564" s="1">
        <v>42260</v>
      </c>
      <c r="D16564" s="2">
        <v>0.99930555555555556</v>
      </c>
      <c r="E16564">
        <v>1</v>
      </c>
      <c r="F16564" t="s">
        <v>267</v>
      </c>
      <c r="G16564" t="s">
        <v>272</v>
      </c>
      <c r="H16564" t="s">
        <v>6</v>
      </c>
      <c r="I16564">
        <v>149</v>
      </c>
      <c r="J16564" t="s">
        <v>149</v>
      </c>
      <c r="K16564" t="s">
        <v>152</v>
      </c>
      <c r="L16564" t="s">
        <v>182</v>
      </c>
      <c r="M16564" t="s">
        <v>165</v>
      </c>
      <c r="N16564" s="1">
        <v>42262</v>
      </c>
      <c r="O16564" t="s">
        <v>190</v>
      </c>
      <c r="P16564">
        <v>1</v>
      </c>
      <c r="Q16564">
        <v>130</v>
      </c>
      <c r="R16564">
        <v>0.18</v>
      </c>
      <c r="S16564">
        <v>65</v>
      </c>
      <c r="T16564">
        <f>orders_and_shipments[[#This Row],[Merged.1]]-orders_and_shipments[[#This Row],[Merged]]</f>
        <v>2</v>
      </c>
      <c r="U16564">
        <f>orders_and_shipments[[#This Row],[lead time]]-orders_and_shipments[[#This Row],[ Shipment Days - Scheduled ]]</f>
        <v>1</v>
      </c>
    </row>
    <row r="16565" spans="1:21" x14ac:dyDescent="0.25">
      <c r="A16565">
        <v>21005</v>
      </c>
      <c r="B16565">
        <v>52488</v>
      </c>
      <c r="C16565" s="1">
        <v>42311</v>
      </c>
      <c r="D16565" s="2">
        <v>0.60972222222222228</v>
      </c>
      <c r="E16565">
        <v>1</v>
      </c>
      <c r="F16565" t="s">
        <v>267</v>
      </c>
      <c r="G16565" t="s">
        <v>272</v>
      </c>
      <c r="H16565" t="s">
        <v>6</v>
      </c>
      <c r="I16565">
        <v>203</v>
      </c>
      <c r="J16565" t="s">
        <v>155</v>
      </c>
      <c r="K16565" t="s">
        <v>160</v>
      </c>
      <c r="L16565" t="s">
        <v>161</v>
      </c>
      <c r="M16565" t="s">
        <v>165</v>
      </c>
      <c r="N16565" s="1">
        <v>42313</v>
      </c>
      <c r="O16565" t="s">
        <v>190</v>
      </c>
      <c r="P16565">
        <v>1</v>
      </c>
      <c r="Q16565">
        <v>130</v>
      </c>
      <c r="R16565">
        <v>0.13</v>
      </c>
      <c r="S16565">
        <v>65</v>
      </c>
      <c r="T16565">
        <f>orders_and_shipments[[#This Row],[Merged.1]]-orders_and_shipments[[#This Row],[Merged]]</f>
        <v>2</v>
      </c>
      <c r="U16565">
        <f>orders_and_shipments[[#This Row],[lead time]]-orders_and_shipments[[#This Row],[ Shipment Days - Scheduled ]]</f>
        <v>1</v>
      </c>
    </row>
    <row r="16566" spans="1:21" x14ac:dyDescent="0.25">
      <c r="A16566">
        <v>25898</v>
      </c>
      <c r="B16566">
        <v>64822</v>
      </c>
      <c r="C16566" s="1">
        <v>42383</v>
      </c>
      <c r="D16566" s="2">
        <v>3.6111111111111108E-2</v>
      </c>
      <c r="E16566">
        <v>1</v>
      </c>
      <c r="F16566" t="s">
        <v>267</v>
      </c>
      <c r="G16566" t="s">
        <v>272</v>
      </c>
      <c r="H16566" t="s">
        <v>6</v>
      </c>
      <c r="I16566">
        <v>3950</v>
      </c>
      <c r="J16566" t="s">
        <v>155</v>
      </c>
      <c r="K16566" t="s">
        <v>210</v>
      </c>
      <c r="L16566" t="s">
        <v>211</v>
      </c>
      <c r="M16566" t="s">
        <v>165</v>
      </c>
      <c r="N16566" s="1">
        <v>42385</v>
      </c>
      <c r="O16566" t="s">
        <v>190</v>
      </c>
      <c r="P16566">
        <v>1</v>
      </c>
      <c r="Q16566">
        <v>130</v>
      </c>
      <c r="R16566">
        <v>0.25</v>
      </c>
      <c r="S16566">
        <v>65</v>
      </c>
      <c r="T16566">
        <f>orders_and_shipments[[#This Row],[Merged.1]]-orders_and_shipments[[#This Row],[Merged]]</f>
        <v>2</v>
      </c>
      <c r="U16566">
        <f>orders_and_shipments[[#This Row],[lead time]]-orders_and_shipments[[#This Row],[ Shipment Days - Scheduled ]]</f>
        <v>1</v>
      </c>
    </row>
    <row r="16567" spans="1:21" x14ac:dyDescent="0.25">
      <c r="A16567">
        <v>33836</v>
      </c>
      <c r="B16567">
        <v>84464</v>
      </c>
      <c r="C16567" s="1">
        <v>42498</v>
      </c>
      <c r="D16567" s="2">
        <v>0.91249999999999998</v>
      </c>
      <c r="E16567">
        <v>1</v>
      </c>
      <c r="F16567" t="s">
        <v>267</v>
      </c>
      <c r="G16567" t="s">
        <v>272</v>
      </c>
      <c r="H16567" t="s">
        <v>6</v>
      </c>
      <c r="I16567">
        <v>5381</v>
      </c>
      <c r="J16567" t="s">
        <v>163</v>
      </c>
      <c r="K16567" t="s">
        <v>166</v>
      </c>
      <c r="L16567" t="s">
        <v>165</v>
      </c>
      <c r="M16567" t="s">
        <v>165</v>
      </c>
      <c r="N16567" s="1">
        <v>42500</v>
      </c>
      <c r="O16567" t="s">
        <v>190</v>
      </c>
      <c r="P16567">
        <v>1</v>
      </c>
      <c r="Q16567">
        <v>130</v>
      </c>
      <c r="R16567">
        <v>7.0000000000000007E-2</v>
      </c>
      <c r="S16567">
        <v>65</v>
      </c>
      <c r="T16567">
        <f>orders_and_shipments[[#This Row],[Merged.1]]-orders_and_shipments[[#This Row],[Merged]]</f>
        <v>2</v>
      </c>
      <c r="U16567">
        <f>orders_and_shipments[[#This Row],[lead time]]-orders_and_shipments[[#This Row],[ Shipment Days - Scheduled ]]</f>
        <v>1</v>
      </c>
    </row>
    <row r="16568" spans="1:21" x14ac:dyDescent="0.25">
      <c r="A16568">
        <v>33836</v>
      </c>
      <c r="B16568">
        <v>84460</v>
      </c>
      <c r="C16568" s="1">
        <v>42498</v>
      </c>
      <c r="D16568" s="2">
        <v>0.91249999999999998</v>
      </c>
      <c r="E16568">
        <v>1</v>
      </c>
      <c r="F16568" t="s">
        <v>267</v>
      </c>
      <c r="G16568" t="s">
        <v>272</v>
      </c>
      <c r="H16568" t="s">
        <v>6</v>
      </c>
      <c r="I16568">
        <v>5381</v>
      </c>
      <c r="J16568" t="s">
        <v>163</v>
      </c>
      <c r="K16568" t="s">
        <v>166</v>
      </c>
      <c r="L16568" t="s">
        <v>165</v>
      </c>
      <c r="M16568" t="s">
        <v>165</v>
      </c>
      <c r="N16568" s="1">
        <v>42500</v>
      </c>
      <c r="O16568" t="s">
        <v>190</v>
      </c>
      <c r="P16568">
        <v>1</v>
      </c>
      <c r="Q16568">
        <v>130</v>
      </c>
      <c r="R16568">
        <v>0.09</v>
      </c>
      <c r="S16568">
        <v>65</v>
      </c>
      <c r="T16568">
        <f>orders_and_shipments[[#This Row],[Merged.1]]-orders_and_shipments[[#This Row],[Merged]]</f>
        <v>2</v>
      </c>
      <c r="U16568">
        <f>orders_and_shipments[[#This Row],[lead time]]-orders_and_shipments[[#This Row],[ Shipment Days - Scheduled ]]</f>
        <v>1</v>
      </c>
    </row>
    <row r="16569" spans="1:21" x14ac:dyDescent="0.25">
      <c r="A16569">
        <v>41568</v>
      </c>
      <c r="B16569">
        <v>103758</v>
      </c>
      <c r="C16569" s="1">
        <v>42611</v>
      </c>
      <c r="D16569" s="2">
        <v>0.78194444444444444</v>
      </c>
      <c r="E16569">
        <v>1</v>
      </c>
      <c r="F16569" t="s">
        <v>267</v>
      </c>
      <c r="G16569" t="s">
        <v>272</v>
      </c>
      <c r="H16569" t="s">
        <v>6</v>
      </c>
      <c r="I16569">
        <v>7590</v>
      </c>
      <c r="J16569" t="s">
        <v>155</v>
      </c>
      <c r="K16569" t="s">
        <v>203</v>
      </c>
      <c r="L16569" t="s">
        <v>274</v>
      </c>
      <c r="M16569" t="s">
        <v>165</v>
      </c>
      <c r="N16569" s="1">
        <v>42613</v>
      </c>
      <c r="O16569" t="s">
        <v>190</v>
      </c>
      <c r="P16569">
        <v>1</v>
      </c>
      <c r="Q16569">
        <v>130</v>
      </c>
      <c r="R16569">
        <v>0.04</v>
      </c>
      <c r="S16569">
        <v>65</v>
      </c>
      <c r="T16569">
        <f>orders_and_shipments[[#This Row],[Merged.1]]-orders_and_shipments[[#This Row],[Merged]]</f>
        <v>2</v>
      </c>
      <c r="U16569">
        <f>orders_and_shipments[[#This Row],[lead time]]-orders_and_shipments[[#This Row],[ Shipment Days - Scheduled ]]</f>
        <v>1</v>
      </c>
    </row>
    <row r="16570" spans="1:21" x14ac:dyDescent="0.25">
      <c r="A16570">
        <v>41568</v>
      </c>
      <c r="B16570">
        <v>103760</v>
      </c>
      <c r="C16570" s="1">
        <v>42611</v>
      </c>
      <c r="D16570" s="2">
        <v>0.78194444444444444</v>
      </c>
      <c r="E16570">
        <v>1</v>
      </c>
      <c r="F16570" t="s">
        <v>267</v>
      </c>
      <c r="G16570" t="s">
        <v>272</v>
      </c>
      <c r="H16570" t="s">
        <v>6</v>
      </c>
      <c r="I16570">
        <v>7590</v>
      </c>
      <c r="J16570" t="s">
        <v>155</v>
      </c>
      <c r="K16570" t="s">
        <v>203</v>
      </c>
      <c r="L16570" t="s">
        <v>274</v>
      </c>
      <c r="M16570" t="s">
        <v>165</v>
      </c>
      <c r="N16570" s="1">
        <v>42613</v>
      </c>
      <c r="O16570" t="s">
        <v>190</v>
      </c>
      <c r="P16570">
        <v>1</v>
      </c>
      <c r="Q16570">
        <v>130</v>
      </c>
      <c r="R16570">
        <v>0.03</v>
      </c>
      <c r="S16570">
        <v>65</v>
      </c>
      <c r="T16570">
        <f>orders_and_shipments[[#This Row],[Merged.1]]-orders_and_shipments[[#This Row],[Merged]]</f>
        <v>2</v>
      </c>
      <c r="U16570">
        <f>orders_and_shipments[[#This Row],[lead time]]-orders_and_shipments[[#This Row],[ Shipment Days - Scheduled ]]</f>
        <v>1</v>
      </c>
    </row>
    <row r="16571" spans="1:21" x14ac:dyDescent="0.25">
      <c r="A16571">
        <v>45951</v>
      </c>
      <c r="B16571">
        <v>114842</v>
      </c>
      <c r="C16571" s="1">
        <v>42675</v>
      </c>
      <c r="D16571" s="2">
        <v>0.7631944444444444</v>
      </c>
      <c r="E16571">
        <v>1</v>
      </c>
      <c r="F16571" t="s">
        <v>267</v>
      </c>
      <c r="G16571" t="s">
        <v>272</v>
      </c>
      <c r="H16571" t="s">
        <v>6</v>
      </c>
      <c r="I16571">
        <v>3133</v>
      </c>
      <c r="J16571" t="s">
        <v>171</v>
      </c>
      <c r="K16571" t="s">
        <v>174</v>
      </c>
      <c r="L16571" t="s">
        <v>231</v>
      </c>
      <c r="M16571" t="s">
        <v>165</v>
      </c>
      <c r="N16571" s="1">
        <v>42677</v>
      </c>
      <c r="O16571" t="s">
        <v>190</v>
      </c>
      <c r="P16571">
        <v>1</v>
      </c>
      <c r="Q16571">
        <v>130</v>
      </c>
      <c r="R16571">
        <v>0.25</v>
      </c>
      <c r="S16571">
        <v>65</v>
      </c>
      <c r="T16571">
        <f>orders_and_shipments[[#This Row],[Merged.1]]-orders_and_shipments[[#This Row],[Merged]]</f>
        <v>2</v>
      </c>
      <c r="U16571">
        <f>orders_and_shipments[[#This Row],[lead time]]-orders_and_shipments[[#This Row],[ Shipment Days - Scheduled ]]</f>
        <v>1</v>
      </c>
    </row>
    <row r="16572" spans="1:21" x14ac:dyDescent="0.25">
      <c r="A16572">
        <v>47006</v>
      </c>
      <c r="B16572">
        <v>117464</v>
      </c>
      <c r="C16572" s="1">
        <v>42691</v>
      </c>
      <c r="D16572" s="2">
        <v>0.16388888888888889</v>
      </c>
      <c r="E16572">
        <v>1</v>
      </c>
      <c r="F16572" t="s">
        <v>267</v>
      </c>
      <c r="G16572" t="s">
        <v>272</v>
      </c>
      <c r="H16572" t="s">
        <v>6</v>
      </c>
      <c r="I16572">
        <v>11816</v>
      </c>
      <c r="J16572" t="s">
        <v>149</v>
      </c>
      <c r="K16572" t="s">
        <v>169</v>
      </c>
      <c r="L16572" t="s">
        <v>176</v>
      </c>
      <c r="M16572" t="s">
        <v>165</v>
      </c>
      <c r="N16572" s="1">
        <v>42693</v>
      </c>
      <c r="O16572" t="s">
        <v>190</v>
      </c>
      <c r="P16572">
        <v>1</v>
      </c>
      <c r="Q16572">
        <v>130</v>
      </c>
      <c r="R16572">
        <v>0.12</v>
      </c>
      <c r="S16572">
        <v>65</v>
      </c>
      <c r="T16572">
        <f>orders_and_shipments[[#This Row],[Merged.1]]-orders_and_shipments[[#This Row],[Merged]]</f>
        <v>2</v>
      </c>
      <c r="U16572">
        <f>orders_and_shipments[[#This Row],[lead time]]-orders_and_shipments[[#This Row],[ Shipment Days - Scheduled ]]</f>
        <v>1</v>
      </c>
    </row>
    <row r="16573" spans="1:21" x14ac:dyDescent="0.25">
      <c r="A16573">
        <v>63973</v>
      </c>
      <c r="B16573">
        <v>159940</v>
      </c>
      <c r="C16573" s="1">
        <v>42938</v>
      </c>
      <c r="D16573" s="2">
        <v>0.84305555555555556</v>
      </c>
      <c r="E16573">
        <v>1</v>
      </c>
      <c r="F16573" t="s">
        <v>267</v>
      </c>
      <c r="G16573" t="s">
        <v>272</v>
      </c>
      <c r="H16573" t="s">
        <v>6</v>
      </c>
      <c r="I16573">
        <v>10175</v>
      </c>
      <c r="J16573" t="s">
        <v>149</v>
      </c>
      <c r="K16573" t="s">
        <v>150</v>
      </c>
      <c r="L16573" t="s">
        <v>196</v>
      </c>
      <c r="M16573" t="s">
        <v>165</v>
      </c>
      <c r="N16573" s="1">
        <v>42940</v>
      </c>
      <c r="O16573" t="s">
        <v>190</v>
      </c>
      <c r="P16573">
        <v>1</v>
      </c>
      <c r="Q16573">
        <v>130</v>
      </c>
      <c r="R16573">
        <v>0</v>
      </c>
      <c r="S16573">
        <v>65</v>
      </c>
      <c r="T16573">
        <f>orders_and_shipments[[#This Row],[Merged.1]]-orders_and_shipments[[#This Row],[Merged]]</f>
        <v>2</v>
      </c>
      <c r="U16573">
        <f>orders_and_shipments[[#This Row],[lead time]]-orders_and_shipments[[#This Row],[ Shipment Days - Scheduled ]]</f>
        <v>1</v>
      </c>
    </row>
    <row r="16574" spans="1:21" x14ac:dyDescent="0.25">
      <c r="A16574">
        <v>67085</v>
      </c>
      <c r="B16574">
        <v>167697</v>
      </c>
      <c r="C16574" s="1">
        <v>42984</v>
      </c>
      <c r="D16574" s="2">
        <v>0.27083333333333331</v>
      </c>
      <c r="E16574">
        <v>1</v>
      </c>
      <c r="F16574" t="s">
        <v>267</v>
      </c>
      <c r="G16574" t="s">
        <v>272</v>
      </c>
      <c r="H16574" t="s">
        <v>6</v>
      </c>
      <c r="I16574">
        <v>7394</v>
      </c>
      <c r="J16574" t="s">
        <v>149</v>
      </c>
      <c r="K16574" t="s">
        <v>200</v>
      </c>
      <c r="L16574" t="s">
        <v>209</v>
      </c>
      <c r="M16574" t="s">
        <v>165</v>
      </c>
      <c r="N16574" s="1">
        <v>42986</v>
      </c>
      <c r="O16574" t="s">
        <v>190</v>
      </c>
      <c r="P16574">
        <v>1</v>
      </c>
      <c r="Q16574">
        <v>130</v>
      </c>
      <c r="R16574">
        <v>0.05</v>
      </c>
      <c r="S16574">
        <v>65</v>
      </c>
      <c r="T16574">
        <f>orders_and_shipments[[#This Row],[Merged.1]]-orders_and_shipments[[#This Row],[Merged]]</f>
        <v>2</v>
      </c>
      <c r="U16574">
        <f>orders_and_shipments[[#This Row],[lead time]]-orders_and_shipments[[#This Row],[ Shipment Days - Scheduled ]]</f>
        <v>1</v>
      </c>
    </row>
    <row r="16575" spans="1:21" x14ac:dyDescent="0.25">
      <c r="A16575">
        <v>6938</v>
      </c>
      <c r="B16575">
        <v>17378</v>
      </c>
      <c r="C16575" s="1">
        <v>42106</v>
      </c>
      <c r="D16575" s="2">
        <v>0.2638888888888889</v>
      </c>
      <c r="E16575">
        <v>1</v>
      </c>
      <c r="F16575" t="s">
        <v>267</v>
      </c>
      <c r="G16575" t="s">
        <v>272</v>
      </c>
      <c r="H16575" t="s">
        <v>6</v>
      </c>
      <c r="I16575">
        <v>11892</v>
      </c>
      <c r="J16575" t="s">
        <v>142</v>
      </c>
      <c r="K16575" t="s">
        <v>143</v>
      </c>
      <c r="L16575" t="s">
        <v>144</v>
      </c>
      <c r="M16575" t="s">
        <v>165</v>
      </c>
      <c r="N16575" s="1">
        <v>42108</v>
      </c>
      <c r="O16575" t="s">
        <v>190</v>
      </c>
      <c r="P16575">
        <v>1</v>
      </c>
      <c r="Q16575">
        <v>130</v>
      </c>
      <c r="R16575">
        <v>0.09</v>
      </c>
      <c r="S16575">
        <v>65</v>
      </c>
      <c r="T16575">
        <f>orders_and_shipments[[#This Row],[Merged.1]]-orders_and_shipments[[#This Row],[Merged]]</f>
        <v>2</v>
      </c>
      <c r="U16575">
        <f>orders_and_shipments[[#This Row],[lead time]]-orders_and_shipments[[#This Row],[ Shipment Days - Scheduled ]]</f>
        <v>1</v>
      </c>
    </row>
    <row r="16576" spans="1:21" x14ac:dyDescent="0.25">
      <c r="A16576">
        <v>13963</v>
      </c>
      <c r="B16576">
        <v>34943</v>
      </c>
      <c r="C16576" s="1">
        <v>42208</v>
      </c>
      <c r="D16576" s="2">
        <v>0.8125</v>
      </c>
      <c r="E16576">
        <v>1</v>
      </c>
      <c r="F16576" t="s">
        <v>267</v>
      </c>
      <c r="G16576" t="s">
        <v>272</v>
      </c>
      <c r="H16576" t="s">
        <v>6</v>
      </c>
      <c r="I16576">
        <v>154</v>
      </c>
      <c r="J16576" t="s">
        <v>149</v>
      </c>
      <c r="K16576" t="s">
        <v>152</v>
      </c>
      <c r="L16576" t="s">
        <v>154</v>
      </c>
      <c r="M16576" t="s">
        <v>165</v>
      </c>
      <c r="N16576" s="1">
        <v>42210</v>
      </c>
      <c r="O16576" t="s">
        <v>190</v>
      </c>
      <c r="P16576">
        <v>1</v>
      </c>
      <c r="Q16576">
        <v>130</v>
      </c>
      <c r="R16576">
        <v>0.05</v>
      </c>
      <c r="S16576">
        <v>65</v>
      </c>
      <c r="T16576">
        <f>orders_and_shipments[[#This Row],[Merged.1]]-orders_and_shipments[[#This Row],[Merged]]</f>
        <v>2</v>
      </c>
      <c r="U16576">
        <f>orders_and_shipments[[#This Row],[lead time]]-orders_and_shipments[[#This Row],[ Shipment Days - Scheduled ]]</f>
        <v>1</v>
      </c>
    </row>
    <row r="16577" spans="1:21" x14ac:dyDescent="0.25">
      <c r="A16577">
        <v>13963</v>
      </c>
      <c r="B16577">
        <v>34942</v>
      </c>
      <c r="C16577" s="1">
        <v>42208</v>
      </c>
      <c r="D16577" s="2">
        <v>0.8125</v>
      </c>
      <c r="E16577">
        <v>1</v>
      </c>
      <c r="F16577" t="s">
        <v>267</v>
      </c>
      <c r="G16577" t="s">
        <v>272</v>
      </c>
      <c r="H16577" t="s">
        <v>6</v>
      </c>
      <c r="I16577">
        <v>154</v>
      </c>
      <c r="J16577" t="s">
        <v>149</v>
      </c>
      <c r="K16577" t="s">
        <v>152</v>
      </c>
      <c r="L16577" t="s">
        <v>154</v>
      </c>
      <c r="M16577" t="s">
        <v>165</v>
      </c>
      <c r="N16577" s="1">
        <v>42210</v>
      </c>
      <c r="O16577" t="s">
        <v>190</v>
      </c>
      <c r="P16577">
        <v>1</v>
      </c>
      <c r="Q16577">
        <v>130</v>
      </c>
      <c r="R16577">
        <v>0.06</v>
      </c>
      <c r="S16577">
        <v>65</v>
      </c>
      <c r="T16577">
        <f>orders_and_shipments[[#This Row],[Merged.1]]-orders_and_shipments[[#This Row],[Merged]]</f>
        <v>2</v>
      </c>
      <c r="U16577">
        <f>orders_and_shipments[[#This Row],[lead time]]-orders_and_shipments[[#This Row],[ Shipment Days - Scheduled ]]</f>
        <v>1</v>
      </c>
    </row>
    <row r="16578" spans="1:21" x14ac:dyDescent="0.25">
      <c r="A16578">
        <v>15355</v>
      </c>
      <c r="B16578">
        <v>38395</v>
      </c>
      <c r="C16578" s="1">
        <v>42229</v>
      </c>
      <c r="D16578" s="2">
        <v>0.13263888888888889</v>
      </c>
      <c r="E16578">
        <v>1</v>
      </c>
      <c r="F16578" t="s">
        <v>267</v>
      </c>
      <c r="G16578" t="s">
        <v>272</v>
      </c>
      <c r="H16578" t="s">
        <v>6</v>
      </c>
      <c r="I16578">
        <v>7830</v>
      </c>
      <c r="J16578" t="s">
        <v>149</v>
      </c>
      <c r="K16578" t="s">
        <v>150</v>
      </c>
      <c r="L16578" t="s">
        <v>183</v>
      </c>
      <c r="M16578" t="s">
        <v>165</v>
      </c>
      <c r="N16578" s="1">
        <v>42231</v>
      </c>
      <c r="O16578" t="s">
        <v>190</v>
      </c>
      <c r="P16578">
        <v>1</v>
      </c>
      <c r="Q16578">
        <v>130</v>
      </c>
      <c r="R16578">
        <v>0.01</v>
      </c>
      <c r="S16578">
        <v>65</v>
      </c>
      <c r="T16578">
        <f>orders_and_shipments[[#This Row],[Merged.1]]-orders_and_shipments[[#This Row],[Merged]]</f>
        <v>2</v>
      </c>
      <c r="U16578">
        <f>orders_and_shipments[[#This Row],[lead time]]-orders_and_shipments[[#This Row],[ Shipment Days - Scheduled ]]</f>
        <v>1</v>
      </c>
    </row>
    <row r="16579" spans="1:21" x14ac:dyDescent="0.25">
      <c r="A16579">
        <v>25268</v>
      </c>
      <c r="B16579">
        <v>63319</v>
      </c>
      <c r="C16579" s="1">
        <v>42373</v>
      </c>
      <c r="D16579" s="2">
        <v>0.83958333333333335</v>
      </c>
      <c r="E16579">
        <v>1</v>
      </c>
      <c r="F16579" t="s">
        <v>267</v>
      </c>
      <c r="G16579" t="s">
        <v>272</v>
      </c>
      <c r="H16579" t="s">
        <v>6</v>
      </c>
      <c r="I16579">
        <v>8410</v>
      </c>
      <c r="J16579" t="s">
        <v>155</v>
      </c>
      <c r="K16579" t="s">
        <v>210</v>
      </c>
      <c r="L16579" t="s">
        <v>211</v>
      </c>
      <c r="M16579" t="s">
        <v>165</v>
      </c>
      <c r="N16579" s="1">
        <v>42375</v>
      </c>
      <c r="O16579" t="s">
        <v>190</v>
      </c>
      <c r="P16579">
        <v>1</v>
      </c>
      <c r="Q16579">
        <v>130</v>
      </c>
      <c r="R16579">
        <v>0.02</v>
      </c>
      <c r="S16579">
        <v>65</v>
      </c>
      <c r="T16579">
        <f>orders_and_shipments[[#This Row],[Merged.1]]-orders_and_shipments[[#This Row],[Merged]]</f>
        <v>2</v>
      </c>
      <c r="U16579">
        <f>orders_and_shipments[[#This Row],[lead time]]-orders_and_shipments[[#This Row],[ Shipment Days - Scheduled ]]</f>
        <v>1</v>
      </c>
    </row>
    <row r="16580" spans="1:21" x14ac:dyDescent="0.25">
      <c r="A16580">
        <v>29975</v>
      </c>
      <c r="B16580">
        <v>74952</v>
      </c>
      <c r="C16580" s="1">
        <v>42442</v>
      </c>
      <c r="D16580" s="2">
        <v>0.55069444444444449</v>
      </c>
      <c r="E16580">
        <v>1</v>
      </c>
      <c r="F16580" t="s">
        <v>267</v>
      </c>
      <c r="G16580" t="s">
        <v>272</v>
      </c>
      <c r="H16580" t="s">
        <v>6</v>
      </c>
      <c r="I16580">
        <v>5880</v>
      </c>
      <c r="J16580" t="s">
        <v>155</v>
      </c>
      <c r="K16580" t="s">
        <v>156</v>
      </c>
      <c r="L16580" t="s">
        <v>157</v>
      </c>
      <c r="M16580" t="s">
        <v>165</v>
      </c>
      <c r="N16580" s="1">
        <v>42444</v>
      </c>
      <c r="O16580" t="s">
        <v>190</v>
      </c>
      <c r="P16580">
        <v>1</v>
      </c>
      <c r="Q16580">
        <v>130</v>
      </c>
      <c r="R16580">
        <v>0</v>
      </c>
      <c r="S16580">
        <v>65</v>
      </c>
      <c r="T16580">
        <f>orders_and_shipments[[#This Row],[Merged.1]]-orders_and_shipments[[#This Row],[Merged]]</f>
        <v>2</v>
      </c>
      <c r="U16580">
        <f>orders_and_shipments[[#This Row],[lead time]]-orders_and_shipments[[#This Row],[ Shipment Days - Scheduled ]]</f>
        <v>1</v>
      </c>
    </row>
    <row r="16581" spans="1:21" x14ac:dyDescent="0.25">
      <c r="A16581">
        <v>35323</v>
      </c>
      <c r="B16581">
        <v>88224</v>
      </c>
      <c r="C16581" s="1">
        <v>42520</v>
      </c>
      <c r="D16581" s="2">
        <v>0.61944444444444446</v>
      </c>
      <c r="E16581">
        <v>1</v>
      </c>
      <c r="F16581" t="s">
        <v>267</v>
      </c>
      <c r="G16581" t="s">
        <v>272</v>
      </c>
      <c r="H16581" t="s">
        <v>6</v>
      </c>
      <c r="I16581">
        <v>11725</v>
      </c>
      <c r="J16581" t="s">
        <v>163</v>
      </c>
      <c r="K16581" t="s">
        <v>164</v>
      </c>
      <c r="L16581" t="s">
        <v>165</v>
      </c>
      <c r="M16581" t="s">
        <v>165</v>
      </c>
      <c r="N16581" s="1">
        <v>42522</v>
      </c>
      <c r="O16581" t="s">
        <v>190</v>
      </c>
      <c r="P16581">
        <v>1</v>
      </c>
      <c r="Q16581">
        <v>130</v>
      </c>
      <c r="R16581">
        <v>0.13</v>
      </c>
      <c r="S16581">
        <v>65</v>
      </c>
      <c r="T16581">
        <f>orders_and_shipments[[#This Row],[Merged.1]]-orders_and_shipments[[#This Row],[Merged]]</f>
        <v>2</v>
      </c>
      <c r="U16581">
        <f>orders_and_shipments[[#This Row],[lead time]]-orders_and_shipments[[#This Row],[ Shipment Days - Scheduled ]]</f>
        <v>1</v>
      </c>
    </row>
    <row r="16582" spans="1:21" x14ac:dyDescent="0.25">
      <c r="A16582">
        <v>35323</v>
      </c>
      <c r="B16582">
        <v>88223</v>
      </c>
      <c r="C16582" s="1">
        <v>42520</v>
      </c>
      <c r="D16582" s="2">
        <v>0.61944444444444446</v>
      </c>
      <c r="E16582">
        <v>1</v>
      </c>
      <c r="F16582" t="s">
        <v>267</v>
      </c>
      <c r="G16582" t="s">
        <v>272</v>
      </c>
      <c r="H16582" t="s">
        <v>6</v>
      </c>
      <c r="I16582">
        <v>11725</v>
      </c>
      <c r="J16582" t="s">
        <v>163</v>
      </c>
      <c r="K16582" t="s">
        <v>164</v>
      </c>
      <c r="L16582" t="s">
        <v>165</v>
      </c>
      <c r="M16582" t="s">
        <v>165</v>
      </c>
      <c r="N16582" s="1">
        <v>42522</v>
      </c>
      <c r="O16582" t="s">
        <v>190</v>
      </c>
      <c r="P16582">
        <v>1</v>
      </c>
      <c r="Q16582">
        <v>130</v>
      </c>
      <c r="R16582">
        <v>0.15</v>
      </c>
      <c r="S16582">
        <v>65</v>
      </c>
      <c r="T16582">
        <f>orders_and_shipments[[#This Row],[Merged.1]]-orders_and_shipments[[#This Row],[Merged]]</f>
        <v>2</v>
      </c>
      <c r="U16582">
        <f>orders_and_shipments[[#This Row],[lead time]]-orders_and_shipments[[#This Row],[ Shipment Days - Scheduled ]]</f>
        <v>1</v>
      </c>
    </row>
    <row r="16583" spans="1:21" x14ac:dyDescent="0.25">
      <c r="A16583">
        <v>39681</v>
      </c>
      <c r="B16583">
        <v>99012</v>
      </c>
      <c r="C16583" s="1">
        <v>42584</v>
      </c>
      <c r="D16583" s="2">
        <v>0.2361111111111111</v>
      </c>
      <c r="E16583">
        <v>1</v>
      </c>
      <c r="F16583" t="s">
        <v>267</v>
      </c>
      <c r="G16583" t="s">
        <v>272</v>
      </c>
      <c r="H16583" t="s">
        <v>6</v>
      </c>
      <c r="I16583">
        <v>8207</v>
      </c>
      <c r="J16583" t="s">
        <v>163</v>
      </c>
      <c r="K16583" t="s">
        <v>167</v>
      </c>
      <c r="L16583" t="s">
        <v>165</v>
      </c>
      <c r="M16583" t="s">
        <v>165</v>
      </c>
      <c r="N16583" s="1">
        <v>42586</v>
      </c>
      <c r="O16583" t="s">
        <v>190</v>
      </c>
      <c r="P16583">
        <v>1</v>
      </c>
      <c r="Q16583">
        <v>130</v>
      </c>
      <c r="R16583">
        <v>0.02</v>
      </c>
      <c r="S16583">
        <v>65</v>
      </c>
      <c r="T16583">
        <f>orders_and_shipments[[#This Row],[Merged.1]]-orders_and_shipments[[#This Row],[Merged]]</f>
        <v>2</v>
      </c>
      <c r="U16583">
        <f>orders_and_shipments[[#This Row],[lead time]]-orders_and_shipments[[#This Row],[ Shipment Days - Scheduled ]]</f>
        <v>1</v>
      </c>
    </row>
    <row r="16584" spans="1:21" x14ac:dyDescent="0.25">
      <c r="A16584">
        <v>39681</v>
      </c>
      <c r="B16584">
        <v>99013</v>
      </c>
      <c r="C16584" s="1">
        <v>42584</v>
      </c>
      <c r="D16584" s="2">
        <v>0.2361111111111111</v>
      </c>
      <c r="E16584">
        <v>1</v>
      </c>
      <c r="F16584" t="s">
        <v>267</v>
      </c>
      <c r="G16584" t="s">
        <v>272</v>
      </c>
      <c r="H16584" t="s">
        <v>6</v>
      </c>
      <c r="I16584">
        <v>8207</v>
      </c>
      <c r="J16584" t="s">
        <v>163</v>
      </c>
      <c r="K16584" t="s">
        <v>167</v>
      </c>
      <c r="L16584" t="s">
        <v>165</v>
      </c>
      <c r="M16584" t="s">
        <v>165</v>
      </c>
      <c r="N16584" s="1">
        <v>42586</v>
      </c>
      <c r="O16584" t="s">
        <v>190</v>
      </c>
      <c r="P16584">
        <v>1</v>
      </c>
      <c r="Q16584">
        <v>130</v>
      </c>
      <c r="R16584">
        <v>0.01</v>
      </c>
      <c r="S16584">
        <v>65</v>
      </c>
      <c r="T16584">
        <f>orders_and_shipments[[#This Row],[Merged.1]]-orders_and_shipments[[#This Row],[Merged]]</f>
        <v>2</v>
      </c>
      <c r="U16584">
        <f>orders_and_shipments[[#This Row],[lead time]]-orders_and_shipments[[#This Row],[ Shipment Days - Scheduled ]]</f>
        <v>1</v>
      </c>
    </row>
    <row r="16585" spans="1:21" x14ac:dyDescent="0.25">
      <c r="A16585">
        <v>51041</v>
      </c>
      <c r="B16585">
        <v>127570</v>
      </c>
      <c r="C16585" s="1">
        <v>42750</v>
      </c>
      <c r="D16585" s="2">
        <v>6.5972222222222224E-2</v>
      </c>
      <c r="E16585">
        <v>1</v>
      </c>
      <c r="F16585" t="s">
        <v>267</v>
      </c>
      <c r="G16585" t="s">
        <v>272</v>
      </c>
      <c r="H16585" t="s">
        <v>6</v>
      </c>
      <c r="I16585">
        <v>106</v>
      </c>
      <c r="J16585" t="s">
        <v>155</v>
      </c>
      <c r="K16585" t="s">
        <v>226</v>
      </c>
      <c r="L16585" t="s">
        <v>315</v>
      </c>
      <c r="M16585" t="s">
        <v>165</v>
      </c>
      <c r="N16585" s="1">
        <v>42752</v>
      </c>
      <c r="O16585" t="s">
        <v>190</v>
      </c>
      <c r="P16585">
        <v>1</v>
      </c>
      <c r="Q16585">
        <v>130</v>
      </c>
      <c r="R16585">
        <v>0.13</v>
      </c>
      <c r="S16585">
        <v>65</v>
      </c>
      <c r="T16585">
        <f>orders_and_shipments[[#This Row],[Merged.1]]-orders_and_shipments[[#This Row],[Merged]]</f>
        <v>2</v>
      </c>
      <c r="U16585">
        <f>orders_and_shipments[[#This Row],[lead time]]-orders_and_shipments[[#This Row],[ Shipment Days - Scheduled ]]</f>
        <v>1</v>
      </c>
    </row>
    <row r="16586" spans="1:21" x14ac:dyDescent="0.25">
      <c r="A16586">
        <v>53255</v>
      </c>
      <c r="B16586">
        <v>133078</v>
      </c>
      <c r="C16586" s="1">
        <v>42782</v>
      </c>
      <c r="D16586" s="2">
        <v>0.38472222222222224</v>
      </c>
      <c r="E16586">
        <v>1</v>
      </c>
      <c r="F16586" t="s">
        <v>267</v>
      </c>
      <c r="G16586" t="s">
        <v>272</v>
      </c>
      <c r="H16586" t="s">
        <v>6</v>
      </c>
      <c r="I16586">
        <v>5186</v>
      </c>
      <c r="J16586" t="s">
        <v>142</v>
      </c>
      <c r="K16586" t="s">
        <v>143</v>
      </c>
      <c r="L16586" t="s">
        <v>195</v>
      </c>
      <c r="M16586" t="s">
        <v>165</v>
      </c>
      <c r="N16586" s="1">
        <v>42784</v>
      </c>
      <c r="O16586" t="s">
        <v>190</v>
      </c>
      <c r="P16586">
        <v>1</v>
      </c>
      <c r="Q16586">
        <v>130</v>
      </c>
      <c r="R16586">
        <v>0.25</v>
      </c>
      <c r="S16586">
        <v>65</v>
      </c>
      <c r="T16586">
        <f>orders_and_shipments[[#This Row],[Merged.1]]-orders_and_shipments[[#This Row],[Merged]]</f>
        <v>2</v>
      </c>
      <c r="U16586">
        <f>orders_and_shipments[[#This Row],[lead time]]-orders_and_shipments[[#This Row],[ Shipment Days - Scheduled ]]</f>
        <v>1</v>
      </c>
    </row>
    <row r="16587" spans="1:21" x14ac:dyDescent="0.25">
      <c r="A16587">
        <v>65563</v>
      </c>
      <c r="B16587">
        <v>163857</v>
      </c>
      <c r="C16587" s="1">
        <v>42962</v>
      </c>
      <c r="D16587" s="2">
        <v>5.347222222222222E-2</v>
      </c>
      <c r="E16587">
        <v>1</v>
      </c>
      <c r="F16587" t="s">
        <v>267</v>
      </c>
      <c r="G16587" t="s">
        <v>272</v>
      </c>
      <c r="H16587" t="s">
        <v>6</v>
      </c>
      <c r="I16587">
        <v>5614</v>
      </c>
      <c r="J16587" t="s">
        <v>149</v>
      </c>
      <c r="K16587" t="s">
        <v>152</v>
      </c>
      <c r="L16587" t="s">
        <v>251</v>
      </c>
      <c r="M16587" t="s">
        <v>165</v>
      </c>
      <c r="N16587" s="1">
        <v>42964</v>
      </c>
      <c r="O16587" t="s">
        <v>190</v>
      </c>
      <c r="P16587">
        <v>1</v>
      </c>
      <c r="Q16587">
        <v>130</v>
      </c>
      <c r="R16587">
        <v>0.15</v>
      </c>
      <c r="S16587">
        <v>65</v>
      </c>
      <c r="T16587">
        <f>orders_and_shipments[[#This Row],[Merged.1]]-orders_and_shipments[[#This Row],[Merged]]</f>
        <v>2</v>
      </c>
      <c r="U16587">
        <f>orders_and_shipments[[#This Row],[lead time]]-orders_and_shipments[[#This Row],[ Shipment Days - Scheduled ]]</f>
        <v>1</v>
      </c>
    </row>
    <row r="16588" spans="1:21" x14ac:dyDescent="0.25">
      <c r="A16588">
        <v>11343</v>
      </c>
      <c r="B16588">
        <v>28368</v>
      </c>
      <c r="C16588" s="1">
        <v>42170</v>
      </c>
      <c r="D16588" s="2">
        <v>0.56666666666666665</v>
      </c>
      <c r="E16588">
        <v>1</v>
      </c>
      <c r="F16588" t="s">
        <v>267</v>
      </c>
      <c r="G16588" t="s">
        <v>272</v>
      </c>
      <c r="H16588" t="s">
        <v>6</v>
      </c>
      <c r="I16588">
        <v>648</v>
      </c>
      <c r="J16588" t="s">
        <v>149</v>
      </c>
      <c r="K16588" t="s">
        <v>152</v>
      </c>
      <c r="L16588" t="s">
        <v>251</v>
      </c>
      <c r="M16588" t="s">
        <v>145</v>
      </c>
      <c r="N16588" s="1">
        <v>42172</v>
      </c>
      <c r="O16588" t="s">
        <v>190</v>
      </c>
      <c r="P16588">
        <v>1</v>
      </c>
      <c r="Q16588">
        <v>130</v>
      </c>
      <c r="R16588">
        <v>0.2</v>
      </c>
      <c r="S16588">
        <v>65</v>
      </c>
      <c r="T16588">
        <f>orders_and_shipments[[#This Row],[Merged.1]]-orders_and_shipments[[#This Row],[Merged]]</f>
        <v>2</v>
      </c>
      <c r="U16588">
        <f>orders_and_shipments[[#This Row],[lead time]]-orders_and_shipments[[#This Row],[ Shipment Days - Scheduled ]]</f>
        <v>1</v>
      </c>
    </row>
    <row r="16589" spans="1:21" x14ac:dyDescent="0.25">
      <c r="A16589">
        <v>39685</v>
      </c>
      <c r="B16589">
        <v>99021</v>
      </c>
      <c r="C16589" s="1">
        <v>42584</v>
      </c>
      <c r="D16589" s="2">
        <v>0.29444444444444445</v>
      </c>
      <c r="E16589">
        <v>1</v>
      </c>
      <c r="F16589" t="s">
        <v>267</v>
      </c>
      <c r="G16589" t="s">
        <v>272</v>
      </c>
      <c r="H16589" t="s">
        <v>6</v>
      </c>
      <c r="I16589">
        <v>5906</v>
      </c>
      <c r="J16589" t="s">
        <v>163</v>
      </c>
      <c r="K16589" t="s">
        <v>167</v>
      </c>
      <c r="L16589" t="s">
        <v>165</v>
      </c>
      <c r="M16589" t="s">
        <v>145</v>
      </c>
      <c r="N16589" s="1">
        <v>42586</v>
      </c>
      <c r="O16589" t="s">
        <v>190</v>
      </c>
      <c r="P16589">
        <v>1</v>
      </c>
      <c r="Q16589">
        <v>130</v>
      </c>
      <c r="R16589">
        <v>0.25</v>
      </c>
      <c r="S16589">
        <v>65</v>
      </c>
      <c r="T16589">
        <f>orders_and_shipments[[#This Row],[Merged.1]]-orders_and_shipments[[#This Row],[Merged]]</f>
        <v>2</v>
      </c>
      <c r="U16589">
        <f>orders_and_shipments[[#This Row],[lead time]]-orders_and_shipments[[#This Row],[ Shipment Days - Scheduled ]]</f>
        <v>1</v>
      </c>
    </row>
    <row r="16590" spans="1:21" x14ac:dyDescent="0.25">
      <c r="A16590">
        <v>63883</v>
      </c>
      <c r="B16590">
        <v>159688</v>
      </c>
      <c r="C16590" s="1">
        <v>42937</v>
      </c>
      <c r="D16590" s="2">
        <v>0.52916666666666667</v>
      </c>
      <c r="E16590">
        <v>1</v>
      </c>
      <c r="F16590" t="s">
        <v>267</v>
      </c>
      <c r="G16590" t="s">
        <v>272</v>
      </c>
      <c r="H16590" t="s">
        <v>6</v>
      </c>
      <c r="I16590">
        <v>2078</v>
      </c>
      <c r="J16590" t="s">
        <v>149</v>
      </c>
      <c r="K16590" t="s">
        <v>152</v>
      </c>
      <c r="L16590" t="s">
        <v>182</v>
      </c>
      <c r="M16590" t="s">
        <v>145</v>
      </c>
      <c r="N16590" s="1">
        <v>42939</v>
      </c>
      <c r="O16590" t="s">
        <v>190</v>
      </c>
      <c r="P16590">
        <v>1</v>
      </c>
      <c r="Q16590">
        <v>130</v>
      </c>
      <c r="R16590">
        <v>0.15</v>
      </c>
      <c r="S16590">
        <v>65</v>
      </c>
      <c r="T16590">
        <f>orders_and_shipments[[#This Row],[Merged.1]]-orders_and_shipments[[#This Row],[Merged]]</f>
        <v>2</v>
      </c>
      <c r="U16590">
        <f>orders_and_shipments[[#This Row],[lead time]]-orders_and_shipments[[#This Row],[ Shipment Days - Scheduled ]]</f>
        <v>1</v>
      </c>
    </row>
    <row r="16591" spans="1:21" x14ac:dyDescent="0.25">
      <c r="A16591">
        <v>5128</v>
      </c>
      <c r="B16591">
        <v>12813</v>
      </c>
      <c r="C16591" s="1">
        <v>42079</v>
      </c>
      <c r="D16591" s="2">
        <v>0.84166666666666667</v>
      </c>
      <c r="E16591">
        <v>1</v>
      </c>
      <c r="F16591" t="s">
        <v>267</v>
      </c>
      <c r="G16591" t="s">
        <v>272</v>
      </c>
      <c r="H16591" t="s">
        <v>6</v>
      </c>
      <c r="I16591">
        <v>10023</v>
      </c>
      <c r="J16591" t="s">
        <v>142</v>
      </c>
      <c r="K16591" t="s">
        <v>147</v>
      </c>
      <c r="L16591" t="s">
        <v>148</v>
      </c>
      <c r="M16591" t="s">
        <v>165</v>
      </c>
      <c r="N16591" s="1">
        <v>42081</v>
      </c>
      <c r="O16591" t="s">
        <v>190</v>
      </c>
      <c r="P16591">
        <v>1</v>
      </c>
      <c r="Q16591">
        <v>130</v>
      </c>
      <c r="R16591">
        <v>0.25</v>
      </c>
      <c r="S16591">
        <v>65</v>
      </c>
      <c r="T16591">
        <f>orders_and_shipments[[#This Row],[Merged.1]]-orders_and_shipments[[#This Row],[Merged]]</f>
        <v>2</v>
      </c>
      <c r="U16591">
        <f>orders_and_shipments[[#This Row],[lead time]]-orders_and_shipments[[#This Row],[ Shipment Days - Scheduled ]]</f>
        <v>1</v>
      </c>
    </row>
    <row r="16592" spans="1:21" x14ac:dyDescent="0.25">
      <c r="A16592">
        <v>5128</v>
      </c>
      <c r="B16592">
        <v>12814</v>
      </c>
      <c r="C16592" s="1">
        <v>42079</v>
      </c>
      <c r="D16592" s="2">
        <v>0.84166666666666667</v>
      </c>
      <c r="E16592">
        <v>1</v>
      </c>
      <c r="F16592" t="s">
        <v>267</v>
      </c>
      <c r="G16592" t="s">
        <v>272</v>
      </c>
      <c r="H16592" t="s">
        <v>6</v>
      </c>
      <c r="I16592">
        <v>10023</v>
      </c>
      <c r="J16592" t="s">
        <v>142</v>
      </c>
      <c r="K16592" t="s">
        <v>147</v>
      </c>
      <c r="L16592" t="s">
        <v>148</v>
      </c>
      <c r="M16592" t="s">
        <v>165</v>
      </c>
      <c r="N16592" s="1">
        <v>42081</v>
      </c>
      <c r="O16592" t="s">
        <v>190</v>
      </c>
      <c r="P16592">
        <v>1</v>
      </c>
      <c r="Q16592">
        <v>130</v>
      </c>
      <c r="R16592">
        <v>0.2</v>
      </c>
      <c r="S16592">
        <v>65</v>
      </c>
      <c r="T16592">
        <f>orders_and_shipments[[#This Row],[Merged.1]]-orders_and_shipments[[#This Row],[Merged]]</f>
        <v>2</v>
      </c>
      <c r="U16592">
        <f>orders_and_shipments[[#This Row],[lead time]]-orders_and_shipments[[#This Row],[ Shipment Days - Scheduled ]]</f>
        <v>1</v>
      </c>
    </row>
    <row r="16593" spans="1:21" x14ac:dyDescent="0.25">
      <c r="A16593">
        <v>5391</v>
      </c>
      <c r="B16593">
        <v>13446</v>
      </c>
      <c r="C16593" s="1">
        <v>42083</v>
      </c>
      <c r="D16593" s="2">
        <v>0.68125000000000002</v>
      </c>
      <c r="E16593">
        <v>1</v>
      </c>
      <c r="F16593" t="s">
        <v>267</v>
      </c>
      <c r="G16593" t="s">
        <v>272</v>
      </c>
      <c r="H16593" t="s">
        <v>6</v>
      </c>
      <c r="I16593">
        <v>6429</v>
      </c>
      <c r="J16593" t="s">
        <v>142</v>
      </c>
      <c r="K16593" t="s">
        <v>147</v>
      </c>
      <c r="L16593" t="s">
        <v>148</v>
      </c>
      <c r="M16593" t="s">
        <v>165</v>
      </c>
      <c r="N16593" s="1">
        <v>42085</v>
      </c>
      <c r="O16593" t="s">
        <v>190</v>
      </c>
      <c r="P16593">
        <v>1</v>
      </c>
      <c r="Q16593">
        <v>130</v>
      </c>
      <c r="R16593">
        <v>0.05</v>
      </c>
      <c r="S16593">
        <v>65</v>
      </c>
      <c r="T16593">
        <f>orders_and_shipments[[#This Row],[Merged.1]]-orders_and_shipments[[#This Row],[Merged]]</f>
        <v>2</v>
      </c>
      <c r="U16593">
        <f>orders_and_shipments[[#This Row],[lead time]]-orders_and_shipments[[#This Row],[ Shipment Days - Scheduled ]]</f>
        <v>1</v>
      </c>
    </row>
    <row r="16594" spans="1:21" x14ac:dyDescent="0.25">
      <c r="A16594">
        <v>11328</v>
      </c>
      <c r="B16594">
        <v>28322</v>
      </c>
      <c r="C16594" s="1">
        <v>42170</v>
      </c>
      <c r="D16594" s="2">
        <v>0.34791666666666665</v>
      </c>
      <c r="E16594">
        <v>1</v>
      </c>
      <c r="F16594" t="s">
        <v>267</v>
      </c>
      <c r="G16594" t="s">
        <v>272</v>
      </c>
      <c r="H16594" t="s">
        <v>6</v>
      </c>
      <c r="I16594">
        <v>4106</v>
      </c>
      <c r="J16594" t="s">
        <v>149</v>
      </c>
      <c r="K16594" t="s">
        <v>152</v>
      </c>
      <c r="L16594" t="s">
        <v>153</v>
      </c>
      <c r="M16594" t="s">
        <v>165</v>
      </c>
      <c r="N16594" s="1">
        <v>42172</v>
      </c>
      <c r="O16594" t="s">
        <v>190</v>
      </c>
      <c r="P16594">
        <v>1</v>
      </c>
      <c r="Q16594">
        <v>130</v>
      </c>
      <c r="R16594">
        <v>0.03</v>
      </c>
      <c r="S16594">
        <v>65</v>
      </c>
      <c r="T16594">
        <f>orders_and_shipments[[#This Row],[Merged.1]]-orders_and_shipments[[#This Row],[Merged]]</f>
        <v>2</v>
      </c>
      <c r="U16594">
        <f>orders_and_shipments[[#This Row],[lead time]]-orders_and_shipments[[#This Row],[ Shipment Days - Scheduled ]]</f>
        <v>1</v>
      </c>
    </row>
    <row r="16595" spans="1:21" x14ac:dyDescent="0.25">
      <c r="A16595">
        <v>11328</v>
      </c>
      <c r="B16595">
        <v>28323</v>
      </c>
      <c r="C16595" s="1">
        <v>42170</v>
      </c>
      <c r="D16595" s="2">
        <v>0.34791666666666665</v>
      </c>
      <c r="E16595">
        <v>1</v>
      </c>
      <c r="F16595" t="s">
        <v>267</v>
      </c>
      <c r="G16595" t="s">
        <v>272</v>
      </c>
      <c r="H16595" t="s">
        <v>6</v>
      </c>
      <c r="I16595">
        <v>4106</v>
      </c>
      <c r="J16595" t="s">
        <v>149</v>
      </c>
      <c r="K16595" t="s">
        <v>152</v>
      </c>
      <c r="L16595" t="s">
        <v>153</v>
      </c>
      <c r="M16595" t="s">
        <v>165</v>
      </c>
      <c r="N16595" s="1">
        <v>42172</v>
      </c>
      <c r="O16595" t="s">
        <v>190</v>
      </c>
      <c r="P16595">
        <v>1</v>
      </c>
      <c r="Q16595">
        <v>130</v>
      </c>
      <c r="R16595">
        <v>0.02</v>
      </c>
      <c r="S16595">
        <v>65</v>
      </c>
      <c r="T16595">
        <f>orders_and_shipments[[#This Row],[Merged.1]]-orders_and_shipments[[#This Row],[Merged]]</f>
        <v>2</v>
      </c>
      <c r="U16595">
        <f>orders_and_shipments[[#This Row],[lead time]]-orders_and_shipments[[#This Row],[ Shipment Days - Scheduled ]]</f>
        <v>1</v>
      </c>
    </row>
    <row r="16596" spans="1:21" x14ac:dyDescent="0.25">
      <c r="A16596">
        <v>15681</v>
      </c>
      <c r="B16596">
        <v>39212</v>
      </c>
      <c r="C16596" s="1">
        <v>42233</v>
      </c>
      <c r="D16596" s="2">
        <v>0.89166666666666672</v>
      </c>
      <c r="E16596">
        <v>1</v>
      </c>
      <c r="F16596" t="s">
        <v>267</v>
      </c>
      <c r="G16596" t="s">
        <v>272</v>
      </c>
      <c r="H16596" t="s">
        <v>6</v>
      </c>
      <c r="I16596">
        <v>8196</v>
      </c>
      <c r="J16596" t="s">
        <v>149</v>
      </c>
      <c r="K16596" t="s">
        <v>200</v>
      </c>
      <c r="L16596" t="s">
        <v>209</v>
      </c>
      <c r="M16596" t="s">
        <v>165</v>
      </c>
      <c r="N16596" s="1">
        <v>42235</v>
      </c>
      <c r="O16596" t="s">
        <v>190</v>
      </c>
      <c r="P16596">
        <v>1</v>
      </c>
      <c r="Q16596">
        <v>130</v>
      </c>
      <c r="R16596">
        <v>7.0000000000000007E-2</v>
      </c>
      <c r="S16596">
        <v>65</v>
      </c>
      <c r="T16596">
        <f>orders_and_shipments[[#This Row],[Merged.1]]-orders_and_shipments[[#This Row],[Merged]]</f>
        <v>2</v>
      </c>
      <c r="U16596">
        <f>orders_and_shipments[[#This Row],[lead time]]-orders_and_shipments[[#This Row],[ Shipment Days - Scheduled ]]</f>
        <v>1</v>
      </c>
    </row>
    <row r="16597" spans="1:21" x14ac:dyDescent="0.25">
      <c r="A16597">
        <v>17981</v>
      </c>
      <c r="B16597">
        <v>44923</v>
      </c>
      <c r="C16597" s="1">
        <v>42267</v>
      </c>
      <c r="D16597" s="2">
        <v>0.46597222222222223</v>
      </c>
      <c r="E16597">
        <v>1</v>
      </c>
      <c r="F16597" t="s">
        <v>267</v>
      </c>
      <c r="G16597" t="s">
        <v>272</v>
      </c>
      <c r="H16597" t="s">
        <v>6</v>
      </c>
      <c r="I16597">
        <v>9584</v>
      </c>
      <c r="J16597" t="s">
        <v>149</v>
      </c>
      <c r="K16597" t="s">
        <v>152</v>
      </c>
      <c r="L16597" t="s">
        <v>153</v>
      </c>
      <c r="M16597" t="s">
        <v>165</v>
      </c>
      <c r="N16597" s="1">
        <v>42269</v>
      </c>
      <c r="O16597" t="s">
        <v>190</v>
      </c>
      <c r="P16597">
        <v>1</v>
      </c>
      <c r="Q16597">
        <v>130</v>
      </c>
      <c r="R16597">
        <v>0.12</v>
      </c>
      <c r="S16597">
        <v>65</v>
      </c>
      <c r="T16597">
        <f>orders_and_shipments[[#This Row],[Merged.1]]-orders_and_shipments[[#This Row],[Merged]]</f>
        <v>2</v>
      </c>
      <c r="U16597">
        <f>orders_and_shipments[[#This Row],[lead time]]-orders_and_shipments[[#This Row],[ Shipment Days - Scheduled ]]</f>
        <v>1</v>
      </c>
    </row>
    <row r="16598" spans="1:21" x14ac:dyDescent="0.25">
      <c r="A16598">
        <v>19596</v>
      </c>
      <c r="B16598">
        <v>48995</v>
      </c>
      <c r="C16598" s="1">
        <v>42291</v>
      </c>
      <c r="D16598" s="2">
        <v>4.1666666666666664E-2</v>
      </c>
      <c r="E16598">
        <v>1</v>
      </c>
      <c r="F16598" t="s">
        <v>267</v>
      </c>
      <c r="G16598" t="s">
        <v>272</v>
      </c>
      <c r="H16598" t="s">
        <v>6</v>
      </c>
      <c r="I16598">
        <v>9124</v>
      </c>
      <c r="J16598" t="s">
        <v>149</v>
      </c>
      <c r="K16598" t="s">
        <v>150</v>
      </c>
      <c r="L16598" t="s">
        <v>196</v>
      </c>
      <c r="M16598" t="s">
        <v>165</v>
      </c>
      <c r="N16598" s="1">
        <v>42293</v>
      </c>
      <c r="O16598" t="s">
        <v>190</v>
      </c>
      <c r="P16598">
        <v>1</v>
      </c>
      <c r="Q16598">
        <v>130</v>
      </c>
      <c r="R16598">
        <v>0.1</v>
      </c>
      <c r="S16598">
        <v>65</v>
      </c>
      <c r="T16598">
        <f>orders_and_shipments[[#This Row],[Merged.1]]-orders_and_shipments[[#This Row],[Merged]]</f>
        <v>2</v>
      </c>
      <c r="U16598">
        <f>orders_and_shipments[[#This Row],[lead time]]-orders_and_shipments[[#This Row],[ Shipment Days - Scheduled ]]</f>
        <v>1</v>
      </c>
    </row>
    <row r="16599" spans="1:21" x14ac:dyDescent="0.25">
      <c r="A16599">
        <v>19831</v>
      </c>
      <c r="B16599">
        <v>49568</v>
      </c>
      <c r="C16599" s="1">
        <v>42294</v>
      </c>
      <c r="D16599" s="2">
        <v>0.47152777777777777</v>
      </c>
      <c r="E16599">
        <v>1</v>
      </c>
      <c r="F16599" t="s">
        <v>267</v>
      </c>
      <c r="G16599" t="s">
        <v>272</v>
      </c>
      <c r="H16599" t="s">
        <v>6</v>
      </c>
      <c r="I16599">
        <v>9570</v>
      </c>
      <c r="J16599" t="s">
        <v>149</v>
      </c>
      <c r="K16599" t="s">
        <v>200</v>
      </c>
      <c r="L16599" t="s">
        <v>201</v>
      </c>
      <c r="M16599" t="s">
        <v>165</v>
      </c>
      <c r="N16599" s="1">
        <v>42296</v>
      </c>
      <c r="O16599" t="s">
        <v>190</v>
      </c>
      <c r="P16599">
        <v>1</v>
      </c>
      <c r="Q16599">
        <v>130</v>
      </c>
      <c r="R16599">
        <v>0.04</v>
      </c>
      <c r="S16599">
        <v>65</v>
      </c>
      <c r="T16599">
        <f>orders_and_shipments[[#This Row],[Merged.1]]-orders_and_shipments[[#This Row],[Merged]]</f>
        <v>2</v>
      </c>
      <c r="U16599">
        <f>orders_and_shipments[[#This Row],[lead time]]-orders_and_shipments[[#This Row],[ Shipment Days - Scheduled ]]</f>
        <v>1</v>
      </c>
    </row>
    <row r="16600" spans="1:21" x14ac:dyDescent="0.25">
      <c r="A16600">
        <v>19831</v>
      </c>
      <c r="B16600">
        <v>49570</v>
      </c>
      <c r="C16600" s="1">
        <v>42294</v>
      </c>
      <c r="D16600" s="2">
        <v>0.47152777777777777</v>
      </c>
      <c r="E16600">
        <v>1</v>
      </c>
      <c r="F16600" t="s">
        <v>267</v>
      </c>
      <c r="G16600" t="s">
        <v>272</v>
      </c>
      <c r="H16600" t="s">
        <v>6</v>
      </c>
      <c r="I16600">
        <v>9570</v>
      </c>
      <c r="J16600" t="s">
        <v>149</v>
      </c>
      <c r="K16600" t="s">
        <v>200</v>
      </c>
      <c r="L16600" t="s">
        <v>201</v>
      </c>
      <c r="M16600" t="s">
        <v>165</v>
      </c>
      <c r="N16600" s="1">
        <v>42296</v>
      </c>
      <c r="O16600" t="s">
        <v>190</v>
      </c>
      <c r="P16600">
        <v>1</v>
      </c>
      <c r="Q16600">
        <v>130</v>
      </c>
      <c r="R16600">
        <v>0.02</v>
      </c>
      <c r="S16600">
        <v>65</v>
      </c>
      <c r="T16600">
        <f>orders_and_shipments[[#This Row],[Merged.1]]-orders_and_shipments[[#This Row],[Merged]]</f>
        <v>2</v>
      </c>
      <c r="U16600">
        <f>orders_and_shipments[[#This Row],[lead time]]-orders_and_shipments[[#This Row],[ Shipment Days - Scheduled ]]</f>
        <v>1</v>
      </c>
    </row>
    <row r="16601" spans="1:21" x14ac:dyDescent="0.25">
      <c r="A16601">
        <v>19831</v>
      </c>
      <c r="B16601">
        <v>49569</v>
      </c>
      <c r="C16601" s="1">
        <v>42294</v>
      </c>
      <c r="D16601" s="2">
        <v>0.47152777777777777</v>
      </c>
      <c r="E16601">
        <v>1</v>
      </c>
      <c r="F16601" t="s">
        <v>267</v>
      </c>
      <c r="G16601" t="s">
        <v>272</v>
      </c>
      <c r="H16601" t="s">
        <v>6</v>
      </c>
      <c r="I16601">
        <v>9570</v>
      </c>
      <c r="J16601" t="s">
        <v>149</v>
      </c>
      <c r="K16601" t="s">
        <v>200</v>
      </c>
      <c r="L16601" t="s">
        <v>201</v>
      </c>
      <c r="M16601" t="s">
        <v>165</v>
      </c>
      <c r="N16601" s="1">
        <v>42296</v>
      </c>
      <c r="O16601" t="s">
        <v>190</v>
      </c>
      <c r="P16601">
        <v>1</v>
      </c>
      <c r="Q16601">
        <v>130</v>
      </c>
      <c r="R16601">
        <v>0.03</v>
      </c>
      <c r="S16601">
        <v>65</v>
      </c>
      <c r="T16601">
        <f>orders_and_shipments[[#This Row],[Merged.1]]-orders_and_shipments[[#This Row],[Merged]]</f>
        <v>2</v>
      </c>
      <c r="U16601">
        <f>orders_and_shipments[[#This Row],[lead time]]-orders_and_shipments[[#This Row],[ Shipment Days - Scheduled ]]</f>
        <v>1</v>
      </c>
    </row>
    <row r="16602" spans="1:21" x14ac:dyDescent="0.25">
      <c r="A16602">
        <v>25331</v>
      </c>
      <c r="B16602">
        <v>63440</v>
      </c>
      <c r="C16602" s="1">
        <v>42374</v>
      </c>
      <c r="D16602" s="2">
        <v>0.75902777777777775</v>
      </c>
      <c r="E16602">
        <v>1</v>
      </c>
      <c r="F16602" t="s">
        <v>267</v>
      </c>
      <c r="G16602" t="s">
        <v>272</v>
      </c>
      <c r="H16602" t="s">
        <v>6</v>
      </c>
      <c r="I16602">
        <v>5947</v>
      </c>
      <c r="J16602" t="s">
        <v>155</v>
      </c>
      <c r="K16602" t="s">
        <v>210</v>
      </c>
      <c r="L16602" t="s">
        <v>211</v>
      </c>
      <c r="M16602" t="s">
        <v>165</v>
      </c>
      <c r="N16602" s="1">
        <v>42376</v>
      </c>
      <c r="O16602" t="s">
        <v>190</v>
      </c>
      <c r="P16602">
        <v>1</v>
      </c>
      <c r="Q16602">
        <v>130</v>
      </c>
      <c r="R16602">
        <v>0.04</v>
      </c>
      <c r="S16602">
        <v>65</v>
      </c>
      <c r="T16602">
        <f>orders_and_shipments[[#This Row],[Merged.1]]-orders_and_shipments[[#This Row],[Merged]]</f>
        <v>2</v>
      </c>
      <c r="U16602">
        <f>orders_and_shipments[[#This Row],[lead time]]-orders_and_shipments[[#This Row],[ Shipment Days - Scheduled ]]</f>
        <v>1</v>
      </c>
    </row>
    <row r="16603" spans="1:21" x14ac:dyDescent="0.25">
      <c r="A16603">
        <v>25385</v>
      </c>
      <c r="B16603">
        <v>63577</v>
      </c>
      <c r="C16603" s="1">
        <v>42375</v>
      </c>
      <c r="D16603" s="2">
        <v>0.54722222222222228</v>
      </c>
      <c r="E16603">
        <v>1</v>
      </c>
      <c r="F16603" t="s">
        <v>267</v>
      </c>
      <c r="G16603" t="s">
        <v>272</v>
      </c>
      <c r="H16603" t="s">
        <v>6</v>
      </c>
      <c r="I16603">
        <v>8083</v>
      </c>
      <c r="J16603" t="s">
        <v>155</v>
      </c>
      <c r="K16603" t="s">
        <v>158</v>
      </c>
      <c r="L16603" t="s">
        <v>159</v>
      </c>
      <c r="M16603" t="s">
        <v>165</v>
      </c>
      <c r="N16603" s="1">
        <v>42377</v>
      </c>
      <c r="O16603" t="s">
        <v>190</v>
      </c>
      <c r="P16603">
        <v>1</v>
      </c>
      <c r="Q16603">
        <v>130</v>
      </c>
      <c r="R16603">
        <v>0.03</v>
      </c>
      <c r="S16603">
        <v>65</v>
      </c>
      <c r="T16603">
        <f>orders_and_shipments[[#This Row],[Merged.1]]-orders_and_shipments[[#This Row],[Merged]]</f>
        <v>2</v>
      </c>
      <c r="U16603">
        <f>orders_and_shipments[[#This Row],[lead time]]-orders_and_shipments[[#This Row],[ Shipment Days - Scheduled ]]</f>
        <v>1</v>
      </c>
    </row>
    <row r="16604" spans="1:21" x14ac:dyDescent="0.25">
      <c r="A16604">
        <v>25385</v>
      </c>
      <c r="B16604">
        <v>63574</v>
      </c>
      <c r="C16604" s="1">
        <v>42375</v>
      </c>
      <c r="D16604" s="2">
        <v>0.54722222222222228</v>
      </c>
      <c r="E16604">
        <v>1</v>
      </c>
      <c r="F16604" t="s">
        <v>267</v>
      </c>
      <c r="G16604" t="s">
        <v>272</v>
      </c>
      <c r="H16604" t="s">
        <v>6</v>
      </c>
      <c r="I16604">
        <v>8083</v>
      </c>
      <c r="J16604" t="s">
        <v>155</v>
      </c>
      <c r="K16604" t="s">
        <v>158</v>
      </c>
      <c r="L16604" t="s">
        <v>159</v>
      </c>
      <c r="M16604" t="s">
        <v>165</v>
      </c>
      <c r="N16604" s="1">
        <v>42377</v>
      </c>
      <c r="O16604" t="s">
        <v>190</v>
      </c>
      <c r="P16604">
        <v>1</v>
      </c>
      <c r="Q16604">
        <v>130</v>
      </c>
      <c r="R16604">
        <v>0.04</v>
      </c>
      <c r="S16604">
        <v>65</v>
      </c>
      <c r="T16604">
        <f>orders_and_shipments[[#This Row],[Merged.1]]-orders_and_shipments[[#This Row],[Merged]]</f>
        <v>2</v>
      </c>
      <c r="U16604">
        <f>orders_and_shipments[[#This Row],[lead time]]-orders_and_shipments[[#This Row],[ Shipment Days - Scheduled ]]</f>
        <v>1</v>
      </c>
    </row>
    <row r="16605" spans="1:21" x14ac:dyDescent="0.25">
      <c r="A16605">
        <v>25561</v>
      </c>
      <c r="B16605">
        <v>64028</v>
      </c>
      <c r="C16605" s="1">
        <v>42378</v>
      </c>
      <c r="D16605" s="2">
        <v>0.11666666666666667</v>
      </c>
      <c r="E16605">
        <v>1</v>
      </c>
      <c r="F16605" t="s">
        <v>267</v>
      </c>
      <c r="G16605" t="s">
        <v>272</v>
      </c>
      <c r="H16605" t="s">
        <v>6</v>
      </c>
      <c r="I16605">
        <v>4153</v>
      </c>
      <c r="J16605" t="s">
        <v>155</v>
      </c>
      <c r="K16605" t="s">
        <v>210</v>
      </c>
      <c r="L16605" t="s">
        <v>211</v>
      </c>
      <c r="M16605" t="s">
        <v>165</v>
      </c>
      <c r="N16605" s="1">
        <v>42380</v>
      </c>
      <c r="O16605" t="s">
        <v>190</v>
      </c>
      <c r="P16605">
        <v>1</v>
      </c>
      <c r="Q16605">
        <v>130</v>
      </c>
      <c r="R16605">
        <v>0.12</v>
      </c>
      <c r="S16605">
        <v>65</v>
      </c>
      <c r="T16605">
        <f>orders_and_shipments[[#This Row],[Merged.1]]-orders_and_shipments[[#This Row],[Merged]]</f>
        <v>2</v>
      </c>
      <c r="U16605">
        <f>orders_and_shipments[[#This Row],[lead time]]-orders_and_shipments[[#This Row],[ Shipment Days - Scheduled ]]</f>
        <v>1</v>
      </c>
    </row>
    <row r="16606" spans="1:21" x14ac:dyDescent="0.25">
      <c r="A16606">
        <v>31316</v>
      </c>
      <c r="B16606">
        <v>78284</v>
      </c>
      <c r="C16606" s="1">
        <v>42462</v>
      </c>
      <c r="D16606" s="2">
        <v>0.12638888888888888</v>
      </c>
      <c r="E16606">
        <v>1</v>
      </c>
      <c r="F16606" t="s">
        <v>267</v>
      </c>
      <c r="G16606" t="s">
        <v>272</v>
      </c>
      <c r="H16606" t="s">
        <v>6</v>
      </c>
      <c r="I16606">
        <v>7359</v>
      </c>
      <c r="J16606" t="s">
        <v>163</v>
      </c>
      <c r="K16606" t="s">
        <v>166</v>
      </c>
      <c r="L16606" t="s">
        <v>165</v>
      </c>
      <c r="M16606" t="s">
        <v>165</v>
      </c>
      <c r="N16606" s="1">
        <v>42464</v>
      </c>
      <c r="O16606" t="s">
        <v>190</v>
      </c>
      <c r="P16606">
        <v>1</v>
      </c>
      <c r="Q16606">
        <v>130</v>
      </c>
      <c r="R16606">
        <v>0.03</v>
      </c>
      <c r="S16606">
        <v>65</v>
      </c>
      <c r="T16606">
        <f>orders_and_shipments[[#This Row],[Merged.1]]-orders_and_shipments[[#This Row],[Merged]]</f>
        <v>2</v>
      </c>
      <c r="U16606">
        <f>orders_and_shipments[[#This Row],[lead time]]-orders_and_shipments[[#This Row],[ Shipment Days - Scheduled ]]</f>
        <v>1</v>
      </c>
    </row>
    <row r="16607" spans="1:21" x14ac:dyDescent="0.25">
      <c r="A16607">
        <v>31658</v>
      </c>
      <c r="B16607">
        <v>79114</v>
      </c>
      <c r="C16607" s="1">
        <v>42467</v>
      </c>
      <c r="D16607" s="2">
        <v>0.11874999999999999</v>
      </c>
      <c r="E16607">
        <v>1</v>
      </c>
      <c r="F16607" t="s">
        <v>267</v>
      </c>
      <c r="G16607" t="s">
        <v>272</v>
      </c>
      <c r="H16607" t="s">
        <v>6</v>
      </c>
      <c r="I16607">
        <v>5781</v>
      </c>
      <c r="J16607" t="s">
        <v>163</v>
      </c>
      <c r="K16607" t="s">
        <v>167</v>
      </c>
      <c r="L16607" t="s">
        <v>165</v>
      </c>
      <c r="M16607" t="s">
        <v>165</v>
      </c>
      <c r="N16607" s="1">
        <v>42469</v>
      </c>
      <c r="O16607" t="s">
        <v>190</v>
      </c>
      <c r="P16607">
        <v>1</v>
      </c>
      <c r="Q16607">
        <v>130</v>
      </c>
      <c r="R16607">
        <v>0.17</v>
      </c>
      <c r="S16607">
        <v>65</v>
      </c>
      <c r="T16607">
        <f>orders_and_shipments[[#This Row],[Merged.1]]-orders_and_shipments[[#This Row],[Merged]]</f>
        <v>2</v>
      </c>
      <c r="U16607">
        <f>orders_and_shipments[[#This Row],[lead time]]-orders_and_shipments[[#This Row],[ Shipment Days - Scheduled ]]</f>
        <v>1</v>
      </c>
    </row>
    <row r="16608" spans="1:21" x14ac:dyDescent="0.25">
      <c r="A16608">
        <v>31695</v>
      </c>
      <c r="B16608">
        <v>79200</v>
      </c>
      <c r="C16608" s="1">
        <v>42467</v>
      </c>
      <c r="D16608" s="2">
        <v>0.65902777777777777</v>
      </c>
      <c r="E16608">
        <v>1</v>
      </c>
      <c r="F16608" t="s">
        <v>267</v>
      </c>
      <c r="G16608" t="s">
        <v>272</v>
      </c>
      <c r="H16608" t="s">
        <v>6</v>
      </c>
      <c r="I16608">
        <v>9312</v>
      </c>
      <c r="J16608" t="s">
        <v>163</v>
      </c>
      <c r="K16608" t="s">
        <v>164</v>
      </c>
      <c r="L16608" t="s">
        <v>165</v>
      </c>
      <c r="M16608" t="s">
        <v>165</v>
      </c>
      <c r="N16608" s="1">
        <v>42469</v>
      </c>
      <c r="O16608" t="s">
        <v>190</v>
      </c>
      <c r="P16608">
        <v>1</v>
      </c>
      <c r="Q16608">
        <v>130</v>
      </c>
      <c r="R16608">
        <v>0.02</v>
      </c>
      <c r="S16608">
        <v>65</v>
      </c>
      <c r="T16608">
        <f>orders_and_shipments[[#This Row],[Merged.1]]-orders_and_shipments[[#This Row],[Merged]]</f>
        <v>2</v>
      </c>
      <c r="U16608">
        <f>orders_and_shipments[[#This Row],[lead time]]-orders_and_shipments[[#This Row],[ Shipment Days - Scheduled ]]</f>
        <v>1</v>
      </c>
    </row>
    <row r="16609" spans="1:21" x14ac:dyDescent="0.25">
      <c r="A16609">
        <v>45313</v>
      </c>
      <c r="B16609">
        <v>113219</v>
      </c>
      <c r="C16609" s="1">
        <v>42666</v>
      </c>
      <c r="D16609" s="2">
        <v>0.45</v>
      </c>
      <c r="E16609">
        <v>1</v>
      </c>
      <c r="F16609" t="s">
        <v>267</v>
      </c>
      <c r="G16609" t="s">
        <v>272</v>
      </c>
      <c r="H16609" t="s">
        <v>6</v>
      </c>
      <c r="I16609">
        <v>2009</v>
      </c>
      <c r="J16609" t="s">
        <v>149</v>
      </c>
      <c r="K16609" t="s">
        <v>169</v>
      </c>
      <c r="L16609" t="s">
        <v>241</v>
      </c>
      <c r="M16609" t="s">
        <v>165</v>
      </c>
      <c r="N16609" s="1">
        <v>42668</v>
      </c>
      <c r="O16609" t="s">
        <v>190</v>
      </c>
      <c r="P16609">
        <v>1</v>
      </c>
      <c r="Q16609">
        <v>130</v>
      </c>
      <c r="R16609">
        <v>0</v>
      </c>
      <c r="S16609">
        <v>65</v>
      </c>
      <c r="T16609">
        <f>orders_and_shipments[[#This Row],[Merged.1]]-orders_and_shipments[[#This Row],[Merged]]</f>
        <v>2</v>
      </c>
      <c r="U16609">
        <f>orders_and_shipments[[#This Row],[lead time]]-orders_and_shipments[[#This Row],[ Shipment Days - Scheduled ]]</f>
        <v>1</v>
      </c>
    </row>
    <row r="16610" spans="1:21" x14ac:dyDescent="0.25">
      <c r="A16610">
        <v>45968</v>
      </c>
      <c r="B16610">
        <v>114875</v>
      </c>
      <c r="C16610" s="1">
        <v>42676</v>
      </c>
      <c r="D16610" s="2">
        <v>1.1805555555555555E-2</v>
      </c>
      <c r="E16610">
        <v>1</v>
      </c>
      <c r="F16610" t="s">
        <v>267</v>
      </c>
      <c r="G16610" t="s">
        <v>272</v>
      </c>
      <c r="H16610" t="s">
        <v>6</v>
      </c>
      <c r="I16610">
        <v>8749</v>
      </c>
      <c r="J16610" t="s">
        <v>149</v>
      </c>
      <c r="K16610" t="s">
        <v>169</v>
      </c>
      <c r="L16610" t="s">
        <v>241</v>
      </c>
      <c r="M16610" t="s">
        <v>165</v>
      </c>
      <c r="N16610" s="1">
        <v>42678</v>
      </c>
      <c r="O16610" t="s">
        <v>190</v>
      </c>
      <c r="P16610">
        <v>1</v>
      </c>
      <c r="Q16610">
        <v>130</v>
      </c>
      <c r="R16610">
        <v>0.16</v>
      </c>
      <c r="S16610">
        <v>65</v>
      </c>
      <c r="T16610">
        <f>orders_and_shipments[[#This Row],[Merged.1]]-orders_and_shipments[[#This Row],[Merged]]</f>
        <v>2</v>
      </c>
      <c r="U16610">
        <f>orders_and_shipments[[#This Row],[lead time]]-orders_and_shipments[[#This Row],[ Shipment Days - Scheduled ]]</f>
        <v>1</v>
      </c>
    </row>
    <row r="16611" spans="1:21" x14ac:dyDescent="0.25">
      <c r="A16611">
        <v>45968</v>
      </c>
      <c r="B16611">
        <v>114876</v>
      </c>
      <c r="C16611" s="1">
        <v>42676</v>
      </c>
      <c r="D16611" s="2">
        <v>1.1805555555555555E-2</v>
      </c>
      <c r="E16611">
        <v>1</v>
      </c>
      <c r="F16611" t="s">
        <v>267</v>
      </c>
      <c r="G16611" t="s">
        <v>272</v>
      </c>
      <c r="H16611" t="s">
        <v>6</v>
      </c>
      <c r="I16611">
        <v>8749</v>
      </c>
      <c r="J16611" t="s">
        <v>149</v>
      </c>
      <c r="K16611" t="s">
        <v>169</v>
      </c>
      <c r="L16611" t="s">
        <v>241</v>
      </c>
      <c r="M16611" t="s">
        <v>165</v>
      </c>
      <c r="N16611" s="1">
        <v>42678</v>
      </c>
      <c r="O16611" t="s">
        <v>190</v>
      </c>
      <c r="P16611">
        <v>1</v>
      </c>
      <c r="Q16611">
        <v>130</v>
      </c>
      <c r="R16611">
        <v>0.15</v>
      </c>
      <c r="S16611">
        <v>65</v>
      </c>
      <c r="T16611">
        <f>orders_and_shipments[[#This Row],[Merged.1]]-orders_and_shipments[[#This Row],[Merged]]</f>
        <v>2</v>
      </c>
      <c r="U16611">
        <f>orders_and_shipments[[#This Row],[lead time]]-orders_and_shipments[[#This Row],[ Shipment Days - Scheduled ]]</f>
        <v>1</v>
      </c>
    </row>
    <row r="16612" spans="1:21" x14ac:dyDescent="0.25">
      <c r="A16612">
        <v>47015</v>
      </c>
      <c r="B16612">
        <v>117503</v>
      </c>
      <c r="C16612" s="1">
        <v>42691</v>
      </c>
      <c r="D16612" s="2">
        <v>0.2951388888888889</v>
      </c>
      <c r="E16612">
        <v>1</v>
      </c>
      <c r="F16612" t="s">
        <v>267</v>
      </c>
      <c r="G16612" t="s">
        <v>272</v>
      </c>
      <c r="H16612" t="s">
        <v>6</v>
      </c>
      <c r="I16612">
        <v>1298</v>
      </c>
      <c r="J16612" t="s">
        <v>155</v>
      </c>
      <c r="K16612" t="s">
        <v>203</v>
      </c>
      <c r="L16612" t="s">
        <v>204</v>
      </c>
      <c r="M16612" t="s">
        <v>165</v>
      </c>
      <c r="N16612" s="1">
        <v>42693</v>
      </c>
      <c r="O16612" t="s">
        <v>190</v>
      </c>
      <c r="P16612">
        <v>1</v>
      </c>
      <c r="Q16612">
        <v>130</v>
      </c>
      <c r="R16612">
        <v>0.02</v>
      </c>
      <c r="S16612">
        <v>65</v>
      </c>
      <c r="T16612">
        <f>orders_and_shipments[[#This Row],[Merged.1]]-orders_and_shipments[[#This Row],[Merged]]</f>
        <v>2</v>
      </c>
      <c r="U16612">
        <f>orders_and_shipments[[#This Row],[lead time]]-orders_and_shipments[[#This Row],[ Shipment Days - Scheduled ]]</f>
        <v>1</v>
      </c>
    </row>
    <row r="16613" spans="1:21" x14ac:dyDescent="0.25">
      <c r="A16613">
        <v>47015</v>
      </c>
      <c r="B16613">
        <v>117504</v>
      </c>
      <c r="C16613" s="1">
        <v>42691</v>
      </c>
      <c r="D16613" s="2">
        <v>0.2951388888888889</v>
      </c>
      <c r="E16613">
        <v>1</v>
      </c>
      <c r="F16613" t="s">
        <v>267</v>
      </c>
      <c r="G16613" t="s">
        <v>272</v>
      </c>
      <c r="H16613" t="s">
        <v>6</v>
      </c>
      <c r="I16613">
        <v>1298</v>
      </c>
      <c r="J16613" t="s">
        <v>155</v>
      </c>
      <c r="K16613" t="s">
        <v>203</v>
      </c>
      <c r="L16613" t="s">
        <v>204</v>
      </c>
      <c r="M16613" t="s">
        <v>165</v>
      </c>
      <c r="N16613" s="1">
        <v>42693</v>
      </c>
      <c r="O16613" t="s">
        <v>190</v>
      </c>
      <c r="P16613">
        <v>1</v>
      </c>
      <c r="Q16613">
        <v>130</v>
      </c>
      <c r="R16613">
        <v>0.01</v>
      </c>
      <c r="S16613">
        <v>65</v>
      </c>
      <c r="T16613">
        <f>orders_and_shipments[[#This Row],[Merged.1]]-orders_and_shipments[[#This Row],[Merged]]</f>
        <v>2</v>
      </c>
      <c r="U16613">
        <f>orders_and_shipments[[#This Row],[lead time]]-orders_and_shipments[[#This Row],[ Shipment Days - Scheduled ]]</f>
        <v>1</v>
      </c>
    </row>
    <row r="16614" spans="1:21" x14ac:dyDescent="0.25">
      <c r="A16614">
        <v>53215</v>
      </c>
      <c r="B16614">
        <v>132971</v>
      </c>
      <c r="C16614" s="1">
        <v>42781</v>
      </c>
      <c r="D16614" s="2">
        <v>0.80138888888888893</v>
      </c>
      <c r="E16614">
        <v>1</v>
      </c>
      <c r="F16614" t="s">
        <v>267</v>
      </c>
      <c r="G16614" t="s">
        <v>272</v>
      </c>
      <c r="H16614" t="s">
        <v>6</v>
      </c>
      <c r="I16614">
        <v>9855</v>
      </c>
      <c r="J16614" t="s">
        <v>142</v>
      </c>
      <c r="K16614" t="s">
        <v>143</v>
      </c>
      <c r="L16614" t="s">
        <v>195</v>
      </c>
      <c r="M16614" t="s">
        <v>165</v>
      </c>
      <c r="N16614" s="1">
        <v>42783</v>
      </c>
      <c r="O16614" t="s">
        <v>190</v>
      </c>
      <c r="P16614">
        <v>1</v>
      </c>
      <c r="Q16614">
        <v>130</v>
      </c>
      <c r="R16614">
        <v>0.17</v>
      </c>
      <c r="S16614">
        <v>65</v>
      </c>
      <c r="T16614">
        <f>orders_and_shipments[[#This Row],[Merged.1]]-orders_and_shipments[[#This Row],[Merged]]</f>
        <v>2</v>
      </c>
      <c r="U16614">
        <f>orders_and_shipments[[#This Row],[lead time]]-orders_and_shipments[[#This Row],[ Shipment Days - Scheduled ]]</f>
        <v>1</v>
      </c>
    </row>
    <row r="16615" spans="1:21" x14ac:dyDescent="0.25">
      <c r="A16615">
        <v>55823</v>
      </c>
      <c r="B16615">
        <v>139589</v>
      </c>
      <c r="C16615" s="1">
        <v>42819</v>
      </c>
      <c r="D16615" s="2">
        <v>0.87152777777777779</v>
      </c>
      <c r="E16615">
        <v>1</v>
      </c>
      <c r="F16615" t="s">
        <v>267</v>
      </c>
      <c r="G16615" t="s">
        <v>272</v>
      </c>
      <c r="H16615" t="s">
        <v>6</v>
      </c>
      <c r="I16615">
        <v>1750</v>
      </c>
      <c r="J16615" t="s">
        <v>142</v>
      </c>
      <c r="K16615" t="s">
        <v>143</v>
      </c>
      <c r="L16615" t="s">
        <v>179</v>
      </c>
      <c r="M16615" t="s">
        <v>165</v>
      </c>
      <c r="N16615" s="1">
        <v>42821</v>
      </c>
      <c r="O16615" t="s">
        <v>190</v>
      </c>
      <c r="P16615">
        <v>1</v>
      </c>
      <c r="Q16615">
        <v>130</v>
      </c>
      <c r="R16615">
        <v>0.2</v>
      </c>
      <c r="S16615">
        <v>65</v>
      </c>
      <c r="T16615">
        <f>orders_and_shipments[[#This Row],[Merged.1]]-orders_and_shipments[[#This Row],[Merged]]</f>
        <v>2</v>
      </c>
      <c r="U16615">
        <f>orders_and_shipments[[#This Row],[lead time]]-orders_and_shipments[[#This Row],[ Shipment Days - Scheduled ]]</f>
        <v>1</v>
      </c>
    </row>
    <row r="16616" spans="1:21" x14ac:dyDescent="0.25">
      <c r="A16616">
        <v>57288</v>
      </c>
      <c r="B16616">
        <v>143305</v>
      </c>
      <c r="C16616" s="1">
        <v>42841</v>
      </c>
      <c r="D16616" s="2">
        <v>0.25763888888888886</v>
      </c>
      <c r="E16616">
        <v>1</v>
      </c>
      <c r="F16616" t="s">
        <v>267</v>
      </c>
      <c r="G16616" t="s">
        <v>272</v>
      </c>
      <c r="H16616" t="s">
        <v>6</v>
      </c>
      <c r="I16616">
        <v>5377</v>
      </c>
      <c r="J16616" t="s">
        <v>142</v>
      </c>
      <c r="K16616" t="s">
        <v>143</v>
      </c>
      <c r="L16616" t="s">
        <v>221</v>
      </c>
      <c r="M16616" t="s">
        <v>165</v>
      </c>
      <c r="N16616" s="1">
        <v>42843</v>
      </c>
      <c r="O16616" t="s">
        <v>190</v>
      </c>
      <c r="P16616">
        <v>1</v>
      </c>
      <c r="Q16616">
        <v>130</v>
      </c>
      <c r="R16616">
        <v>0.25</v>
      </c>
      <c r="S16616">
        <v>65</v>
      </c>
      <c r="T16616">
        <f>orders_and_shipments[[#This Row],[Merged.1]]-orders_and_shipments[[#This Row],[Merged]]</f>
        <v>2</v>
      </c>
      <c r="U16616">
        <f>orders_and_shipments[[#This Row],[lead time]]-orders_and_shipments[[#This Row],[ Shipment Days - Scheduled ]]</f>
        <v>1</v>
      </c>
    </row>
    <row r="16617" spans="1:21" x14ac:dyDescent="0.25">
      <c r="A16617">
        <v>57288</v>
      </c>
      <c r="B16617">
        <v>143308</v>
      </c>
      <c r="C16617" s="1">
        <v>42841</v>
      </c>
      <c r="D16617" s="2">
        <v>0.25763888888888886</v>
      </c>
      <c r="E16617">
        <v>1</v>
      </c>
      <c r="F16617" t="s">
        <v>267</v>
      </c>
      <c r="G16617" t="s">
        <v>272</v>
      </c>
      <c r="H16617" t="s">
        <v>6</v>
      </c>
      <c r="I16617">
        <v>5377</v>
      </c>
      <c r="J16617" t="s">
        <v>142</v>
      </c>
      <c r="K16617" t="s">
        <v>143</v>
      </c>
      <c r="L16617" t="s">
        <v>221</v>
      </c>
      <c r="M16617" t="s">
        <v>165</v>
      </c>
      <c r="N16617" s="1">
        <v>42843</v>
      </c>
      <c r="O16617" t="s">
        <v>190</v>
      </c>
      <c r="P16617">
        <v>1</v>
      </c>
      <c r="Q16617">
        <v>130</v>
      </c>
      <c r="R16617">
        <v>0.2</v>
      </c>
      <c r="S16617">
        <v>65</v>
      </c>
      <c r="T16617">
        <f>orders_and_shipments[[#This Row],[Merged.1]]-orders_and_shipments[[#This Row],[Merged]]</f>
        <v>2</v>
      </c>
      <c r="U16617">
        <f>orders_and_shipments[[#This Row],[lead time]]-orders_and_shipments[[#This Row],[ Shipment Days - Scheduled ]]</f>
        <v>1</v>
      </c>
    </row>
    <row r="16618" spans="1:21" x14ac:dyDescent="0.25">
      <c r="A16618">
        <v>57875</v>
      </c>
      <c r="B16618">
        <v>144806</v>
      </c>
      <c r="C16618" s="1">
        <v>42849</v>
      </c>
      <c r="D16618" s="2">
        <v>0.82638888888888884</v>
      </c>
      <c r="E16618">
        <v>1</v>
      </c>
      <c r="F16618" t="s">
        <v>267</v>
      </c>
      <c r="G16618" t="s">
        <v>272</v>
      </c>
      <c r="H16618" t="s">
        <v>6</v>
      </c>
      <c r="I16618">
        <v>5664</v>
      </c>
      <c r="J16618" t="s">
        <v>142</v>
      </c>
      <c r="K16618" t="s">
        <v>143</v>
      </c>
      <c r="L16618" t="s">
        <v>144</v>
      </c>
      <c r="M16618" t="s">
        <v>165</v>
      </c>
      <c r="N16618" s="1">
        <v>42851</v>
      </c>
      <c r="O16618" t="s">
        <v>190</v>
      </c>
      <c r="P16618">
        <v>1</v>
      </c>
      <c r="Q16618">
        <v>130</v>
      </c>
      <c r="R16618">
        <v>0.18</v>
      </c>
      <c r="S16618">
        <v>65</v>
      </c>
      <c r="T16618">
        <f>orders_and_shipments[[#This Row],[Merged.1]]-orders_and_shipments[[#This Row],[Merged]]</f>
        <v>2</v>
      </c>
      <c r="U16618">
        <f>orders_and_shipments[[#This Row],[lead time]]-orders_and_shipments[[#This Row],[ Shipment Days - Scheduled ]]</f>
        <v>1</v>
      </c>
    </row>
    <row r="16619" spans="1:21" x14ac:dyDescent="0.25">
      <c r="A16619">
        <v>63238</v>
      </c>
      <c r="B16619">
        <v>158112</v>
      </c>
      <c r="C16619" s="1">
        <v>42928</v>
      </c>
      <c r="D16619" s="2">
        <v>0.11388888888888889</v>
      </c>
      <c r="E16619">
        <v>1</v>
      </c>
      <c r="F16619" t="s">
        <v>267</v>
      </c>
      <c r="G16619" t="s">
        <v>272</v>
      </c>
      <c r="H16619" t="s">
        <v>6</v>
      </c>
      <c r="I16619">
        <v>1295</v>
      </c>
      <c r="J16619" t="s">
        <v>149</v>
      </c>
      <c r="K16619" t="s">
        <v>152</v>
      </c>
      <c r="L16619" t="s">
        <v>154</v>
      </c>
      <c r="M16619" t="s">
        <v>165</v>
      </c>
      <c r="N16619" s="1">
        <v>42930</v>
      </c>
      <c r="O16619" t="s">
        <v>190</v>
      </c>
      <c r="P16619">
        <v>1</v>
      </c>
      <c r="Q16619">
        <v>130</v>
      </c>
      <c r="R16619">
        <v>0.15</v>
      </c>
      <c r="S16619">
        <v>65</v>
      </c>
      <c r="T16619">
        <f>orders_and_shipments[[#This Row],[Merged.1]]-orders_and_shipments[[#This Row],[Merged]]</f>
        <v>2</v>
      </c>
      <c r="U16619">
        <f>orders_and_shipments[[#This Row],[lead time]]-orders_and_shipments[[#This Row],[ Shipment Days - Scheduled ]]</f>
        <v>1</v>
      </c>
    </row>
    <row r="16620" spans="1:21" x14ac:dyDescent="0.25">
      <c r="A16620">
        <v>63238</v>
      </c>
      <c r="B16620">
        <v>158111</v>
      </c>
      <c r="C16620" s="1">
        <v>42928</v>
      </c>
      <c r="D16620" s="2">
        <v>0.11388888888888889</v>
      </c>
      <c r="E16620">
        <v>1</v>
      </c>
      <c r="F16620" t="s">
        <v>267</v>
      </c>
      <c r="G16620" t="s">
        <v>272</v>
      </c>
      <c r="H16620" t="s">
        <v>6</v>
      </c>
      <c r="I16620">
        <v>1295</v>
      </c>
      <c r="J16620" t="s">
        <v>149</v>
      </c>
      <c r="K16620" t="s">
        <v>152</v>
      </c>
      <c r="L16620" t="s">
        <v>154</v>
      </c>
      <c r="M16620" t="s">
        <v>165</v>
      </c>
      <c r="N16620" s="1">
        <v>42930</v>
      </c>
      <c r="O16620" t="s">
        <v>190</v>
      </c>
      <c r="P16620">
        <v>1</v>
      </c>
      <c r="Q16620">
        <v>130</v>
      </c>
      <c r="R16620">
        <v>0.16</v>
      </c>
      <c r="S16620">
        <v>65</v>
      </c>
      <c r="T16620">
        <f>orders_and_shipments[[#This Row],[Merged.1]]-orders_and_shipments[[#This Row],[Merged]]</f>
        <v>2</v>
      </c>
      <c r="U16620">
        <f>orders_and_shipments[[#This Row],[lead time]]-orders_and_shipments[[#This Row],[ Shipment Days - Scheduled ]]</f>
        <v>1</v>
      </c>
    </row>
    <row r="16621" spans="1:21" x14ac:dyDescent="0.25">
      <c r="A16621">
        <v>63635</v>
      </c>
      <c r="B16621">
        <v>159058</v>
      </c>
      <c r="C16621" s="1">
        <v>42933</v>
      </c>
      <c r="D16621" s="2">
        <v>0.90902777777777777</v>
      </c>
      <c r="E16621">
        <v>1</v>
      </c>
      <c r="F16621" t="s">
        <v>267</v>
      </c>
      <c r="G16621" t="s">
        <v>272</v>
      </c>
      <c r="H16621" t="s">
        <v>6</v>
      </c>
      <c r="I16621">
        <v>9205</v>
      </c>
      <c r="J16621" t="s">
        <v>149</v>
      </c>
      <c r="K16621" t="s">
        <v>152</v>
      </c>
      <c r="L16621" t="s">
        <v>182</v>
      </c>
      <c r="M16621" t="s">
        <v>165</v>
      </c>
      <c r="N16621" s="1">
        <v>42935</v>
      </c>
      <c r="O16621" t="s">
        <v>190</v>
      </c>
      <c r="P16621">
        <v>1</v>
      </c>
      <c r="Q16621">
        <v>130</v>
      </c>
      <c r="R16621">
        <v>0.12</v>
      </c>
      <c r="S16621">
        <v>65</v>
      </c>
      <c r="T16621">
        <f>orders_and_shipments[[#This Row],[Merged.1]]-orders_and_shipments[[#This Row],[Merged]]</f>
        <v>2</v>
      </c>
      <c r="U16621">
        <f>orders_and_shipments[[#This Row],[lead time]]-orders_and_shipments[[#This Row],[ Shipment Days - Scheduled ]]</f>
        <v>1</v>
      </c>
    </row>
    <row r="16622" spans="1:21" x14ac:dyDescent="0.25">
      <c r="A16622">
        <v>63881</v>
      </c>
      <c r="B16622">
        <v>159683</v>
      </c>
      <c r="C16622" s="1">
        <v>42937</v>
      </c>
      <c r="D16622" s="2">
        <v>0.5</v>
      </c>
      <c r="E16622">
        <v>1</v>
      </c>
      <c r="F16622" t="s">
        <v>267</v>
      </c>
      <c r="G16622" t="s">
        <v>272</v>
      </c>
      <c r="H16622" t="s">
        <v>6</v>
      </c>
      <c r="I16622">
        <v>3054</v>
      </c>
      <c r="J16622" t="s">
        <v>149</v>
      </c>
      <c r="K16622" t="s">
        <v>152</v>
      </c>
      <c r="L16622" t="s">
        <v>154</v>
      </c>
      <c r="M16622" t="s">
        <v>165</v>
      </c>
      <c r="N16622" s="1">
        <v>42939</v>
      </c>
      <c r="O16622" t="s">
        <v>190</v>
      </c>
      <c r="P16622">
        <v>1</v>
      </c>
      <c r="Q16622">
        <v>130</v>
      </c>
      <c r="R16622">
        <v>0.17</v>
      </c>
      <c r="S16622">
        <v>65</v>
      </c>
      <c r="T16622">
        <f>orders_and_shipments[[#This Row],[Merged.1]]-orders_and_shipments[[#This Row],[Merged]]</f>
        <v>2</v>
      </c>
      <c r="U16622">
        <f>orders_and_shipments[[#This Row],[lead time]]-orders_and_shipments[[#This Row],[ Shipment Days - Scheduled ]]</f>
        <v>1</v>
      </c>
    </row>
    <row r="16623" spans="1:21" x14ac:dyDescent="0.25">
      <c r="A16623">
        <v>65308</v>
      </c>
      <c r="B16623">
        <v>163216</v>
      </c>
      <c r="C16623" s="1">
        <v>42958</v>
      </c>
      <c r="D16623" s="2">
        <v>0.33124999999999999</v>
      </c>
      <c r="E16623">
        <v>1</v>
      </c>
      <c r="F16623" t="s">
        <v>267</v>
      </c>
      <c r="G16623" t="s">
        <v>272</v>
      </c>
      <c r="H16623" t="s">
        <v>6</v>
      </c>
      <c r="I16623">
        <v>6650</v>
      </c>
      <c r="J16623" t="s">
        <v>149</v>
      </c>
      <c r="K16623" t="s">
        <v>200</v>
      </c>
      <c r="L16623" t="s">
        <v>209</v>
      </c>
      <c r="M16623" t="s">
        <v>165</v>
      </c>
      <c r="N16623" s="1">
        <v>42960</v>
      </c>
      <c r="O16623" t="s">
        <v>190</v>
      </c>
      <c r="P16623">
        <v>1</v>
      </c>
      <c r="Q16623">
        <v>130</v>
      </c>
      <c r="R16623">
        <v>0.15</v>
      </c>
      <c r="S16623">
        <v>65</v>
      </c>
      <c r="T16623">
        <f>orders_and_shipments[[#This Row],[Merged.1]]-orders_and_shipments[[#This Row],[Merged]]</f>
        <v>2</v>
      </c>
      <c r="U16623">
        <f>orders_and_shipments[[#This Row],[lead time]]-orders_and_shipments[[#This Row],[ Shipment Days - Scheduled ]]</f>
        <v>1</v>
      </c>
    </row>
    <row r="16624" spans="1:21" x14ac:dyDescent="0.25">
      <c r="A16624">
        <v>65593</v>
      </c>
      <c r="B16624">
        <v>163935</v>
      </c>
      <c r="C16624" s="1">
        <v>42962</v>
      </c>
      <c r="D16624" s="2">
        <v>0.4909722222222222</v>
      </c>
      <c r="E16624">
        <v>1</v>
      </c>
      <c r="F16624" t="s">
        <v>267</v>
      </c>
      <c r="G16624" t="s">
        <v>272</v>
      </c>
      <c r="H16624" t="s">
        <v>6</v>
      </c>
      <c r="I16624">
        <v>9567</v>
      </c>
      <c r="J16624" t="s">
        <v>149</v>
      </c>
      <c r="K16624" t="s">
        <v>152</v>
      </c>
      <c r="L16624" t="s">
        <v>182</v>
      </c>
      <c r="M16624" t="s">
        <v>165</v>
      </c>
      <c r="N16624" s="1">
        <v>42964</v>
      </c>
      <c r="O16624" t="s">
        <v>190</v>
      </c>
      <c r="P16624">
        <v>1</v>
      </c>
      <c r="Q16624">
        <v>130</v>
      </c>
      <c r="R16624">
        <v>0.05</v>
      </c>
      <c r="S16624">
        <v>65</v>
      </c>
      <c r="T16624">
        <f>orders_and_shipments[[#This Row],[Merged.1]]-orders_and_shipments[[#This Row],[Merged]]</f>
        <v>2</v>
      </c>
      <c r="U16624">
        <f>orders_and_shipments[[#This Row],[lead time]]-orders_and_shipments[[#This Row],[ Shipment Days - Scheduled ]]</f>
        <v>1</v>
      </c>
    </row>
    <row r="16625" spans="1:21" x14ac:dyDescent="0.25">
      <c r="A16625">
        <v>65956</v>
      </c>
      <c r="B16625">
        <v>164841</v>
      </c>
      <c r="C16625" s="1">
        <v>42967</v>
      </c>
      <c r="D16625" s="2">
        <v>0.79027777777777775</v>
      </c>
      <c r="E16625">
        <v>1</v>
      </c>
      <c r="F16625" t="s">
        <v>267</v>
      </c>
      <c r="G16625" t="s">
        <v>272</v>
      </c>
      <c r="H16625" t="s">
        <v>6</v>
      </c>
      <c r="I16625">
        <v>998</v>
      </c>
      <c r="J16625" t="s">
        <v>149</v>
      </c>
      <c r="K16625" t="s">
        <v>150</v>
      </c>
      <c r="L16625" t="s">
        <v>196</v>
      </c>
      <c r="M16625" t="s">
        <v>165</v>
      </c>
      <c r="N16625" s="1">
        <v>42969</v>
      </c>
      <c r="O16625" t="s">
        <v>190</v>
      </c>
      <c r="P16625">
        <v>1</v>
      </c>
      <c r="Q16625">
        <v>130</v>
      </c>
      <c r="R16625">
        <v>0.02</v>
      </c>
      <c r="S16625">
        <v>65</v>
      </c>
      <c r="T16625">
        <f>orders_and_shipments[[#This Row],[Merged.1]]-orders_and_shipments[[#This Row],[Merged]]</f>
        <v>2</v>
      </c>
      <c r="U16625">
        <f>orders_and_shipments[[#This Row],[lead time]]-orders_and_shipments[[#This Row],[ Shipment Days - Scheduled ]]</f>
        <v>1</v>
      </c>
    </row>
    <row r="16626" spans="1:21" x14ac:dyDescent="0.25">
      <c r="A16626">
        <v>47966</v>
      </c>
      <c r="B16626">
        <v>119963</v>
      </c>
      <c r="C16626" s="1">
        <v>42705</v>
      </c>
      <c r="D16626" s="2">
        <v>0.17777777777777778</v>
      </c>
      <c r="E16626">
        <v>1</v>
      </c>
      <c r="F16626" t="s">
        <v>267</v>
      </c>
      <c r="G16626" t="s">
        <v>272</v>
      </c>
      <c r="H16626" t="s">
        <v>6</v>
      </c>
      <c r="I16626">
        <v>2037</v>
      </c>
      <c r="J16626" t="s">
        <v>163</v>
      </c>
      <c r="K16626" t="s">
        <v>235</v>
      </c>
      <c r="L16626" t="s">
        <v>235</v>
      </c>
      <c r="M16626" t="s">
        <v>165</v>
      </c>
      <c r="N16626" s="1">
        <v>42707</v>
      </c>
      <c r="O16626" t="s">
        <v>146</v>
      </c>
      <c r="P16626">
        <v>4</v>
      </c>
      <c r="Q16626">
        <v>130</v>
      </c>
      <c r="R16626">
        <v>0.02</v>
      </c>
      <c r="S16626">
        <v>65</v>
      </c>
      <c r="T16626">
        <f>orders_and_shipments[[#This Row],[Merged.1]]-orders_and_shipments[[#This Row],[Merged]]</f>
        <v>2</v>
      </c>
      <c r="U16626">
        <f>orders_and_shipments[[#This Row],[lead time]]-orders_and_shipments[[#This Row],[ Shipment Days - Scheduled ]]</f>
        <v>-2</v>
      </c>
    </row>
    <row r="16627" spans="1:21" x14ac:dyDescent="0.25">
      <c r="A16627">
        <v>49201</v>
      </c>
      <c r="B16627">
        <v>123019</v>
      </c>
      <c r="C16627" s="1">
        <v>42723</v>
      </c>
      <c r="D16627" s="2">
        <v>0.20624999999999999</v>
      </c>
      <c r="E16627">
        <v>1</v>
      </c>
      <c r="F16627" t="s">
        <v>267</v>
      </c>
      <c r="G16627" t="s">
        <v>272</v>
      </c>
      <c r="H16627" t="s">
        <v>6</v>
      </c>
      <c r="I16627">
        <v>8519</v>
      </c>
      <c r="J16627" t="s">
        <v>163</v>
      </c>
      <c r="K16627" t="s">
        <v>235</v>
      </c>
      <c r="L16627" t="s">
        <v>235</v>
      </c>
      <c r="M16627" t="s">
        <v>165</v>
      </c>
      <c r="N16627" s="1">
        <v>42725</v>
      </c>
      <c r="O16627" t="s">
        <v>146</v>
      </c>
      <c r="P16627">
        <v>4</v>
      </c>
      <c r="Q16627">
        <v>130</v>
      </c>
      <c r="R16627">
        <v>0.01</v>
      </c>
      <c r="S16627">
        <v>65</v>
      </c>
      <c r="T16627">
        <f>orders_and_shipments[[#This Row],[Merged.1]]-orders_and_shipments[[#This Row],[Merged]]</f>
        <v>2</v>
      </c>
      <c r="U16627">
        <f>orders_and_shipments[[#This Row],[lead time]]-orders_and_shipments[[#This Row],[ Shipment Days - Scheduled ]]</f>
        <v>-2</v>
      </c>
    </row>
    <row r="16628" spans="1:21" x14ac:dyDescent="0.25">
      <c r="A16628">
        <v>41323</v>
      </c>
      <c r="B16628">
        <v>103157</v>
      </c>
      <c r="C16628" s="1">
        <v>42743</v>
      </c>
      <c r="D16628" s="2">
        <v>4.4444444444444446E-2</v>
      </c>
      <c r="E16628">
        <v>1</v>
      </c>
      <c r="F16628" t="s">
        <v>267</v>
      </c>
      <c r="G16628" t="s">
        <v>272</v>
      </c>
      <c r="H16628" t="s">
        <v>6</v>
      </c>
      <c r="I16628">
        <v>8669</v>
      </c>
      <c r="J16628" t="s">
        <v>171</v>
      </c>
      <c r="K16628" t="s">
        <v>205</v>
      </c>
      <c r="L16628" t="s">
        <v>206</v>
      </c>
      <c r="M16628" t="s">
        <v>165</v>
      </c>
      <c r="N16628" s="1">
        <v>42736</v>
      </c>
      <c r="O16628" t="s">
        <v>146</v>
      </c>
      <c r="P16628">
        <v>4</v>
      </c>
      <c r="Q16628">
        <v>130</v>
      </c>
      <c r="R16628">
        <v>7.0000000000000007E-2</v>
      </c>
      <c r="S16628">
        <v>65</v>
      </c>
      <c r="T16628">
        <f>orders_and_shipments[[#This Row],[Merged.1]]-orders_and_shipments[[#This Row],[Merged]]</f>
        <v>-7</v>
      </c>
      <c r="U16628">
        <f>orders_and_shipments[[#This Row],[lead time]]-orders_and_shipments[[#This Row],[ Shipment Days - Scheduled ]]</f>
        <v>-11</v>
      </c>
    </row>
    <row r="16629" spans="1:21" x14ac:dyDescent="0.25">
      <c r="A16629">
        <v>41665</v>
      </c>
      <c r="B16629">
        <v>104008</v>
      </c>
      <c r="C16629" s="1">
        <v>42749</v>
      </c>
      <c r="D16629" s="2">
        <v>0.46736111111111112</v>
      </c>
      <c r="E16629">
        <v>1</v>
      </c>
      <c r="F16629" t="s">
        <v>267</v>
      </c>
      <c r="G16629" t="s">
        <v>272</v>
      </c>
      <c r="H16629" t="s">
        <v>6</v>
      </c>
      <c r="I16629">
        <v>8260</v>
      </c>
      <c r="J16629" t="s">
        <v>171</v>
      </c>
      <c r="K16629" t="s">
        <v>191</v>
      </c>
      <c r="L16629" t="s">
        <v>323</v>
      </c>
      <c r="M16629" t="s">
        <v>165</v>
      </c>
      <c r="N16629" s="1">
        <v>42739</v>
      </c>
      <c r="O16629" t="s">
        <v>146</v>
      </c>
      <c r="P16629">
        <v>4</v>
      </c>
      <c r="Q16629">
        <v>130</v>
      </c>
      <c r="R16629">
        <v>0.16</v>
      </c>
      <c r="S16629">
        <v>65</v>
      </c>
      <c r="T16629">
        <f>orders_and_shipments[[#This Row],[Merged.1]]-orders_and_shipments[[#This Row],[Merged]]</f>
        <v>-10</v>
      </c>
      <c r="U16629">
        <f>orders_and_shipments[[#This Row],[lead time]]-orders_and_shipments[[#This Row],[ Shipment Days - Scheduled ]]</f>
        <v>-14</v>
      </c>
    </row>
    <row r="16630" spans="1:21" hidden="1" x14ac:dyDescent="0.25">
      <c r="A16630">
        <v>41665</v>
      </c>
      <c r="B16630">
        <v>104007</v>
      </c>
      <c r="C16630" s="1">
        <v>42608</v>
      </c>
      <c r="D16630" s="2">
        <v>0.20555555555555555</v>
      </c>
      <c r="E16630">
        <v>1</v>
      </c>
      <c r="F16630" t="s">
        <v>267</v>
      </c>
      <c r="G16630" t="s">
        <v>272</v>
      </c>
      <c r="H16630" t="s">
        <v>6</v>
      </c>
      <c r="I16630">
        <v>8260</v>
      </c>
      <c r="J16630" t="s">
        <v>171</v>
      </c>
      <c r="K16630" t="s">
        <v>191</v>
      </c>
      <c r="L16630" t="s">
        <v>323</v>
      </c>
      <c r="M16630" t="s">
        <v>165</v>
      </c>
      <c r="N16630" s="1">
        <v>42745</v>
      </c>
      <c r="O16630" t="s">
        <v>146</v>
      </c>
      <c r="P16630">
        <v>4</v>
      </c>
      <c r="Q16630">
        <v>130</v>
      </c>
      <c r="R16630">
        <v>0.17</v>
      </c>
      <c r="S16630">
        <v>65</v>
      </c>
      <c r="T16630">
        <f>orders_and_shipments[[#This Row],[Merged.1]]-orders_and_shipments[[#This Row],[Merged]]</f>
        <v>137</v>
      </c>
      <c r="U16630">
        <f>orders_and_shipments[[#This Row],[lead time]]-orders_and_shipments[[#This Row],[ Shipment Days - Scheduled ]]</f>
        <v>133</v>
      </c>
    </row>
    <row r="16631" spans="1:21" hidden="1" x14ac:dyDescent="0.25">
      <c r="A16631">
        <v>41683</v>
      </c>
      <c r="B16631">
        <v>104054</v>
      </c>
      <c r="C16631" s="1">
        <v>42613</v>
      </c>
      <c r="D16631" s="2">
        <v>0.19791666666666666</v>
      </c>
      <c r="E16631">
        <v>1</v>
      </c>
      <c r="F16631" t="s">
        <v>267</v>
      </c>
      <c r="G16631" t="s">
        <v>272</v>
      </c>
      <c r="H16631" t="s">
        <v>6</v>
      </c>
      <c r="I16631">
        <v>11148</v>
      </c>
      <c r="J16631" t="s">
        <v>171</v>
      </c>
      <c r="K16631" t="s">
        <v>191</v>
      </c>
      <c r="L16631" t="s">
        <v>282</v>
      </c>
      <c r="M16631" t="s">
        <v>165</v>
      </c>
      <c r="N16631" s="1">
        <v>42755</v>
      </c>
      <c r="O16631" t="s">
        <v>146</v>
      </c>
      <c r="P16631">
        <v>4</v>
      </c>
      <c r="Q16631">
        <v>130</v>
      </c>
      <c r="R16631">
        <v>0.06</v>
      </c>
      <c r="S16631">
        <v>65</v>
      </c>
      <c r="T16631">
        <f>orders_and_shipments[[#This Row],[Merged.1]]-orders_and_shipments[[#This Row],[Merged]]</f>
        <v>142</v>
      </c>
      <c r="U16631">
        <f>orders_and_shipments[[#This Row],[lead time]]-orders_and_shipments[[#This Row],[ Shipment Days - Scheduled ]]</f>
        <v>138</v>
      </c>
    </row>
    <row r="16632" spans="1:21" x14ac:dyDescent="0.25">
      <c r="A16632">
        <v>41983</v>
      </c>
      <c r="B16632">
        <v>104810</v>
      </c>
      <c r="C16632" s="1">
        <v>42613</v>
      </c>
      <c r="D16632" s="2">
        <v>0.88402777777777775</v>
      </c>
      <c r="E16632">
        <v>1</v>
      </c>
      <c r="F16632" t="s">
        <v>267</v>
      </c>
      <c r="G16632" t="s">
        <v>272</v>
      </c>
      <c r="H16632" t="s">
        <v>6</v>
      </c>
      <c r="I16632">
        <v>386</v>
      </c>
      <c r="J16632" t="s">
        <v>171</v>
      </c>
      <c r="K16632" t="s">
        <v>172</v>
      </c>
      <c r="L16632" t="s">
        <v>199</v>
      </c>
      <c r="M16632" t="s">
        <v>165</v>
      </c>
      <c r="N16632" s="1">
        <v>42618</v>
      </c>
      <c r="O16632" t="s">
        <v>146</v>
      </c>
      <c r="P16632">
        <v>4</v>
      </c>
      <c r="Q16632">
        <v>130</v>
      </c>
      <c r="R16632">
        <v>0.02</v>
      </c>
      <c r="S16632">
        <v>65</v>
      </c>
      <c r="T16632">
        <f>orders_and_shipments[[#This Row],[Merged.1]]-orders_and_shipments[[#This Row],[Merged]]</f>
        <v>5</v>
      </c>
      <c r="U16632">
        <f>orders_and_shipments[[#This Row],[lead time]]-orders_and_shipments[[#This Row],[ Shipment Days - Scheduled ]]</f>
        <v>1</v>
      </c>
    </row>
    <row r="16633" spans="1:21" x14ac:dyDescent="0.25">
      <c r="A16633">
        <v>43226</v>
      </c>
      <c r="B16633">
        <v>107981</v>
      </c>
      <c r="C16633" s="1">
        <v>42632</v>
      </c>
      <c r="D16633" s="2">
        <v>0.64166666666666672</v>
      </c>
      <c r="E16633">
        <v>1</v>
      </c>
      <c r="F16633" t="s">
        <v>267</v>
      </c>
      <c r="G16633" t="s">
        <v>272</v>
      </c>
      <c r="H16633" t="s">
        <v>6</v>
      </c>
      <c r="I16633">
        <v>9277</v>
      </c>
      <c r="J16633" t="s">
        <v>171</v>
      </c>
      <c r="K16633" t="s">
        <v>205</v>
      </c>
      <c r="L16633" t="s">
        <v>206</v>
      </c>
      <c r="M16633" t="s">
        <v>165</v>
      </c>
      <c r="N16633" s="1">
        <v>42634</v>
      </c>
      <c r="O16633" t="s">
        <v>146</v>
      </c>
      <c r="P16633">
        <v>4</v>
      </c>
      <c r="Q16633">
        <v>130</v>
      </c>
      <c r="R16633">
        <v>0.05</v>
      </c>
      <c r="S16633">
        <v>65</v>
      </c>
      <c r="T16633">
        <f>orders_and_shipments[[#This Row],[Merged.1]]-orders_and_shipments[[#This Row],[Merged]]</f>
        <v>2</v>
      </c>
      <c r="U16633">
        <f>orders_and_shipments[[#This Row],[lead time]]-orders_and_shipments[[#This Row],[ Shipment Days - Scheduled ]]</f>
        <v>-2</v>
      </c>
    </row>
    <row r="16634" spans="1:21" x14ac:dyDescent="0.25">
      <c r="A16634">
        <v>45085</v>
      </c>
      <c r="B16634">
        <v>112582</v>
      </c>
      <c r="C16634" s="1">
        <v>42655</v>
      </c>
      <c r="D16634" s="2">
        <v>0.25347222222222221</v>
      </c>
      <c r="E16634">
        <v>1</v>
      </c>
      <c r="F16634" t="s">
        <v>267</v>
      </c>
      <c r="G16634" t="s">
        <v>272</v>
      </c>
      <c r="H16634" t="s">
        <v>6</v>
      </c>
      <c r="I16634">
        <v>1267</v>
      </c>
      <c r="J16634" t="s">
        <v>171</v>
      </c>
      <c r="K16634" t="s">
        <v>172</v>
      </c>
      <c r="L16634" t="s">
        <v>199</v>
      </c>
      <c r="M16634" t="s">
        <v>165</v>
      </c>
      <c r="N16634" s="1">
        <v>42653</v>
      </c>
      <c r="O16634" t="s">
        <v>146</v>
      </c>
      <c r="P16634">
        <v>4</v>
      </c>
      <c r="Q16634">
        <v>130</v>
      </c>
      <c r="R16634">
        <v>0</v>
      </c>
      <c r="S16634">
        <v>65</v>
      </c>
      <c r="T16634">
        <f>orders_and_shipments[[#This Row],[Merged.1]]-orders_and_shipments[[#This Row],[Merged]]</f>
        <v>-2</v>
      </c>
      <c r="U16634">
        <f>orders_and_shipments[[#This Row],[lead time]]-orders_and_shipments[[#This Row],[ Shipment Days - Scheduled ]]</f>
        <v>-6</v>
      </c>
    </row>
    <row r="16635" spans="1:21" x14ac:dyDescent="0.25">
      <c r="A16635">
        <v>45085</v>
      </c>
      <c r="B16635">
        <v>112580</v>
      </c>
      <c r="C16635" s="1">
        <v>42659</v>
      </c>
      <c r="D16635" s="2">
        <v>2.013888888888889E-2</v>
      </c>
      <c r="E16635">
        <v>1</v>
      </c>
      <c r="F16635" t="s">
        <v>267</v>
      </c>
      <c r="G16635" t="s">
        <v>272</v>
      </c>
      <c r="H16635" t="s">
        <v>6</v>
      </c>
      <c r="I16635">
        <v>1267</v>
      </c>
      <c r="J16635" t="s">
        <v>171</v>
      </c>
      <c r="K16635" t="s">
        <v>172</v>
      </c>
      <c r="L16635" t="s">
        <v>199</v>
      </c>
      <c r="M16635" t="s">
        <v>165</v>
      </c>
      <c r="N16635" s="1">
        <v>42657</v>
      </c>
      <c r="O16635" t="s">
        <v>146</v>
      </c>
      <c r="P16635">
        <v>4</v>
      </c>
      <c r="Q16635">
        <v>130</v>
      </c>
      <c r="R16635">
        <v>0.01</v>
      </c>
      <c r="S16635">
        <v>65</v>
      </c>
      <c r="T16635">
        <f>orders_and_shipments[[#This Row],[Merged.1]]-orders_and_shipments[[#This Row],[Merged]]</f>
        <v>-2</v>
      </c>
      <c r="U16635">
        <f>orders_and_shipments[[#This Row],[lead time]]-orders_and_shipments[[#This Row],[ Shipment Days - Scheduled ]]</f>
        <v>-6</v>
      </c>
    </row>
    <row r="16636" spans="1:21" x14ac:dyDescent="0.25">
      <c r="A16636">
        <v>45835</v>
      </c>
      <c r="B16636">
        <v>114569</v>
      </c>
      <c r="C16636" s="1">
        <v>42668</v>
      </c>
      <c r="D16636" s="2">
        <v>0.49375000000000002</v>
      </c>
      <c r="E16636">
        <v>1</v>
      </c>
      <c r="F16636" t="s">
        <v>267</v>
      </c>
      <c r="G16636" t="s">
        <v>272</v>
      </c>
      <c r="H16636" t="s">
        <v>6</v>
      </c>
      <c r="I16636">
        <v>7244</v>
      </c>
      <c r="J16636" t="s">
        <v>171</v>
      </c>
      <c r="K16636" t="s">
        <v>177</v>
      </c>
      <c r="L16636" t="s">
        <v>237</v>
      </c>
      <c r="M16636" t="s">
        <v>165</v>
      </c>
      <c r="N16636" s="1">
        <v>42669</v>
      </c>
      <c r="O16636" t="s">
        <v>146</v>
      </c>
      <c r="P16636">
        <v>4</v>
      </c>
      <c r="Q16636">
        <v>130</v>
      </c>
      <c r="R16636">
        <v>0.18</v>
      </c>
      <c r="S16636">
        <v>65</v>
      </c>
      <c r="T16636">
        <f>orders_and_shipments[[#This Row],[Merged.1]]-orders_and_shipments[[#This Row],[Merged]]</f>
        <v>1</v>
      </c>
      <c r="U16636">
        <f>orders_and_shipments[[#This Row],[lead time]]-orders_and_shipments[[#This Row],[ Shipment Days - Scheduled ]]</f>
        <v>-3</v>
      </c>
    </row>
    <row r="16637" spans="1:21" x14ac:dyDescent="0.25">
      <c r="A16637">
        <v>45836</v>
      </c>
      <c r="B16637">
        <v>114571</v>
      </c>
      <c r="C16637" s="1">
        <v>42670</v>
      </c>
      <c r="D16637" s="2">
        <v>0.81458333333333333</v>
      </c>
      <c r="E16637">
        <v>1</v>
      </c>
      <c r="F16637" t="s">
        <v>267</v>
      </c>
      <c r="G16637" t="s">
        <v>272</v>
      </c>
      <c r="H16637" t="s">
        <v>6</v>
      </c>
      <c r="I16637">
        <v>10359</v>
      </c>
      <c r="J16637" t="s">
        <v>171</v>
      </c>
      <c r="K16637" t="s">
        <v>177</v>
      </c>
      <c r="L16637" t="s">
        <v>237</v>
      </c>
      <c r="M16637" t="s">
        <v>165</v>
      </c>
      <c r="N16637" s="1">
        <v>42666</v>
      </c>
      <c r="O16637" t="s">
        <v>146</v>
      </c>
      <c r="P16637">
        <v>4</v>
      </c>
      <c r="Q16637">
        <v>130</v>
      </c>
      <c r="R16637">
        <v>0.17</v>
      </c>
      <c r="S16637">
        <v>65</v>
      </c>
      <c r="T16637">
        <f>orders_and_shipments[[#This Row],[Merged.1]]-orders_and_shipments[[#This Row],[Merged]]</f>
        <v>-4</v>
      </c>
      <c r="U16637">
        <f>orders_and_shipments[[#This Row],[lead time]]-orders_and_shipments[[#This Row],[ Shipment Days - Scheduled ]]</f>
        <v>-8</v>
      </c>
    </row>
    <row r="16638" spans="1:21" x14ac:dyDescent="0.25">
      <c r="A16638">
        <v>47355</v>
      </c>
      <c r="B16638">
        <v>118397</v>
      </c>
      <c r="C16638" s="1">
        <v>42686</v>
      </c>
      <c r="D16638" s="2">
        <v>0.88680555555555551</v>
      </c>
      <c r="E16638">
        <v>1</v>
      </c>
      <c r="F16638" t="s">
        <v>267</v>
      </c>
      <c r="G16638" t="s">
        <v>272</v>
      </c>
      <c r="H16638" t="s">
        <v>6</v>
      </c>
      <c r="I16638">
        <v>1024</v>
      </c>
      <c r="J16638" t="s">
        <v>171</v>
      </c>
      <c r="K16638" t="s">
        <v>174</v>
      </c>
      <c r="L16638" t="s">
        <v>175</v>
      </c>
      <c r="M16638" t="s">
        <v>165</v>
      </c>
      <c r="N16638" s="1">
        <v>42680</v>
      </c>
      <c r="O16638" t="s">
        <v>146</v>
      </c>
      <c r="P16638">
        <v>4</v>
      </c>
      <c r="Q16638">
        <v>130</v>
      </c>
      <c r="R16638">
        <v>0.12</v>
      </c>
      <c r="S16638">
        <v>65</v>
      </c>
      <c r="T16638">
        <f>orders_and_shipments[[#This Row],[Merged.1]]-orders_and_shipments[[#This Row],[Merged]]</f>
        <v>-6</v>
      </c>
      <c r="U16638">
        <f>orders_and_shipments[[#This Row],[lead time]]-orders_and_shipments[[#This Row],[ Shipment Days - Scheduled ]]</f>
        <v>-10</v>
      </c>
    </row>
    <row r="16639" spans="1:21" x14ac:dyDescent="0.25">
      <c r="A16639">
        <v>47535</v>
      </c>
      <c r="B16639">
        <v>118832</v>
      </c>
      <c r="C16639" s="1">
        <v>42689</v>
      </c>
      <c r="D16639" s="2">
        <v>0.31041666666666667</v>
      </c>
      <c r="E16639">
        <v>1</v>
      </c>
      <c r="F16639" t="s">
        <v>267</v>
      </c>
      <c r="G16639" t="s">
        <v>272</v>
      </c>
      <c r="H16639" t="s">
        <v>6</v>
      </c>
      <c r="I16639">
        <v>3635</v>
      </c>
      <c r="J16639" t="s">
        <v>171</v>
      </c>
      <c r="K16639" t="s">
        <v>177</v>
      </c>
      <c r="L16639" t="s">
        <v>224</v>
      </c>
      <c r="M16639" t="s">
        <v>165</v>
      </c>
      <c r="N16639" s="1">
        <v>42685</v>
      </c>
      <c r="O16639" t="s">
        <v>146</v>
      </c>
      <c r="P16639">
        <v>4</v>
      </c>
      <c r="Q16639">
        <v>130</v>
      </c>
      <c r="R16639">
        <v>0.02</v>
      </c>
      <c r="S16639">
        <v>65</v>
      </c>
      <c r="T16639">
        <f>orders_and_shipments[[#This Row],[Merged.1]]-orders_and_shipments[[#This Row],[Merged]]</f>
        <v>-4</v>
      </c>
      <c r="U16639">
        <f>orders_and_shipments[[#This Row],[lead time]]-orders_and_shipments[[#This Row],[ Shipment Days - Scheduled ]]</f>
        <v>-8</v>
      </c>
    </row>
    <row r="16640" spans="1:21" x14ac:dyDescent="0.25">
      <c r="A16640">
        <v>47678</v>
      </c>
      <c r="B16640">
        <v>119221</v>
      </c>
      <c r="C16640" s="1">
        <v>42696</v>
      </c>
      <c r="D16640" s="2">
        <v>0.25833333333333336</v>
      </c>
      <c r="E16640">
        <v>1</v>
      </c>
      <c r="F16640" t="s">
        <v>267</v>
      </c>
      <c r="G16640" t="s">
        <v>272</v>
      </c>
      <c r="H16640" t="s">
        <v>6</v>
      </c>
      <c r="I16640">
        <v>12332</v>
      </c>
      <c r="J16640" t="s">
        <v>171</v>
      </c>
      <c r="K16640" t="s">
        <v>191</v>
      </c>
      <c r="L16640" t="s">
        <v>192</v>
      </c>
      <c r="M16640" t="s">
        <v>165</v>
      </c>
      <c r="N16640" s="1">
        <v>42690</v>
      </c>
      <c r="O16640" t="s">
        <v>146</v>
      </c>
      <c r="P16640">
        <v>4</v>
      </c>
      <c r="Q16640">
        <v>130</v>
      </c>
      <c r="R16640">
        <v>0.2</v>
      </c>
      <c r="S16640">
        <v>65</v>
      </c>
      <c r="T16640">
        <f>orders_and_shipments[[#This Row],[Merged.1]]-orders_and_shipments[[#This Row],[Merged]]</f>
        <v>-6</v>
      </c>
      <c r="U16640">
        <f>orders_and_shipments[[#This Row],[lead time]]-orders_and_shipments[[#This Row],[ Shipment Days - Scheduled ]]</f>
        <v>-10</v>
      </c>
    </row>
    <row r="16641" spans="1:21" x14ac:dyDescent="0.25">
      <c r="A16641">
        <v>47678</v>
      </c>
      <c r="B16641">
        <v>119222</v>
      </c>
      <c r="C16641" s="1">
        <v>42698</v>
      </c>
      <c r="D16641" s="2">
        <v>0.62361111111111112</v>
      </c>
      <c r="E16641">
        <v>1</v>
      </c>
      <c r="F16641" t="s">
        <v>267</v>
      </c>
      <c r="G16641" t="s">
        <v>272</v>
      </c>
      <c r="H16641" t="s">
        <v>6</v>
      </c>
      <c r="I16641">
        <v>12332</v>
      </c>
      <c r="J16641" t="s">
        <v>171</v>
      </c>
      <c r="K16641" t="s">
        <v>191</v>
      </c>
      <c r="L16641" t="s">
        <v>192</v>
      </c>
      <c r="M16641" t="s">
        <v>165</v>
      </c>
      <c r="N16641" s="1">
        <v>42693</v>
      </c>
      <c r="O16641" t="s">
        <v>146</v>
      </c>
      <c r="P16641">
        <v>4</v>
      </c>
      <c r="Q16641">
        <v>130</v>
      </c>
      <c r="R16641">
        <v>0.18</v>
      </c>
      <c r="S16641">
        <v>65</v>
      </c>
      <c r="T16641">
        <f>orders_and_shipments[[#This Row],[Merged.1]]-orders_and_shipments[[#This Row],[Merged]]</f>
        <v>-5</v>
      </c>
      <c r="U16641">
        <f>orders_and_shipments[[#This Row],[lead time]]-orders_and_shipments[[#This Row],[ Shipment Days - Scheduled ]]</f>
        <v>-9</v>
      </c>
    </row>
    <row r="16642" spans="1:21" x14ac:dyDescent="0.25">
      <c r="A16642">
        <v>49026</v>
      </c>
      <c r="B16642">
        <v>122570</v>
      </c>
      <c r="C16642" s="1">
        <v>42717</v>
      </c>
      <c r="D16642" s="2">
        <v>0.64444444444444449</v>
      </c>
      <c r="E16642">
        <v>1</v>
      </c>
      <c r="F16642" t="s">
        <v>267</v>
      </c>
      <c r="G16642" t="s">
        <v>272</v>
      </c>
      <c r="H16642" t="s">
        <v>6</v>
      </c>
      <c r="I16642">
        <v>4496</v>
      </c>
      <c r="J16642" t="s">
        <v>171</v>
      </c>
      <c r="K16642" t="s">
        <v>172</v>
      </c>
      <c r="L16642" t="s">
        <v>199</v>
      </c>
      <c r="M16642" t="s">
        <v>165</v>
      </c>
      <c r="N16642" s="1">
        <v>42714</v>
      </c>
      <c r="O16642" t="s">
        <v>146</v>
      </c>
      <c r="P16642">
        <v>4</v>
      </c>
      <c r="Q16642">
        <v>130</v>
      </c>
      <c r="R16642">
        <v>0.02</v>
      </c>
      <c r="S16642">
        <v>65</v>
      </c>
      <c r="T16642">
        <f>orders_and_shipments[[#This Row],[Merged.1]]-orders_and_shipments[[#This Row],[Merged]]</f>
        <v>-3</v>
      </c>
      <c r="U16642">
        <f>orders_and_shipments[[#This Row],[lead time]]-orders_and_shipments[[#This Row],[ Shipment Days - Scheduled ]]</f>
        <v>-7</v>
      </c>
    </row>
    <row r="16643" spans="1:21" x14ac:dyDescent="0.25">
      <c r="A16643">
        <v>49095</v>
      </c>
      <c r="B16643">
        <v>122753</v>
      </c>
      <c r="C16643" s="1">
        <v>42717</v>
      </c>
      <c r="D16643" s="2">
        <v>0.65902777777777777</v>
      </c>
      <c r="E16643">
        <v>1</v>
      </c>
      <c r="F16643" t="s">
        <v>267</v>
      </c>
      <c r="G16643" t="s">
        <v>272</v>
      </c>
      <c r="H16643" t="s">
        <v>6</v>
      </c>
      <c r="I16643">
        <v>6030</v>
      </c>
      <c r="J16643" t="s">
        <v>171</v>
      </c>
      <c r="K16643" t="s">
        <v>205</v>
      </c>
      <c r="L16643" t="s">
        <v>206</v>
      </c>
      <c r="M16643" t="s">
        <v>165</v>
      </c>
      <c r="N16643" s="1">
        <v>42715</v>
      </c>
      <c r="O16643" t="s">
        <v>146</v>
      </c>
      <c r="P16643">
        <v>4</v>
      </c>
      <c r="Q16643">
        <v>130</v>
      </c>
      <c r="R16643">
        <v>0.2</v>
      </c>
      <c r="S16643">
        <v>65</v>
      </c>
      <c r="T16643">
        <f>orders_and_shipments[[#This Row],[Merged.1]]-orders_and_shipments[[#This Row],[Merged]]</f>
        <v>-2</v>
      </c>
      <c r="U16643">
        <f>orders_and_shipments[[#This Row],[lead time]]-orders_and_shipments[[#This Row],[ Shipment Days - Scheduled ]]</f>
        <v>-6</v>
      </c>
    </row>
    <row r="16644" spans="1:21" x14ac:dyDescent="0.25">
      <c r="A16644">
        <v>49611</v>
      </c>
      <c r="B16644">
        <v>124005</v>
      </c>
      <c r="C16644" s="1">
        <v>42720</v>
      </c>
      <c r="D16644" s="2">
        <v>0.65138888888888891</v>
      </c>
      <c r="E16644">
        <v>1</v>
      </c>
      <c r="F16644" t="s">
        <v>267</v>
      </c>
      <c r="G16644" t="s">
        <v>272</v>
      </c>
      <c r="H16644" t="s">
        <v>6</v>
      </c>
      <c r="I16644">
        <v>2837</v>
      </c>
      <c r="J16644" t="s">
        <v>171</v>
      </c>
      <c r="K16644" t="s">
        <v>205</v>
      </c>
      <c r="L16644" t="s">
        <v>206</v>
      </c>
      <c r="M16644" t="s">
        <v>165</v>
      </c>
      <c r="N16644" s="1">
        <v>42723</v>
      </c>
      <c r="O16644" t="s">
        <v>146</v>
      </c>
      <c r="P16644">
        <v>4</v>
      </c>
      <c r="Q16644">
        <v>130</v>
      </c>
      <c r="R16644">
        <v>0.2</v>
      </c>
      <c r="S16644">
        <v>65</v>
      </c>
      <c r="T16644">
        <f>orders_and_shipments[[#This Row],[Merged.1]]-orders_and_shipments[[#This Row],[Merged]]</f>
        <v>3</v>
      </c>
      <c r="U16644">
        <f>orders_and_shipments[[#This Row],[lead time]]-orders_and_shipments[[#This Row],[ Shipment Days - Scheduled ]]</f>
        <v>-1</v>
      </c>
    </row>
    <row r="16645" spans="1:21" x14ac:dyDescent="0.25">
      <c r="A16645">
        <v>49946</v>
      </c>
      <c r="B16645">
        <v>124864</v>
      </c>
      <c r="C16645" s="1">
        <v>42724</v>
      </c>
      <c r="D16645" s="2">
        <v>0.68055555555555558</v>
      </c>
      <c r="E16645">
        <v>1</v>
      </c>
      <c r="F16645" t="s">
        <v>267</v>
      </c>
      <c r="G16645" t="s">
        <v>272</v>
      </c>
      <c r="H16645" t="s">
        <v>6</v>
      </c>
      <c r="I16645">
        <v>7814</v>
      </c>
      <c r="J16645" t="s">
        <v>171</v>
      </c>
      <c r="K16645" t="s">
        <v>172</v>
      </c>
      <c r="L16645" t="s">
        <v>199</v>
      </c>
      <c r="M16645" t="s">
        <v>165</v>
      </c>
      <c r="N16645" s="1">
        <v>42724</v>
      </c>
      <c r="O16645" t="s">
        <v>146</v>
      </c>
      <c r="P16645">
        <v>4</v>
      </c>
      <c r="Q16645">
        <v>130</v>
      </c>
      <c r="R16645">
        <v>0.1</v>
      </c>
      <c r="S16645">
        <v>65</v>
      </c>
      <c r="T16645">
        <f>orders_and_shipments[[#This Row],[Merged.1]]-orders_and_shipments[[#This Row],[Merged]]</f>
        <v>0</v>
      </c>
      <c r="U16645">
        <f>orders_and_shipments[[#This Row],[lead time]]-orders_and_shipments[[#This Row],[ Shipment Days - Scheduled ]]</f>
        <v>-4</v>
      </c>
    </row>
    <row r="16646" spans="1:21" x14ac:dyDescent="0.25">
      <c r="A16646">
        <v>49946</v>
      </c>
      <c r="B16646">
        <v>124866</v>
      </c>
      <c r="C16646" s="1">
        <v>42729</v>
      </c>
      <c r="D16646" s="2">
        <v>0.19097222222222221</v>
      </c>
      <c r="E16646">
        <v>1</v>
      </c>
      <c r="F16646" t="s">
        <v>267</v>
      </c>
      <c r="G16646" t="s">
        <v>272</v>
      </c>
      <c r="H16646" t="s">
        <v>6</v>
      </c>
      <c r="I16646">
        <v>7814</v>
      </c>
      <c r="J16646" t="s">
        <v>171</v>
      </c>
      <c r="K16646" t="s">
        <v>172</v>
      </c>
      <c r="L16646" t="s">
        <v>199</v>
      </c>
      <c r="M16646" t="s">
        <v>165</v>
      </c>
      <c r="N16646" s="1">
        <v>42722</v>
      </c>
      <c r="O16646" t="s">
        <v>146</v>
      </c>
      <c r="P16646">
        <v>4</v>
      </c>
      <c r="Q16646">
        <v>130</v>
      </c>
      <c r="R16646">
        <v>0.09</v>
      </c>
      <c r="S16646">
        <v>65</v>
      </c>
      <c r="T16646">
        <f>orders_and_shipments[[#This Row],[Merged.1]]-orders_and_shipments[[#This Row],[Merged]]</f>
        <v>-7</v>
      </c>
      <c r="U16646">
        <f>orders_and_shipments[[#This Row],[lead time]]-orders_and_shipments[[#This Row],[ Shipment Days - Scheduled ]]</f>
        <v>-11</v>
      </c>
    </row>
    <row r="16647" spans="1:21" x14ac:dyDescent="0.25">
      <c r="A16647">
        <v>21528</v>
      </c>
      <c r="B16647">
        <v>53825</v>
      </c>
      <c r="C16647" s="1">
        <v>42738</v>
      </c>
      <c r="D16647" s="2">
        <v>0.59166666666666667</v>
      </c>
      <c r="E16647">
        <v>1</v>
      </c>
      <c r="F16647" t="s">
        <v>267</v>
      </c>
      <c r="G16647" t="s">
        <v>272</v>
      </c>
      <c r="H16647" t="s">
        <v>6</v>
      </c>
      <c r="I16647">
        <v>5251</v>
      </c>
      <c r="J16647" t="s">
        <v>155</v>
      </c>
      <c r="K16647" t="s">
        <v>158</v>
      </c>
      <c r="L16647" t="s">
        <v>159</v>
      </c>
      <c r="M16647" t="s">
        <v>145</v>
      </c>
      <c r="N16647" s="1">
        <v>42737</v>
      </c>
      <c r="O16647" t="s">
        <v>146</v>
      </c>
      <c r="P16647">
        <v>4</v>
      </c>
      <c r="Q16647">
        <v>130</v>
      </c>
      <c r="R16647">
        <v>0.06</v>
      </c>
      <c r="S16647">
        <v>65</v>
      </c>
      <c r="T16647">
        <f>orders_and_shipments[[#This Row],[Merged.1]]-orders_and_shipments[[#This Row],[Merged]]</f>
        <v>-1</v>
      </c>
      <c r="U16647">
        <f>orders_and_shipments[[#This Row],[lead time]]-orders_and_shipments[[#This Row],[ Shipment Days - Scheduled ]]</f>
        <v>-5</v>
      </c>
    </row>
    <row r="16648" spans="1:21" x14ac:dyDescent="0.25">
      <c r="A16648">
        <v>27021</v>
      </c>
      <c r="B16648">
        <v>67681</v>
      </c>
      <c r="C16648" s="1">
        <v>42313</v>
      </c>
      <c r="D16648" s="2">
        <v>0.17152777777777778</v>
      </c>
      <c r="E16648">
        <v>1</v>
      </c>
      <c r="F16648" t="s">
        <v>267</v>
      </c>
      <c r="G16648" t="s">
        <v>272</v>
      </c>
      <c r="H16648" t="s">
        <v>6</v>
      </c>
      <c r="I16648">
        <v>4142</v>
      </c>
      <c r="J16648" t="s">
        <v>155</v>
      </c>
      <c r="K16648" t="s">
        <v>158</v>
      </c>
      <c r="L16648" t="s">
        <v>159</v>
      </c>
      <c r="M16648" t="s">
        <v>165</v>
      </c>
      <c r="N16648" s="1">
        <v>42319</v>
      </c>
      <c r="O16648" t="s">
        <v>146</v>
      </c>
      <c r="P16648">
        <v>4</v>
      </c>
      <c r="Q16648">
        <v>130</v>
      </c>
      <c r="R16648">
        <v>0.05</v>
      </c>
      <c r="S16648">
        <v>65</v>
      </c>
      <c r="T16648">
        <f>orders_and_shipments[[#This Row],[Merged.1]]-orders_and_shipments[[#This Row],[Merged]]</f>
        <v>6</v>
      </c>
      <c r="U16648">
        <f>orders_and_shipments[[#This Row],[lead time]]-orders_and_shipments[[#This Row],[ Shipment Days - Scheduled ]]</f>
        <v>2</v>
      </c>
    </row>
    <row r="16649" spans="1:21" x14ac:dyDescent="0.25">
      <c r="A16649">
        <v>27021</v>
      </c>
      <c r="B16649">
        <v>67682</v>
      </c>
      <c r="C16649" s="1">
        <v>42314</v>
      </c>
      <c r="D16649" s="2">
        <v>7.6388888888888895E-2</v>
      </c>
      <c r="E16649">
        <v>1</v>
      </c>
      <c r="F16649" t="s">
        <v>267</v>
      </c>
      <c r="G16649" t="s">
        <v>272</v>
      </c>
      <c r="H16649" t="s">
        <v>6</v>
      </c>
      <c r="I16649">
        <v>4142</v>
      </c>
      <c r="J16649" t="s">
        <v>155</v>
      </c>
      <c r="K16649" t="s">
        <v>158</v>
      </c>
      <c r="L16649" t="s">
        <v>159</v>
      </c>
      <c r="M16649" t="s">
        <v>165</v>
      </c>
      <c r="N16649" s="1">
        <v>42319</v>
      </c>
      <c r="O16649" t="s">
        <v>146</v>
      </c>
      <c r="P16649">
        <v>4</v>
      </c>
      <c r="Q16649">
        <v>130</v>
      </c>
      <c r="R16649">
        <v>0.04</v>
      </c>
      <c r="S16649">
        <v>65</v>
      </c>
      <c r="T16649">
        <f>orders_and_shipments[[#This Row],[Merged.1]]-orders_and_shipments[[#This Row],[Merged]]</f>
        <v>5</v>
      </c>
      <c r="U16649">
        <f>orders_and_shipments[[#This Row],[lead time]]-orders_and_shipments[[#This Row],[ Shipment Days - Scheduled ]]</f>
        <v>1</v>
      </c>
    </row>
    <row r="16650" spans="1:21" x14ac:dyDescent="0.25">
      <c r="A16650">
        <v>27676</v>
      </c>
      <c r="B16650">
        <v>69284</v>
      </c>
      <c r="C16650" s="1">
        <v>42314</v>
      </c>
      <c r="D16650" s="2">
        <v>0.73333333333333328</v>
      </c>
      <c r="E16650">
        <v>1</v>
      </c>
      <c r="F16650" t="s">
        <v>267</v>
      </c>
      <c r="G16650" t="s">
        <v>272</v>
      </c>
      <c r="H16650" t="s">
        <v>6</v>
      </c>
      <c r="I16650">
        <v>8896</v>
      </c>
      <c r="J16650" t="s">
        <v>155</v>
      </c>
      <c r="K16650" t="s">
        <v>156</v>
      </c>
      <c r="L16650" t="s">
        <v>157</v>
      </c>
      <c r="M16650" t="s">
        <v>165</v>
      </c>
      <c r="N16650" s="1">
        <v>42319</v>
      </c>
      <c r="O16650" t="s">
        <v>146</v>
      </c>
      <c r="P16650">
        <v>4</v>
      </c>
      <c r="Q16650">
        <v>130</v>
      </c>
      <c r="R16650">
        <v>0.1</v>
      </c>
      <c r="S16650">
        <v>65</v>
      </c>
      <c r="T16650">
        <f>orders_and_shipments[[#This Row],[Merged.1]]-orders_and_shipments[[#This Row],[Merged]]</f>
        <v>5</v>
      </c>
      <c r="U16650">
        <f>orders_and_shipments[[#This Row],[lead time]]-orders_and_shipments[[#This Row],[ Shipment Days - Scheduled ]]</f>
        <v>1</v>
      </c>
    </row>
    <row r="16651" spans="1:21" x14ac:dyDescent="0.25">
      <c r="A16651">
        <v>27676</v>
      </c>
      <c r="B16651">
        <v>69283</v>
      </c>
      <c r="C16651" s="1">
        <v>42314</v>
      </c>
      <c r="D16651" s="2">
        <v>0.73333333333333328</v>
      </c>
      <c r="E16651">
        <v>1</v>
      </c>
      <c r="F16651" t="s">
        <v>267</v>
      </c>
      <c r="G16651" t="s">
        <v>272</v>
      </c>
      <c r="H16651" t="s">
        <v>6</v>
      </c>
      <c r="I16651">
        <v>8896</v>
      </c>
      <c r="J16651" t="s">
        <v>155</v>
      </c>
      <c r="K16651" t="s">
        <v>156</v>
      </c>
      <c r="L16651" t="s">
        <v>157</v>
      </c>
      <c r="M16651" t="s">
        <v>165</v>
      </c>
      <c r="N16651" s="1">
        <v>42318</v>
      </c>
      <c r="O16651" t="s">
        <v>146</v>
      </c>
      <c r="P16651">
        <v>4</v>
      </c>
      <c r="Q16651">
        <v>130</v>
      </c>
      <c r="R16651">
        <v>0.12</v>
      </c>
      <c r="S16651">
        <v>65</v>
      </c>
      <c r="T16651">
        <f>orders_and_shipments[[#This Row],[Merged.1]]-orders_and_shipments[[#This Row],[Merged]]</f>
        <v>4</v>
      </c>
      <c r="U16651">
        <f>orders_and_shipments[[#This Row],[lead time]]-orders_and_shipments[[#This Row],[ Shipment Days - Scheduled ]]</f>
        <v>0</v>
      </c>
    </row>
    <row r="16652" spans="1:21" x14ac:dyDescent="0.25">
      <c r="A16652">
        <v>31233</v>
      </c>
      <c r="B16652">
        <v>78057</v>
      </c>
      <c r="C16652" s="1">
        <v>42320</v>
      </c>
      <c r="D16652" s="2">
        <v>0.76249999999999996</v>
      </c>
      <c r="E16652">
        <v>1</v>
      </c>
      <c r="F16652" t="s">
        <v>267</v>
      </c>
      <c r="G16652" t="s">
        <v>272</v>
      </c>
      <c r="H16652" t="s">
        <v>6</v>
      </c>
      <c r="I16652">
        <v>3385</v>
      </c>
      <c r="J16652" t="s">
        <v>155</v>
      </c>
      <c r="K16652" t="s">
        <v>210</v>
      </c>
      <c r="L16652" t="s">
        <v>233</v>
      </c>
      <c r="M16652" t="s">
        <v>165</v>
      </c>
      <c r="N16652" s="1">
        <v>42323</v>
      </c>
      <c r="O16652" t="s">
        <v>146</v>
      </c>
      <c r="P16652">
        <v>4</v>
      </c>
      <c r="Q16652">
        <v>130</v>
      </c>
      <c r="R16652">
        <v>0.12</v>
      </c>
      <c r="S16652">
        <v>65</v>
      </c>
      <c r="T16652">
        <f>orders_and_shipments[[#This Row],[Merged.1]]-orders_and_shipments[[#This Row],[Merged]]</f>
        <v>3</v>
      </c>
      <c r="U16652">
        <f>orders_and_shipments[[#This Row],[lead time]]-orders_and_shipments[[#This Row],[ Shipment Days - Scheduled ]]</f>
        <v>-1</v>
      </c>
    </row>
    <row r="16653" spans="1:21" x14ac:dyDescent="0.25">
      <c r="A16653">
        <v>21333</v>
      </c>
      <c r="B16653">
        <v>53337</v>
      </c>
      <c r="C16653" s="1">
        <v>42336</v>
      </c>
      <c r="D16653" s="2">
        <v>0.58611111111111114</v>
      </c>
      <c r="E16653">
        <v>1</v>
      </c>
      <c r="F16653" t="s">
        <v>267</v>
      </c>
      <c r="G16653" t="s">
        <v>272</v>
      </c>
      <c r="H16653" t="s">
        <v>6</v>
      </c>
      <c r="I16653">
        <v>12113</v>
      </c>
      <c r="J16653" t="s">
        <v>155</v>
      </c>
      <c r="K16653" t="s">
        <v>210</v>
      </c>
      <c r="L16653" t="s">
        <v>211</v>
      </c>
      <c r="M16653" t="s">
        <v>165</v>
      </c>
      <c r="N16653" s="1">
        <v>42338</v>
      </c>
      <c r="O16653" t="s">
        <v>146</v>
      </c>
      <c r="P16653">
        <v>4</v>
      </c>
      <c r="Q16653">
        <v>130</v>
      </c>
      <c r="R16653">
        <v>0.01</v>
      </c>
      <c r="S16653">
        <v>65</v>
      </c>
      <c r="T16653">
        <f>orders_and_shipments[[#This Row],[Merged.1]]-orders_and_shipments[[#This Row],[Merged]]</f>
        <v>2</v>
      </c>
      <c r="U16653">
        <f>orders_and_shipments[[#This Row],[lead time]]-orders_and_shipments[[#This Row],[ Shipment Days - Scheduled ]]</f>
        <v>-2</v>
      </c>
    </row>
    <row r="16654" spans="1:21" x14ac:dyDescent="0.25">
      <c r="A16654">
        <v>21338</v>
      </c>
      <c r="B16654">
        <v>53356</v>
      </c>
      <c r="C16654" s="1">
        <v>42336</v>
      </c>
      <c r="D16654" s="2">
        <v>0.84861111111111109</v>
      </c>
      <c r="E16654">
        <v>1</v>
      </c>
      <c r="F16654" t="s">
        <v>267</v>
      </c>
      <c r="G16654" t="s">
        <v>272</v>
      </c>
      <c r="H16654" t="s">
        <v>6</v>
      </c>
      <c r="I16654">
        <v>629</v>
      </c>
      <c r="J16654" t="s">
        <v>155</v>
      </c>
      <c r="K16654" t="s">
        <v>158</v>
      </c>
      <c r="L16654" t="s">
        <v>159</v>
      </c>
      <c r="M16654" t="s">
        <v>165</v>
      </c>
      <c r="N16654" s="1">
        <v>42341</v>
      </c>
      <c r="O16654" t="s">
        <v>146</v>
      </c>
      <c r="P16654">
        <v>4</v>
      </c>
      <c r="Q16654">
        <v>130</v>
      </c>
      <c r="R16654">
        <v>0.18</v>
      </c>
      <c r="S16654">
        <v>65</v>
      </c>
      <c r="T16654">
        <f>orders_and_shipments[[#This Row],[Merged.1]]-orders_and_shipments[[#This Row],[Merged]]</f>
        <v>5</v>
      </c>
      <c r="U16654">
        <f>orders_and_shipments[[#This Row],[lead time]]-orders_and_shipments[[#This Row],[ Shipment Days - Scheduled ]]</f>
        <v>1</v>
      </c>
    </row>
    <row r="16655" spans="1:21" x14ac:dyDescent="0.25">
      <c r="A16655">
        <v>21906</v>
      </c>
      <c r="B16655">
        <v>54788</v>
      </c>
      <c r="C16655" s="1">
        <v>42340</v>
      </c>
      <c r="D16655" s="2">
        <v>0.61527777777777781</v>
      </c>
      <c r="E16655">
        <v>1</v>
      </c>
      <c r="F16655" t="s">
        <v>267</v>
      </c>
      <c r="G16655" t="s">
        <v>272</v>
      </c>
      <c r="H16655" t="s">
        <v>6</v>
      </c>
      <c r="I16655">
        <v>6961</v>
      </c>
      <c r="J16655" t="s">
        <v>155</v>
      </c>
      <c r="K16655" t="s">
        <v>160</v>
      </c>
      <c r="L16655" t="s">
        <v>162</v>
      </c>
      <c r="M16655" t="s">
        <v>165</v>
      </c>
      <c r="N16655" s="1">
        <v>42343</v>
      </c>
      <c r="O16655" t="s">
        <v>146</v>
      </c>
      <c r="P16655">
        <v>4</v>
      </c>
      <c r="Q16655">
        <v>130</v>
      </c>
      <c r="R16655">
        <v>0.12</v>
      </c>
      <c r="S16655">
        <v>65</v>
      </c>
      <c r="T16655">
        <f>orders_and_shipments[[#This Row],[Merged.1]]-orders_and_shipments[[#This Row],[Merged]]</f>
        <v>3</v>
      </c>
      <c r="U16655">
        <f>orders_and_shipments[[#This Row],[lead time]]-orders_and_shipments[[#This Row],[ Shipment Days - Scheduled ]]</f>
        <v>-1</v>
      </c>
    </row>
    <row r="16656" spans="1:21" x14ac:dyDescent="0.25">
      <c r="A16656">
        <v>23211</v>
      </c>
      <c r="B16656">
        <v>58110</v>
      </c>
      <c r="C16656" s="1">
        <v>42344</v>
      </c>
      <c r="D16656" s="2">
        <v>0.96527777777777779</v>
      </c>
      <c r="E16656">
        <v>1</v>
      </c>
      <c r="F16656" t="s">
        <v>267</v>
      </c>
      <c r="G16656" t="s">
        <v>272</v>
      </c>
      <c r="H16656" t="s">
        <v>6</v>
      </c>
      <c r="I16656">
        <v>12100</v>
      </c>
      <c r="J16656" t="s">
        <v>155</v>
      </c>
      <c r="K16656" t="s">
        <v>158</v>
      </c>
      <c r="L16656" t="s">
        <v>222</v>
      </c>
      <c r="M16656" t="s">
        <v>165</v>
      </c>
      <c r="N16656" s="1">
        <v>42350</v>
      </c>
      <c r="O16656" t="s">
        <v>146</v>
      </c>
      <c r="P16656">
        <v>4</v>
      </c>
      <c r="Q16656">
        <v>130</v>
      </c>
      <c r="R16656">
        <v>0.09</v>
      </c>
      <c r="S16656">
        <v>65</v>
      </c>
      <c r="T16656">
        <f>orders_and_shipments[[#This Row],[Merged.1]]-orders_and_shipments[[#This Row],[Merged]]</f>
        <v>6</v>
      </c>
      <c r="U16656">
        <f>orders_and_shipments[[#This Row],[lead time]]-orders_and_shipments[[#This Row],[ Shipment Days - Scheduled ]]</f>
        <v>2</v>
      </c>
    </row>
    <row r="16657" spans="1:21" x14ac:dyDescent="0.25">
      <c r="A16657">
        <v>27823</v>
      </c>
      <c r="B16657">
        <v>69651</v>
      </c>
      <c r="C16657" s="1">
        <v>42365</v>
      </c>
      <c r="D16657" s="2">
        <v>0.21249999999999999</v>
      </c>
      <c r="E16657">
        <v>1</v>
      </c>
      <c r="F16657" t="s">
        <v>267</v>
      </c>
      <c r="G16657" t="s">
        <v>272</v>
      </c>
      <c r="H16657" t="s">
        <v>6</v>
      </c>
      <c r="I16657">
        <v>3017</v>
      </c>
      <c r="J16657" t="s">
        <v>155</v>
      </c>
      <c r="K16657" t="s">
        <v>158</v>
      </c>
      <c r="L16657" t="s">
        <v>236</v>
      </c>
      <c r="M16657" t="s">
        <v>165</v>
      </c>
      <c r="N16657" s="1">
        <v>42366</v>
      </c>
      <c r="O16657" t="s">
        <v>146</v>
      </c>
      <c r="P16657">
        <v>4</v>
      </c>
      <c r="Q16657">
        <v>130</v>
      </c>
      <c r="R16657">
        <v>0.18</v>
      </c>
      <c r="S16657">
        <v>65</v>
      </c>
      <c r="T16657">
        <f>orders_and_shipments[[#This Row],[Merged.1]]-orders_and_shipments[[#This Row],[Merged]]</f>
        <v>1</v>
      </c>
      <c r="U16657">
        <f>orders_and_shipments[[#This Row],[lead time]]-orders_and_shipments[[#This Row],[ Shipment Days - Scheduled ]]</f>
        <v>-3</v>
      </c>
    </row>
    <row r="16658" spans="1:21" x14ac:dyDescent="0.25">
      <c r="A16658">
        <v>27828</v>
      </c>
      <c r="B16658">
        <v>69664</v>
      </c>
      <c r="C16658" s="1">
        <v>42365</v>
      </c>
      <c r="D16658" s="2">
        <v>0.5625</v>
      </c>
      <c r="E16658">
        <v>1</v>
      </c>
      <c r="F16658" t="s">
        <v>267</v>
      </c>
      <c r="G16658" t="s">
        <v>272</v>
      </c>
      <c r="H16658" t="s">
        <v>6</v>
      </c>
      <c r="I16658">
        <v>1131</v>
      </c>
      <c r="J16658" t="s">
        <v>155</v>
      </c>
      <c r="K16658" t="s">
        <v>158</v>
      </c>
      <c r="L16658" t="s">
        <v>236</v>
      </c>
      <c r="M16658" t="s">
        <v>165</v>
      </c>
      <c r="N16658" s="1">
        <v>42369</v>
      </c>
      <c r="O16658" t="s">
        <v>146</v>
      </c>
      <c r="P16658">
        <v>4</v>
      </c>
      <c r="Q16658">
        <v>130</v>
      </c>
      <c r="R16658">
        <v>0.16</v>
      </c>
      <c r="S16658">
        <v>65</v>
      </c>
      <c r="T16658">
        <f>orders_and_shipments[[#This Row],[Merged.1]]-orders_and_shipments[[#This Row],[Merged]]</f>
        <v>4</v>
      </c>
      <c r="U16658">
        <f>orders_and_shipments[[#This Row],[lead time]]-orders_and_shipments[[#This Row],[ Shipment Days - Scheduled ]]</f>
        <v>0</v>
      </c>
    </row>
    <row r="16659" spans="1:21" x14ac:dyDescent="0.25">
      <c r="A16659">
        <v>27828</v>
      </c>
      <c r="B16659">
        <v>69663</v>
      </c>
      <c r="C16659" s="1">
        <v>42366</v>
      </c>
      <c r="D16659" s="2">
        <v>0.30694444444444446</v>
      </c>
      <c r="E16659">
        <v>1</v>
      </c>
      <c r="F16659" t="s">
        <v>267</v>
      </c>
      <c r="G16659" t="s">
        <v>272</v>
      </c>
      <c r="H16659" t="s">
        <v>6</v>
      </c>
      <c r="I16659">
        <v>1131</v>
      </c>
      <c r="J16659" t="s">
        <v>155</v>
      </c>
      <c r="K16659" t="s">
        <v>158</v>
      </c>
      <c r="L16659" t="s">
        <v>236</v>
      </c>
      <c r="M16659" t="s">
        <v>165</v>
      </c>
      <c r="N16659" s="1">
        <v>42368</v>
      </c>
      <c r="O16659" t="s">
        <v>146</v>
      </c>
      <c r="P16659">
        <v>4</v>
      </c>
      <c r="Q16659">
        <v>130</v>
      </c>
      <c r="R16659">
        <v>0.17</v>
      </c>
      <c r="S16659">
        <v>65</v>
      </c>
      <c r="T16659">
        <f>orders_and_shipments[[#This Row],[Merged.1]]-orders_and_shipments[[#This Row],[Merged]]</f>
        <v>2</v>
      </c>
      <c r="U16659">
        <f>orders_and_shipments[[#This Row],[lead time]]-orders_and_shipments[[#This Row],[ Shipment Days - Scheduled ]]</f>
        <v>-2</v>
      </c>
    </row>
    <row r="16660" spans="1:21" x14ac:dyDescent="0.25">
      <c r="A16660">
        <v>27928</v>
      </c>
      <c r="B16660">
        <v>69899</v>
      </c>
      <c r="C16660" s="1">
        <v>42366</v>
      </c>
      <c r="D16660" s="2">
        <v>0.48194444444444445</v>
      </c>
      <c r="E16660">
        <v>1</v>
      </c>
      <c r="F16660" t="s">
        <v>267</v>
      </c>
      <c r="G16660" t="s">
        <v>272</v>
      </c>
      <c r="H16660" t="s">
        <v>6</v>
      </c>
      <c r="I16660">
        <v>95</v>
      </c>
      <c r="J16660" t="s">
        <v>155</v>
      </c>
      <c r="K16660" t="s">
        <v>156</v>
      </c>
      <c r="L16660" t="s">
        <v>157</v>
      </c>
      <c r="M16660" t="s">
        <v>165</v>
      </c>
      <c r="N16660" s="1">
        <v>42367</v>
      </c>
      <c r="O16660" t="s">
        <v>146</v>
      </c>
      <c r="P16660">
        <v>4</v>
      </c>
      <c r="Q16660">
        <v>130</v>
      </c>
      <c r="R16660">
        <v>0</v>
      </c>
      <c r="S16660">
        <v>65</v>
      </c>
      <c r="T16660">
        <f>orders_and_shipments[[#This Row],[Merged.1]]-orders_and_shipments[[#This Row],[Merged]]</f>
        <v>1</v>
      </c>
      <c r="U16660">
        <f>orders_and_shipments[[#This Row],[lead time]]-orders_and_shipments[[#This Row],[ Shipment Days - Scheduled ]]</f>
        <v>-3</v>
      </c>
    </row>
    <row r="16661" spans="1:21" x14ac:dyDescent="0.25">
      <c r="A16661">
        <v>41608</v>
      </c>
      <c r="B16661">
        <v>103859</v>
      </c>
      <c r="C16661" s="1">
        <v>42380</v>
      </c>
      <c r="D16661" s="2">
        <v>0.29166666666666669</v>
      </c>
      <c r="E16661">
        <v>1</v>
      </c>
      <c r="F16661" t="s">
        <v>267</v>
      </c>
      <c r="G16661" t="s">
        <v>272</v>
      </c>
      <c r="H16661" t="s">
        <v>6</v>
      </c>
      <c r="I16661">
        <v>2454</v>
      </c>
      <c r="J16661" t="s">
        <v>155</v>
      </c>
      <c r="K16661" t="s">
        <v>203</v>
      </c>
      <c r="L16661" t="s">
        <v>204</v>
      </c>
      <c r="M16661" t="s">
        <v>165</v>
      </c>
      <c r="N16661" s="1">
        <v>42381</v>
      </c>
      <c r="O16661" t="s">
        <v>146</v>
      </c>
      <c r="P16661">
        <v>4</v>
      </c>
      <c r="Q16661">
        <v>130</v>
      </c>
      <c r="R16661">
        <v>7.0000000000000007E-2</v>
      </c>
      <c r="S16661">
        <v>65</v>
      </c>
      <c r="T16661">
        <f>orders_and_shipments[[#This Row],[Merged.1]]-orders_and_shipments[[#This Row],[Merged]]</f>
        <v>1</v>
      </c>
      <c r="U16661">
        <f>orders_and_shipments[[#This Row],[lead time]]-orders_and_shipments[[#This Row],[ Shipment Days - Scheduled ]]</f>
        <v>-3</v>
      </c>
    </row>
    <row r="16662" spans="1:21" x14ac:dyDescent="0.25">
      <c r="A16662">
        <v>41896</v>
      </c>
      <c r="B16662">
        <v>104577</v>
      </c>
      <c r="C16662" s="1">
        <v>42380</v>
      </c>
      <c r="D16662" s="2">
        <v>0.33541666666666664</v>
      </c>
      <c r="E16662">
        <v>1</v>
      </c>
      <c r="F16662" t="s">
        <v>267</v>
      </c>
      <c r="G16662" t="s">
        <v>272</v>
      </c>
      <c r="H16662" t="s">
        <v>6</v>
      </c>
      <c r="I16662">
        <v>289</v>
      </c>
      <c r="J16662" t="s">
        <v>155</v>
      </c>
      <c r="K16662" t="s">
        <v>203</v>
      </c>
      <c r="L16662" t="s">
        <v>310</v>
      </c>
      <c r="M16662" t="s">
        <v>165</v>
      </c>
      <c r="N16662" s="1">
        <v>42384</v>
      </c>
      <c r="O16662" t="s">
        <v>146</v>
      </c>
      <c r="P16662">
        <v>4</v>
      </c>
      <c r="Q16662">
        <v>130</v>
      </c>
      <c r="R16662">
        <v>0.04</v>
      </c>
      <c r="S16662">
        <v>65</v>
      </c>
      <c r="T16662">
        <f>orders_and_shipments[[#This Row],[Merged.1]]-orders_and_shipments[[#This Row],[Merged]]</f>
        <v>4</v>
      </c>
      <c r="U16662">
        <f>orders_and_shipments[[#This Row],[lead time]]-orders_and_shipments[[#This Row],[ Shipment Days - Scheduled ]]</f>
        <v>0</v>
      </c>
    </row>
    <row r="16663" spans="1:21" x14ac:dyDescent="0.25">
      <c r="A16663">
        <v>41896</v>
      </c>
      <c r="B16663">
        <v>104576</v>
      </c>
      <c r="C16663" s="1">
        <v>42385</v>
      </c>
      <c r="D16663" s="2">
        <v>0.12361111111111112</v>
      </c>
      <c r="E16663">
        <v>1</v>
      </c>
      <c r="F16663" t="s">
        <v>267</v>
      </c>
      <c r="G16663" t="s">
        <v>272</v>
      </c>
      <c r="H16663" t="s">
        <v>6</v>
      </c>
      <c r="I16663">
        <v>289</v>
      </c>
      <c r="J16663" t="s">
        <v>155</v>
      </c>
      <c r="K16663" t="s">
        <v>203</v>
      </c>
      <c r="L16663" t="s">
        <v>310</v>
      </c>
      <c r="M16663" t="s">
        <v>165</v>
      </c>
      <c r="N16663" s="1">
        <v>42384</v>
      </c>
      <c r="O16663" t="s">
        <v>146</v>
      </c>
      <c r="P16663">
        <v>4</v>
      </c>
      <c r="Q16663">
        <v>130</v>
      </c>
      <c r="R16663">
        <v>0.05</v>
      </c>
      <c r="S16663">
        <v>65</v>
      </c>
      <c r="T16663">
        <f>orders_and_shipments[[#This Row],[Merged.1]]-orders_and_shipments[[#This Row],[Merged]]</f>
        <v>-1</v>
      </c>
      <c r="U16663">
        <f>orders_and_shipments[[#This Row],[lead time]]-orders_and_shipments[[#This Row],[ Shipment Days - Scheduled ]]</f>
        <v>-5</v>
      </c>
    </row>
    <row r="16664" spans="1:21" x14ac:dyDescent="0.25">
      <c r="A16664">
        <v>45668</v>
      </c>
      <c r="B16664">
        <v>114147</v>
      </c>
      <c r="C16664" s="1">
        <v>42393</v>
      </c>
      <c r="D16664" s="2">
        <v>0.34166666666666667</v>
      </c>
      <c r="E16664">
        <v>1</v>
      </c>
      <c r="F16664" t="s">
        <v>267</v>
      </c>
      <c r="G16664" t="s">
        <v>272</v>
      </c>
      <c r="H16664" t="s">
        <v>6</v>
      </c>
      <c r="I16664">
        <v>2985</v>
      </c>
      <c r="J16664" t="s">
        <v>155</v>
      </c>
      <c r="K16664" t="s">
        <v>203</v>
      </c>
      <c r="L16664" t="s">
        <v>274</v>
      </c>
      <c r="M16664" t="s">
        <v>165</v>
      </c>
      <c r="N16664" s="1">
        <v>42394</v>
      </c>
      <c r="O16664" t="s">
        <v>146</v>
      </c>
      <c r="P16664">
        <v>4</v>
      </c>
      <c r="Q16664">
        <v>130</v>
      </c>
      <c r="R16664">
        <v>0.06</v>
      </c>
      <c r="S16664">
        <v>65</v>
      </c>
      <c r="T16664">
        <f>orders_and_shipments[[#This Row],[Merged.1]]-orders_and_shipments[[#This Row],[Merged]]</f>
        <v>1</v>
      </c>
      <c r="U16664">
        <f>orders_and_shipments[[#This Row],[lead time]]-orders_and_shipments[[#This Row],[ Shipment Days - Scheduled ]]</f>
        <v>-3</v>
      </c>
    </row>
    <row r="16665" spans="1:21" x14ac:dyDescent="0.25">
      <c r="A16665">
        <v>45668</v>
      </c>
      <c r="B16665">
        <v>114148</v>
      </c>
      <c r="C16665" s="1">
        <v>42394</v>
      </c>
      <c r="D16665" s="2">
        <v>0.93333333333333335</v>
      </c>
      <c r="E16665">
        <v>1</v>
      </c>
      <c r="F16665" t="s">
        <v>267</v>
      </c>
      <c r="G16665" t="s">
        <v>272</v>
      </c>
      <c r="H16665" t="s">
        <v>6</v>
      </c>
      <c r="I16665">
        <v>2985</v>
      </c>
      <c r="J16665" t="s">
        <v>155</v>
      </c>
      <c r="K16665" t="s">
        <v>203</v>
      </c>
      <c r="L16665" t="s">
        <v>274</v>
      </c>
      <c r="M16665" t="s">
        <v>165</v>
      </c>
      <c r="N16665" s="1">
        <v>42396</v>
      </c>
      <c r="O16665" t="s">
        <v>146</v>
      </c>
      <c r="P16665">
        <v>4</v>
      </c>
      <c r="Q16665">
        <v>130</v>
      </c>
      <c r="R16665">
        <v>0.05</v>
      </c>
      <c r="S16665">
        <v>65</v>
      </c>
      <c r="T16665">
        <f>orders_and_shipments[[#This Row],[Merged.1]]-orders_and_shipments[[#This Row],[Merged]]</f>
        <v>2</v>
      </c>
      <c r="U16665">
        <f>orders_and_shipments[[#This Row],[lead time]]-orders_and_shipments[[#This Row],[ Shipment Days - Scheduled ]]</f>
        <v>-2</v>
      </c>
    </row>
    <row r="16666" spans="1:21" x14ac:dyDescent="0.25">
      <c r="A16666">
        <v>49598</v>
      </c>
      <c r="B16666">
        <v>123961</v>
      </c>
      <c r="C16666" s="1">
        <v>42396</v>
      </c>
      <c r="D16666" s="2">
        <v>8.611111111111111E-2</v>
      </c>
      <c r="E16666">
        <v>1</v>
      </c>
      <c r="F16666" t="s">
        <v>267</v>
      </c>
      <c r="G16666" t="s">
        <v>272</v>
      </c>
      <c r="H16666" t="s">
        <v>6</v>
      </c>
      <c r="I16666">
        <v>4005</v>
      </c>
      <c r="J16666" t="s">
        <v>155</v>
      </c>
      <c r="K16666" t="s">
        <v>203</v>
      </c>
      <c r="L16666" t="s">
        <v>230</v>
      </c>
      <c r="M16666" t="s">
        <v>165</v>
      </c>
      <c r="N16666" s="1">
        <v>42398</v>
      </c>
      <c r="O16666" t="s">
        <v>146</v>
      </c>
      <c r="P16666">
        <v>4</v>
      </c>
      <c r="Q16666">
        <v>130</v>
      </c>
      <c r="R16666">
        <v>0.12</v>
      </c>
      <c r="S16666">
        <v>65</v>
      </c>
      <c r="T16666">
        <f>orders_and_shipments[[#This Row],[Merged.1]]-orders_and_shipments[[#This Row],[Merged]]</f>
        <v>2</v>
      </c>
      <c r="U16666">
        <f>orders_and_shipments[[#This Row],[lead time]]-orders_and_shipments[[#This Row],[ Shipment Days - Scheduled ]]</f>
        <v>-2</v>
      </c>
    </row>
    <row r="16667" spans="1:21" x14ac:dyDescent="0.25">
      <c r="A16667">
        <v>49806</v>
      </c>
      <c r="B16667">
        <v>124512</v>
      </c>
      <c r="C16667" s="1">
        <v>42397</v>
      </c>
      <c r="D16667" s="2">
        <v>0.95486111111111116</v>
      </c>
      <c r="E16667">
        <v>1</v>
      </c>
      <c r="F16667" t="s">
        <v>267</v>
      </c>
      <c r="G16667" t="s">
        <v>272</v>
      </c>
      <c r="H16667" t="s">
        <v>6</v>
      </c>
      <c r="I16667">
        <v>3172</v>
      </c>
      <c r="J16667" t="s">
        <v>155</v>
      </c>
      <c r="K16667" t="s">
        <v>203</v>
      </c>
      <c r="L16667" t="s">
        <v>204</v>
      </c>
      <c r="M16667" t="s">
        <v>165</v>
      </c>
      <c r="N16667" s="1">
        <v>42400</v>
      </c>
      <c r="O16667" t="s">
        <v>146</v>
      </c>
      <c r="P16667">
        <v>4</v>
      </c>
      <c r="Q16667">
        <v>130</v>
      </c>
      <c r="R16667">
        <v>0.02</v>
      </c>
      <c r="S16667">
        <v>65</v>
      </c>
      <c r="T16667">
        <f>orders_and_shipments[[#This Row],[Merged.1]]-orders_and_shipments[[#This Row],[Merged]]</f>
        <v>3</v>
      </c>
      <c r="U16667">
        <f>orders_and_shipments[[#This Row],[lead time]]-orders_and_shipments[[#This Row],[ Shipment Days - Scheduled ]]</f>
        <v>-1</v>
      </c>
    </row>
    <row r="16668" spans="1:21" x14ac:dyDescent="0.25">
      <c r="A16668">
        <v>49916</v>
      </c>
      <c r="B16668">
        <v>124787</v>
      </c>
      <c r="C16668" s="1">
        <v>42399</v>
      </c>
      <c r="D16668" s="2">
        <v>0.42916666666666664</v>
      </c>
      <c r="E16668">
        <v>1</v>
      </c>
      <c r="F16668" t="s">
        <v>267</v>
      </c>
      <c r="G16668" t="s">
        <v>272</v>
      </c>
      <c r="H16668" t="s">
        <v>6</v>
      </c>
      <c r="I16668">
        <v>10671</v>
      </c>
      <c r="J16668" t="s">
        <v>155</v>
      </c>
      <c r="K16668" t="s">
        <v>226</v>
      </c>
      <c r="L16668" t="s">
        <v>227</v>
      </c>
      <c r="M16668" t="s">
        <v>165</v>
      </c>
      <c r="N16668" s="1">
        <v>42399</v>
      </c>
      <c r="O16668" t="s">
        <v>146</v>
      </c>
      <c r="P16668">
        <v>4</v>
      </c>
      <c r="Q16668">
        <v>130</v>
      </c>
      <c r="R16668">
        <v>0.09</v>
      </c>
      <c r="S16668">
        <v>65</v>
      </c>
      <c r="T16668">
        <f>orders_and_shipments[[#This Row],[Merged.1]]-orders_and_shipments[[#This Row],[Merged]]</f>
        <v>0</v>
      </c>
      <c r="U16668">
        <f>orders_and_shipments[[#This Row],[lead time]]-orders_and_shipments[[#This Row],[ Shipment Days - Scheduled ]]</f>
        <v>-4</v>
      </c>
    </row>
    <row r="16669" spans="1:21" x14ac:dyDescent="0.25">
      <c r="A16669">
        <v>21958</v>
      </c>
      <c r="B16669">
        <v>54924</v>
      </c>
      <c r="C16669" s="1">
        <v>42416</v>
      </c>
      <c r="D16669" s="2">
        <v>8.5416666666666669E-2</v>
      </c>
      <c r="E16669">
        <v>1</v>
      </c>
      <c r="F16669" t="s">
        <v>267</v>
      </c>
      <c r="G16669" t="s">
        <v>272</v>
      </c>
      <c r="H16669" t="s">
        <v>6</v>
      </c>
      <c r="I16669">
        <v>9338</v>
      </c>
      <c r="J16669" t="s">
        <v>155</v>
      </c>
      <c r="K16669" t="s">
        <v>210</v>
      </c>
      <c r="L16669" t="s">
        <v>211</v>
      </c>
      <c r="M16669" t="s">
        <v>165</v>
      </c>
      <c r="N16669" s="1">
        <v>42418</v>
      </c>
      <c r="O16669" t="s">
        <v>146</v>
      </c>
      <c r="P16669">
        <v>4</v>
      </c>
      <c r="Q16669">
        <v>130</v>
      </c>
      <c r="R16669">
        <v>0.13</v>
      </c>
      <c r="S16669">
        <v>65</v>
      </c>
      <c r="T16669">
        <f>orders_and_shipments[[#This Row],[Merged.1]]-orders_and_shipments[[#This Row],[Merged]]</f>
        <v>2</v>
      </c>
      <c r="U16669">
        <f>orders_and_shipments[[#This Row],[lead time]]-orders_and_shipments[[#This Row],[ Shipment Days - Scheduled ]]</f>
        <v>-2</v>
      </c>
    </row>
    <row r="16670" spans="1:21" x14ac:dyDescent="0.25">
      <c r="A16670">
        <v>23576</v>
      </c>
      <c r="B16670">
        <v>58979</v>
      </c>
      <c r="C16670" s="1">
        <v>42427</v>
      </c>
      <c r="D16670" s="2">
        <v>0.45694444444444443</v>
      </c>
      <c r="E16670">
        <v>1</v>
      </c>
      <c r="F16670" t="s">
        <v>267</v>
      </c>
      <c r="G16670" t="s">
        <v>272</v>
      </c>
      <c r="H16670" t="s">
        <v>6</v>
      </c>
      <c r="I16670">
        <v>317</v>
      </c>
      <c r="J16670" t="s">
        <v>155</v>
      </c>
      <c r="K16670" t="s">
        <v>160</v>
      </c>
      <c r="L16670" t="s">
        <v>162</v>
      </c>
      <c r="M16670" t="s">
        <v>165</v>
      </c>
      <c r="N16670" s="1">
        <v>42427</v>
      </c>
      <c r="O16670" t="s">
        <v>146</v>
      </c>
      <c r="P16670">
        <v>4</v>
      </c>
      <c r="Q16670">
        <v>130</v>
      </c>
      <c r="R16670">
        <v>0.18</v>
      </c>
      <c r="S16670">
        <v>65</v>
      </c>
      <c r="T16670">
        <f>orders_and_shipments[[#This Row],[Merged.1]]-orders_and_shipments[[#This Row],[Merged]]</f>
        <v>0</v>
      </c>
      <c r="U16670">
        <f>orders_and_shipments[[#This Row],[lead time]]-orders_and_shipments[[#This Row],[ Shipment Days - Scheduled ]]</f>
        <v>-4</v>
      </c>
    </row>
    <row r="16671" spans="1:21" x14ac:dyDescent="0.25">
      <c r="A16671">
        <v>23651</v>
      </c>
      <c r="B16671">
        <v>59176</v>
      </c>
      <c r="C16671" s="1">
        <v>42427</v>
      </c>
      <c r="D16671" s="2">
        <v>0.45694444444444443</v>
      </c>
      <c r="E16671">
        <v>1</v>
      </c>
      <c r="F16671" t="s">
        <v>267</v>
      </c>
      <c r="G16671" t="s">
        <v>272</v>
      </c>
      <c r="H16671" t="s">
        <v>6</v>
      </c>
      <c r="I16671">
        <v>7787</v>
      </c>
      <c r="J16671" t="s">
        <v>155</v>
      </c>
      <c r="K16671" t="s">
        <v>160</v>
      </c>
      <c r="L16671" t="s">
        <v>162</v>
      </c>
      <c r="M16671" t="s">
        <v>165</v>
      </c>
      <c r="N16671" s="1">
        <v>42430</v>
      </c>
      <c r="O16671" t="s">
        <v>146</v>
      </c>
      <c r="P16671">
        <v>4</v>
      </c>
      <c r="Q16671">
        <v>130</v>
      </c>
      <c r="R16671">
        <v>0.09</v>
      </c>
      <c r="S16671">
        <v>65</v>
      </c>
      <c r="T16671">
        <f>orders_and_shipments[[#This Row],[Merged.1]]-orders_and_shipments[[#This Row],[Merged]]</f>
        <v>3</v>
      </c>
      <c r="U16671">
        <f>orders_and_shipments[[#This Row],[lead time]]-orders_and_shipments[[#This Row],[ Shipment Days - Scheduled ]]</f>
        <v>-1</v>
      </c>
    </row>
    <row r="16672" spans="1:21" x14ac:dyDescent="0.25">
      <c r="A16672">
        <v>23805</v>
      </c>
      <c r="B16672">
        <v>59567</v>
      </c>
      <c r="C16672" s="1">
        <v>42434</v>
      </c>
      <c r="D16672" s="2">
        <v>0.46388888888888891</v>
      </c>
      <c r="E16672">
        <v>1</v>
      </c>
      <c r="F16672" t="s">
        <v>267</v>
      </c>
      <c r="G16672" t="s">
        <v>272</v>
      </c>
      <c r="H16672" t="s">
        <v>6</v>
      </c>
      <c r="I16672">
        <v>5283</v>
      </c>
      <c r="J16672" t="s">
        <v>155</v>
      </c>
      <c r="K16672" t="s">
        <v>210</v>
      </c>
      <c r="L16672" t="s">
        <v>211</v>
      </c>
      <c r="M16672" t="s">
        <v>165</v>
      </c>
      <c r="N16672" s="1">
        <v>42429</v>
      </c>
      <c r="O16672" t="s">
        <v>146</v>
      </c>
      <c r="P16672">
        <v>4</v>
      </c>
      <c r="Q16672">
        <v>130</v>
      </c>
      <c r="R16672">
        <v>0.16</v>
      </c>
      <c r="S16672">
        <v>65</v>
      </c>
      <c r="T16672">
        <f>orders_and_shipments[[#This Row],[Merged.1]]-orders_and_shipments[[#This Row],[Merged]]</f>
        <v>-5</v>
      </c>
      <c r="U16672">
        <f>orders_and_shipments[[#This Row],[lead time]]-orders_and_shipments[[#This Row],[ Shipment Days - Scheduled ]]</f>
        <v>-9</v>
      </c>
    </row>
    <row r="16673" spans="1:21" x14ac:dyDescent="0.25">
      <c r="A16673">
        <v>23805</v>
      </c>
      <c r="B16673">
        <v>59569</v>
      </c>
      <c r="C16673" s="1">
        <v>42435</v>
      </c>
      <c r="D16673" s="2">
        <v>0.99652777777777779</v>
      </c>
      <c r="E16673">
        <v>1</v>
      </c>
      <c r="F16673" t="s">
        <v>267</v>
      </c>
      <c r="G16673" t="s">
        <v>272</v>
      </c>
      <c r="H16673" t="s">
        <v>6</v>
      </c>
      <c r="I16673">
        <v>5283</v>
      </c>
      <c r="J16673" t="s">
        <v>155</v>
      </c>
      <c r="K16673" t="s">
        <v>210</v>
      </c>
      <c r="L16673" t="s">
        <v>211</v>
      </c>
      <c r="M16673" t="s">
        <v>165</v>
      </c>
      <c r="N16673" s="1">
        <v>42433</v>
      </c>
      <c r="O16673" t="s">
        <v>146</v>
      </c>
      <c r="P16673">
        <v>4</v>
      </c>
      <c r="Q16673">
        <v>130</v>
      </c>
      <c r="R16673">
        <v>0.13</v>
      </c>
      <c r="S16673">
        <v>65</v>
      </c>
      <c r="T16673">
        <f>orders_and_shipments[[#This Row],[Merged.1]]-orders_and_shipments[[#This Row],[Merged]]</f>
        <v>-2</v>
      </c>
      <c r="U16673">
        <f>orders_and_shipments[[#This Row],[lead time]]-orders_and_shipments[[#This Row],[ Shipment Days - Scheduled ]]</f>
        <v>-6</v>
      </c>
    </row>
    <row r="16674" spans="1:21" x14ac:dyDescent="0.25">
      <c r="A16674">
        <v>23805</v>
      </c>
      <c r="B16674">
        <v>59568</v>
      </c>
      <c r="C16674" s="1">
        <v>42436</v>
      </c>
      <c r="D16674" s="2">
        <v>0.88680555555555551</v>
      </c>
      <c r="E16674">
        <v>1</v>
      </c>
      <c r="F16674" t="s">
        <v>267</v>
      </c>
      <c r="G16674" t="s">
        <v>272</v>
      </c>
      <c r="H16674" t="s">
        <v>6</v>
      </c>
      <c r="I16674">
        <v>5283</v>
      </c>
      <c r="J16674" t="s">
        <v>155</v>
      </c>
      <c r="K16674" t="s">
        <v>210</v>
      </c>
      <c r="L16674" t="s">
        <v>211</v>
      </c>
      <c r="M16674" t="s">
        <v>165</v>
      </c>
      <c r="N16674" s="1">
        <v>42434</v>
      </c>
      <c r="O16674" t="s">
        <v>146</v>
      </c>
      <c r="P16674">
        <v>4</v>
      </c>
      <c r="Q16674">
        <v>130</v>
      </c>
      <c r="R16674">
        <v>0.15</v>
      </c>
      <c r="S16674">
        <v>65</v>
      </c>
      <c r="T16674">
        <f>orders_and_shipments[[#This Row],[Merged.1]]-orders_and_shipments[[#This Row],[Merged]]</f>
        <v>-2</v>
      </c>
      <c r="U16674">
        <f>orders_and_shipments[[#This Row],[lead time]]-orders_and_shipments[[#This Row],[ Shipment Days - Scheduled ]]</f>
        <v>-6</v>
      </c>
    </row>
    <row r="16675" spans="1:21" x14ac:dyDescent="0.25">
      <c r="A16675">
        <v>23968</v>
      </c>
      <c r="B16675">
        <v>60001</v>
      </c>
      <c r="C16675" s="1">
        <v>42439</v>
      </c>
      <c r="D16675" s="2">
        <v>0.54374999999999996</v>
      </c>
      <c r="E16675">
        <v>1</v>
      </c>
      <c r="F16675" t="s">
        <v>267</v>
      </c>
      <c r="G16675" t="s">
        <v>272</v>
      </c>
      <c r="H16675" t="s">
        <v>6</v>
      </c>
      <c r="I16675">
        <v>5135</v>
      </c>
      <c r="J16675" t="s">
        <v>155</v>
      </c>
      <c r="K16675" t="s">
        <v>156</v>
      </c>
      <c r="L16675" t="s">
        <v>157</v>
      </c>
      <c r="M16675" t="s">
        <v>165</v>
      </c>
      <c r="N16675" s="1">
        <v>42436</v>
      </c>
      <c r="O16675" t="s">
        <v>146</v>
      </c>
      <c r="P16675">
        <v>4</v>
      </c>
      <c r="Q16675">
        <v>130</v>
      </c>
      <c r="R16675">
        <v>0.2</v>
      </c>
      <c r="S16675">
        <v>65</v>
      </c>
      <c r="T16675">
        <f>orders_and_shipments[[#This Row],[Merged.1]]-orders_and_shipments[[#This Row],[Merged]]</f>
        <v>-3</v>
      </c>
      <c r="U16675">
        <f>orders_and_shipments[[#This Row],[lead time]]-orders_and_shipments[[#This Row],[ Shipment Days - Scheduled ]]</f>
        <v>-7</v>
      </c>
    </row>
    <row r="16676" spans="1:21" x14ac:dyDescent="0.25">
      <c r="A16676">
        <v>25555</v>
      </c>
      <c r="B16676">
        <v>64011</v>
      </c>
      <c r="C16676" s="1">
        <v>42447</v>
      </c>
      <c r="D16676" s="2">
        <v>0.63055555555555554</v>
      </c>
      <c r="E16676">
        <v>1</v>
      </c>
      <c r="F16676" t="s">
        <v>267</v>
      </c>
      <c r="G16676" t="s">
        <v>272</v>
      </c>
      <c r="H16676" t="s">
        <v>6</v>
      </c>
      <c r="I16676">
        <v>11456</v>
      </c>
      <c r="J16676" t="s">
        <v>155</v>
      </c>
      <c r="K16676" t="s">
        <v>158</v>
      </c>
      <c r="L16676" t="s">
        <v>159</v>
      </c>
      <c r="M16676" t="s">
        <v>165</v>
      </c>
      <c r="N16676" s="1">
        <v>42451</v>
      </c>
      <c r="O16676" t="s">
        <v>146</v>
      </c>
      <c r="P16676">
        <v>4</v>
      </c>
      <c r="Q16676">
        <v>130</v>
      </c>
      <c r="R16676">
        <v>0.16</v>
      </c>
      <c r="S16676">
        <v>65</v>
      </c>
      <c r="T16676">
        <f>orders_and_shipments[[#This Row],[Merged.1]]-orders_and_shipments[[#This Row],[Merged]]</f>
        <v>4</v>
      </c>
      <c r="U16676">
        <f>orders_and_shipments[[#This Row],[lead time]]-orders_and_shipments[[#This Row],[ Shipment Days - Scheduled ]]</f>
        <v>0</v>
      </c>
    </row>
    <row r="16677" spans="1:21" x14ac:dyDescent="0.25">
      <c r="A16677">
        <v>25585</v>
      </c>
      <c r="B16677">
        <v>64097</v>
      </c>
      <c r="C16677" s="1">
        <v>42447</v>
      </c>
      <c r="D16677" s="2">
        <v>0.73263888888888884</v>
      </c>
      <c r="E16677">
        <v>1</v>
      </c>
      <c r="F16677" t="s">
        <v>267</v>
      </c>
      <c r="G16677" t="s">
        <v>272</v>
      </c>
      <c r="H16677" t="s">
        <v>6</v>
      </c>
      <c r="I16677">
        <v>7271</v>
      </c>
      <c r="J16677" t="s">
        <v>155</v>
      </c>
      <c r="K16677" t="s">
        <v>158</v>
      </c>
      <c r="L16677" t="s">
        <v>244</v>
      </c>
      <c r="M16677" t="s">
        <v>165</v>
      </c>
      <c r="N16677" s="1">
        <v>42451</v>
      </c>
      <c r="O16677" t="s">
        <v>146</v>
      </c>
      <c r="P16677">
        <v>4</v>
      </c>
      <c r="Q16677">
        <v>130</v>
      </c>
      <c r="R16677">
        <v>0.25</v>
      </c>
      <c r="S16677">
        <v>65</v>
      </c>
      <c r="T16677">
        <f>orders_and_shipments[[#This Row],[Merged.1]]-orders_and_shipments[[#This Row],[Merged]]</f>
        <v>4</v>
      </c>
      <c r="U16677">
        <f>orders_and_shipments[[#This Row],[lead time]]-orders_and_shipments[[#This Row],[ Shipment Days - Scheduled ]]</f>
        <v>0</v>
      </c>
    </row>
    <row r="16678" spans="1:21" x14ac:dyDescent="0.25">
      <c r="A16678">
        <v>27501</v>
      </c>
      <c r="B16678">
        <v>68835</v>
      </c>
      <c r="C16678" s="1">
        <v>42454</v>
      </c>
      <c r="D16678" s="2">
        <v>0.17083333333333334</v>
      </c>
      <c r="E16678">
        <v>1</v>
      </c>
      <c r="F16678" t="s">
        <v>267</v>
      </c>
      <c r="G16678" t="s">
        <v>272</v>
      </c>
      <c r="H16678" t="s">
        <v>6</v>
      </c>
      <c r="I16678">
        <v>384</v>
      </c>
      <c r="J16678" t="s">
        <v>155</v>
      </c>
      <c r="K16678" t="s">
        <v>210</v>
      </c>
      <c r="L16678" t="s">
        <v>211</v>
      </c>
      <c r="M16678" t="s">
        <v>165</v>
      </c>
      <c r="N16678" s="1">
        <v>42456</v>
      </c>
      <c r="O16678" t="s">
        <v>146</v>
      </c>
      <c r="P16678">
        <v>4</v>
      </c>
      <c r="Q16678">
        <v>130</v>
      </c>
      <c r="R16678">
        <v>0.2</v>
      </c>
      <c r="S16678">
        <v>65</v>
      </c>
      <c r="T16678">
        <f>orders_and_shipments[[#This Row],[Merged.1]]-orders_and_shipments[[#This Row],[Merged]]</f>
        <v>2</v>
      </c>
      <c r="U16678">
        <f>orders_and_shipments[[#This Row],[lead time]]-orders_and_shipments[[#This Row],[ Shipment Days - Scheduled ]]</f>
        <v>-2</v>
      </c>
    </row>
    <row r="16679" spans="1:21" x14ac:dyDescent="0.25">
      <c r="A16679">
        <v>27501</v>
      </c>
      <c r="B16679">
        <v>68834</v>
      </c>
      <c r="C16679" s="1">
        <v>42454</v>
      </c>
      <c r="D16679" s="2">
        <v>0.17083333333333334</v>
      </c>
      <c r="E16679">
        <v>1</v>
      </c>
      <c r="F16679" t="s">
        <v>267</v>
      </c>
      <c r="G16679" t="s">
        <v>272</v>
      </c>
      <c r="H16679" t="s">
        <v>6</v>
      </c>
      <c r="I16679">
        <v>384</v>
      </c>
      <c r="J16679" t="s">
        <v>155</v>
      </c>
      <c r="K16679" t="s">
        <v>210</v>
      </c>
      <c r="L16679" t="s">
        <v>211</v>
      </c>
      <c r="M16679" t="s">
        <v>165</v>
      </c>
      <c r="N16679" s="1">
        <v>42458</v>
      </c>
      <c r="O16679" t="s">
        <v>146</v>
      </c>
      <c r="P16679">
        <v>4</v>
      </c>
      <c r="Q16679">
        <v>130</v>
      </c>
      <c r="R16679">
        <v>0.25</v>
      </c>
      <c r="S16679">
        <v>65</v>
      </c>
      <c r="T16679">
        <f>orders_and_shipments[[#This Row],[Merged.1]]-orders_and_shipments[[#This Row],[Merged]]</f>
        <v>4</v>
      </c>
      <c r="U16679">
        <f>orders_and_shipments[[#This Row],[lead time]]-orders_and_shipments[[#This Row],[ Shipment Days - Scheduled ]]</f>
        <v>0</v>
      </c>
    </row>
    <row r="16680" spans="1:21" x14ac:dyDescent="0.25">
      <c r="A16680">
        <v>27501</v>
      </c>
      <c r="B16680">
        <v>68837</v>
      </c>
      <c r="C16680" s="1">
        <v>42455</v>
      </c>
      <c r="D16680" s="2">
        <v>0.41111111111111109</v>
      </c>
      <c r="E16680">
        <v>1</v>
      </c>
      <c r="F16680" t="s">
        <v>267</v>
      </c>
      <c r="G16680" t="s">
        <v>272</v>
      </c>
      <c r="H16680" t="s">
        <v>6</v>
      </c>
      <c r="I16680">
        <v>384</v>
      </c>
      <c r="J16680" t="s">
        <v>155</v>
      </c>
      <c r="K16680" t="s">
        <v>210</v>
      </c>
      <c r="L16680" t="s">
        <v>211</v>
      </c>
      <c r="M16680" t="s">
        <v>165</v>
      </c>
      <c r="N16680" s="1">
        <v>42457</v>
      </c>
      <c r="O16680" t="s">
        <v>146</v>
      </c>
      <c r="P16680">
        <v>4</v>
      </c>
      <c r="Q16680">
        <v>130</v>
      </c>
      <c r="R16680">
        <v>0.18</v>
      </c>
      <c r="S16680">
        <v>65</v>
      </c>
      <c r="T16680">
        <f>orders_and_shipments[[#This Row],[Merged.1]]-orders_and_shipments[[#This Row],[Merged]]</f>
        <v>2</v>
      </c>
      <c r="U16680">
        <f>orders_and_shipments[[#This Row],[lead time]]-orders_and_shipments[[#This Row],[ Shipment Days - Scheduled ]]</f>
        <v>-2</v>
      </c>
    </row>
    <row r="16681" spans="1:21" x14ac:dyDescent="0.25">
      <c r="A16681">
        <v>27516</v>
      </c>
      <c r="B16681">
        <v>68868</v>
      </c>
      <c r="C16681" s="1">
        <v>42457</v>
      </c>
      <c r="D16681" s="2">
        <v>1.7361111111111112E-2</v>
      </c>
      <c r="E16681">
        <v>1</v>
      </c>
      <c r="F16681" t="s">
        <v>267</v>
      </c>
      <c r="G16681" t="s">
        <v>272</v>
      </c>
      <c r="H16681" t="s">
        <v>6</v>
      </c>
      <c r="I16681">
        <v>6079</v>
      </c>
      <c r="J16681" t="s">
        <v>155</v>
      </c>
      <c r="K16681" t="s">
        <v>156</v>
      </c>
      <c r="L16681" t="s">
        <v>157</v>
      </c>
      <c r="M16681" t="s">
        <v>165</v>
      </c>
      <c r="N16681" s="1">
        <v>42456</v>
      </c>
      <c r="O16681" t="s">
        <v>146</v>
      </c>
      <c r="P16681">
        <v>4</v>
      </c>
      <c r="Q16681">
        <v>130</v>
      </c>
      <c r="R16681">
        <v>0.13</v>
      </c>
      <c r="S16681">
        <v>65</v>
      </c>
      <c r="T16681">
        <f>orders_and_shipments[[#This Row],[Merged.1]]-orders_and_shipments[[#This Row],[Merged]]</f>
        <v>-1</v>
      </c>
      <c r="U16681">
        <f>orders_and_shipments[[#This Row],[lead time]]-orders_and_shipments[[#This Row],[ Shipment Days - Scheduled ]]</f>
        <v>-5</v>
      </c>
    </row>
    <row r="16682" spans="1:21" x14ac:dyDescent="0.25">
      <c r="A16682">
        <v>27615</v>
      </c>
      <c r="B16682">
        <v>69146</v>
      </c>
      <c r="C16682" s="1">
        <v>42459</v>
      </c>
      <c r="D16682" s="2">
        <v>0.4548611111111111</v>
      </c>
      <c r="E16682">
        <v>1</v>
      </c>
      <c r="F16682" t="s">
        <v>267</v>
      </c>
      <c r="G16682" t="s">
        <v>272</v>
      </c>
      <c r="H16682" t="s">
        <v>6</v>
      </c>
      <c r="I16682">
        <v>8571</v>
      </c>
      <c r="J16682" t="s">
        <v>155</v>
      </c>
      <c r="K16682" t="s">
        <v>156</v>
      </c>
      <c r="L16682" t="s">
        <v>223</v>
      </c>
      <c r="M16682" t="s">
        <v>165</v>
      </c>
      <c r="N16682" s="1">
        <v>42456</v>
      </c>
      <c r="O16682" t="s">
        <v>146</v>
      </c>
      <c r="P16682">
        <v>4</v>
      </c>
      <c r="Q16682">
        <v>130</v>
      </c>
      <c r="R16682">
        <v>0.09</v>
      </c>
      <c r="S16682">
        <v>65</v>
      </c>
      <c r="T16682">
        <f>orders_and_shipments[[#This Row],[Merged.1]]-orders_and_shipments[[#This Row],[Merged]]</f>
        <v>-3</v>
      </c>
      <c r="U16682">
        <f>orders_and_shipments[[#This Row],[lead time]]-orders_and_shipments[[#This Row],[ Shipment Days - Scheduled ]]</f>
        <v>-7</v>
      </c>
    </row>
    <row r="16683" spans="1:21" x14ac:dyDescent="0.25">
      <c r="A16683">
        <v>29093</v>
      </c>
      <c r="B16683">
        <v>72799</v>
      </c>
      <c r="C16683" s="1">
        <v>42620</v>
      </c>
      <c r="D16683" s="2">
        <v>4.4444444444444446E-2</v>
      </c>
      <c r="E16683">
        <v>1</v>
      </c>
      <c r="F16683" t="s">
        <v>267</v>
      </c>
      <c r="G16683" t="s">
        <v>272</v>
      </c>
      <c r="H16683" t="s">
        <v>6</v>
      </c>
      <c r="I16683">
        <v>2837</v>
      </c>
      <c r="J16683" t="s">
        <v>155</v>
      </c>
      <c r="K16683" t="s">
        <v>210</v>
      </c>
      <c r="L16683" t="s">
        <v>308</v>
      </c>
      <c r="M16683" t="s">
        <v>165</v>
      </c>
      <c r="N16683" s="1">
        <v>42616</v>
      </c>
      <c r="O16683" t="s">
        <v>146</v>
      </c>
      <c r="P16683">
        <v>4</v>
      </c>
      <c r="Q16683">
        <v>130</v>
      </c>
      <c r="R16683">
        <v>0.05</v>
      </c>
      <c r="S16683">
        <v>65</v>
      </c>
      <c r="T16683">
        <f>orders_and_shipments[[#This Row],[Merged.1]]-orders_and_shipments[[#This Row],[Merged]]</f>
        <v>-4</v>
      </c>
      <c r="U16683">
        <f>orders_and_shipments[[#This Row],[lead time]]-orders_and_shipments[[#This Row],[ Shipment Days - Scheduled ]]</f>
        <v>-8</v>
      </c>
    </row>
    <row r="16684" spans="1:21" x14ac:dyDescent="0.25">
      <c r="A16684">
        <v>29526</v>
      </c>
      <c r="B16684">
        <v>73885</v>
      </c>
      <c r="C16684" s="1">
        <v>42625</v>
      </c>
      <c r="D16684" s="2">
        <v>0.8833333333333333</v>
      </c>
      <c r="E16684">
        <v>1</v>
      </c>
      <c r="F16684" t="s">
        <v>267</v>
      </c>
      <c r="G16684" t="s">
        <v>272</v>
      </c>
      <c r="H16684" t="s">
        <v>6</v>
      </c>
      <c r="I16684">
        <v>10379</v>
      </c>
      <c r="J16684" t="s">
        <v>155</v>
      </c>
      <c r="K16684" t="s">
        <v>158</v>
      </c>
      <c r="L16684" t="s">
        <v>159</v>
      </c>
      <c r="M16684" t="s">
        <v>165</v>
      </c>
      <c r="N16684" s="1">
        <v>42618</v>
      </c>
      <c r="O16684" t="s">
        <v>146</v>
      </c>
      <c r="P16684">
        <v>4</v>
      </c>
      <c r="Q16684">
        <v>130</v>
      </c>
      <c r="R16684">
        <v>0.18</v>
      </c>
      <c r="S16684">
        <v>65</v>
      </c>
      <c r="T16684">
        <f>orders_and_shipments[[#This Row],[Merged.1]]-orders_and_shipments[[#This Row],[Merged]]</f>
        <v>-7</v>
      </c>
      <c r="U16684">
        <f>orders_and_shipments[[#This Row],[lead time]]-orders_and_shipments[[#This Row],[ Shipment Days - Scheduled ]]</f>
        <v>-11</v>
      </c>
    </row>
    <row r="16685" spans="1:21" x14ac:dyDescent="0.25">
      <c r="A16685">
        <v>29925</v>
      </c>
      <c r="B16685">
        <v>74854</v>
      </c>
      <c r="C16685" s="1">
        <v>42630</v>
      </c>
      <c r="D16685" s="2">
        <v>0.17499999999999999</v>
      </c>
      <c r="E16685">
        <v>1</v>
      </c>
      <c r="F16685" t="s">
        <v>267</v>
      </c>
      <c r="G16685" t="s">
        <v>272</v>
      </c>
      <c r="H16685" t="s">
        <v>6</v>
      </c>
      <c r="I16685">
        <v>11347</v>
      </c>
      <c r="J16685" t="s">
        <v>155</v>
      </c>
      <c r="K16685" t="s">
        <v>156</v>
      </c>
      <c r="L16685" t="s">
        <v>157</v>
      </c>
      <c r="M16685" t="s">
        <v>165</v>
      </c>
      <c r="N16685" s="1">
        <v>42630</v>
      </c>
      <c r="O16685" t="s">
        <v>146</v>
      </c>
      <c r="P16685">
        <v>4</v>
      </c>
      <c r="Q16685">
        <v>130</v>
      </c>
      <c r="R16685">
        <v>0.18</v>
      </c>
      <c r="S16685">
        <v>65</v>
      </c>
      <c r="T16685">
        <f>orders_and_shipments[[#This Row],[Merged.1]]-orders_and_shipments[[#This Row],[Merged]]</f>
        <v>0</v>
      </c>
      <c r="U16685">
        <f>orders_and_shipments[[#This Row],[lead time]]-orders_and_shipments[[#This Row],[ Shipment Days - Scheduled ]]</f>
        <v>-4</v>
      </c>
    </row>
    <row r="16686" spans="1:21" x14ac:dyDescent="0.25">
      <c r="A16686">
        <v>43295</v>
      </c>
      <c r="B16686">
        <v>108167</v>
      </c>
      <c r="C16686" s="1">
        <v>42660</v>
      </c>
      <c r="D16686" s="2">
        <v>0.84444444444444444</v>
      </c>
      <c r="E16686">
        <v>1</v>
      </c>
      <c r="F16686" t="s">
        <v>267</v>
      </c>
      <c r="G16686" t="s">
        <v>272</v>
      </c>
      <c r="H16686" t="s">
        <v>6</v>
      </c>
      <c r="I16686">
        <v>59</v>
      </c>
      <c r="J16686" t="s">
        <v>155</v>
      </c>
      <c r="K16686" t="s">
        <v>203</v>
      </c>
      <c r="L16686" t="s">
        <v>207</v>
      </c>
      <c r="M16686" t="s">
        <v>165</v>
      </c>
      <c r="N16686" s="1">
        <v>42653</v>
      </c>
      <c r="O16686" t="s">
        <v>146</v>
      </c>
      <c r="P16686">
        <v>4</v>
      </c>
      <c r="Q16686">
        <v>130</v>
      </c>
      <c r="R16686">
        <v>0.18</v>
      </c>
      <c r="S16686">
        <v>65</v>
      </c>
      <c r="T16686">
        <f>orders_and_shipments[[#This Row],[Merged.1]]-orders_and_shipments[[#This Row],[Merged]]</f>
        <v>-7</v>
      </c>
      <c r="U16686">
        <f>orders_and_shipments[[#This Row],[lead time]]-orders_and_shipments[[#This Row],[ Shipment Days - Scheduled ]]</f>
        <v>-11</v>
      </c>
    </row>
    <row r="16687" spans="1:21" x14ac:dyDescent="0.25">
      <c r="A16687">
        <v>43615</v>
      </c>
      <c r="B16687">
        <v>108932</v>
      </c>
      <c r="C16687" s="1">
        <v>42666</v>
      </c>
      <c r="D16687" s="2">
        <v>0.1</v>
      </c>
      <c r="E16687">
        <v>1</v>
      </c>
      <c r="F16687" t="s">
        <v>267</v>
      </c>
      <c r="G16687" t="s">
        <v>272</v>
      </c>
      <c r="H16687" t="s">
        <v>6</v>
      </c>
      <c r="I16687">
        <v>7758</v>
      </c>
      <c r="J16687" t="s">
        <v>155</v>
      </c>
      <c r="K16687" t="s">
        <v>203</v>
      </c>
      <c r="L16687" t="s">
        <v>204</v>
      </c>
      <c r="M16687" t="s">
        <v>165</v>
      </c>
      <c r="N16687" s="1">
        <v>42664</v>
      </c>
      <c r="O16687" t="s">
        <v>146</v>
      </c>
      <c r="P16687">
        <v>4</v>
      </c>
      <c r="Q16687">
        <v>130</v>
      </c>
      <c r="R16687">
        <v>0.02</v>
      </c>
      <c r="S16687">
        <v>65</v>
      </c>
      <c r="T16687">
        <f>orders_and_shipments[[#This Row],[Merged.1]]-orders_and_shipments[[#This Row],[Merged]]</f>
        <v>-2</v>
      </c>
      <c r="U16687">
        <f>orders_and_shipments[[#This Row],[lead time]]-orders_and_shipments[[#This Row],[ Shipment Days - Scheduled ]]</f>
        <v>-6</v>
      </c>
    </row>
    <row r="16688" spans="1:21" x14ac:dyDescent="0.25">
      <c r="A16688">
        <v>45358</v>
      </c>
      <c r="B16688">
        <v>113326</v>
      </c>
      <c r="C16688" s="1">
        <v>42692</v>
      </c>
      <c r="D16688" s="2">
        <v>8.4027777777777785E-2</v>
      </c>
      <c r="E16688">
        <v>1</v>
      </c>
      <c r="F16688" t="s">
        <v>267</v>
      </c>
      <c r="G16688" t="s">
        <v>272</v>
      </c>
      <c r="H16688" t="s">
        <v>6</v>
      </c>
      <c r="I16688">
        <v>4492</v>
      </c>
      <c r="J16688" t="s">
        <v>155</v>
      </c>
      <c r="K16688" t="s">
        <v>160</v>
      </c>
      <c r="L16688" t="s">
        <v>193</v>
      </c>
      <c r="M16688" t="s">
        <v>165</v>
      </c>
      <c r="N16688" s="1">
        <v>42684</v>
      </c>
      <c r="O16688" t="s">
        <v>146</v>
      </c>
      <c r="P16688">
        <v>4</v>
      </c>
      <c r="Q16688">
        <v>130</v>
      </c>
      <c r="R16688">
        <v>0.01</v>
      </c>
      <c r="S16688">
        <v>65</v>
      </c>
      <c r="T16688">
        <f>orders_and_shipments[[#This Row],[Merged.1]]-orders_and_shipments[[#This Row],[Merged]]</f>
        <v>-8</v>
      </c>
      <c r="U16688">
        <f>orders_and_shipments[[#This Row],[lead time]]-orders_and_shipments[[#This Row],[ Shipment Days - Scheduled ]]</f>
        <v>-12</v>
      </c>
    </row>
    <row r="16689" spans="1:21" x14ac:dyDescent="0.25">
      <c r="A16689">
        <v>47558</v>
      </c>
      <c r="B16689">
        <v>118890</v>
      </c>
      <c r="C16689" s="1">
        <v>42699</v>
      </c>
      <c r="D16689" s="2">
        <v>0.22222222222222221</v>
      </c>
      <c r="E16689">
        <v>1</v>
      </c>
      <c r="F16689" t="s">
        <v>267</v>
      </c>
      <c r="G16689" t="s">
        <v>272</v>
      </c>
      <c r="H16689" t="s">
        <v>6</v>
      </c>
      <c r="I16689">
        <v>8352</v>
      </c>
      <c r="J16689" t="s">
        <v>155</v>
      </c>
      <c r="K16689" t="s">
        <v>203</v>
      </c>
      <c r="L16689" t="s">
        <v>204</v>
      </c>
      <c r="M16689" t="s">
        <v>165</v>
      </c>
      <c r="N16689" s="1">
        <v>42697</v>
      </c>
      <c r="O16689" t="s">
        <v>146</v>
      </c>
      <c r="P16689">
        <v>4</v>
      </c>
      <c r="Q16689">
        <v>130</v>
      </c>
      <c r="R16689">
        <v>0.17</v>
      </c>
      <c r="S16689">
        <v>65</v>
      </c>
      <c r="T16689">
        <f>orders_and_shipments[[#This Row],[Merged.1]]-orders_and_shipments[[#This Row],[Merged]]</f>
        <v>-2</v>
      </c>
      <c r="U16689">
        <f>orders_and_shipments[[#This Row],[lead time]]-orders_and_shipments[[#This Row],[ Shipment Days - Scheduled ]]</f>
        <v>-6</v>
      </c>
    </row>
    <row r="16690" spans="1:21" x14ac:dyDescent="0.25">
      <c r="A16690">
        <v>47558</v>
      </c>
      <c r="B16690">
        <v>118889</v>
      </c>
      <c r="C16690" s="1">
        <v>42699</v>
      </c>
      <c r="D16690" s="2">
        <v>0.22222222222222221</v>
      </c>
      <c r="E16690">
        <v>1</v>
      </c>
      <c r="F16690" t="s">
        <v>267</v>
      </c>
      <c r="G16690" t="s">
        <v>272</v>
      </c>
      <c r="H16690" t="s">
        <v>6</v>
      </c>
      <c r="I16690">
        <v>8352</v>
      </c>
      <c r="J16690" t="s">
        <v>155</v>
      </c>
      <c r="K16690" t="s">
        <v>203</v>
      </c>
      <c r="L16690" t="s">
        <v>204</v>
      </c>
      <c r="M16690" t="s">
        <v>165</v>
      </c>
      <c r="N16690" s="1">
        <v>42695</v>
      </c>
      <c r="O16690" t="s">
        <v>146</v>
      </c>
      <c r="P16690">
        <v>4</v>
      </c>
      <c r="Q16690">
        <v>130</v>
      </c>
      <c r="R16690">
        <v>0.18</v>
      </c>
      <c r="S16690">
        <v>65</v>
      </c>
      <c r="T16690">
        <f>orders_and_shipments[[#This Row],[Merged.1]]-orders_and_shipments[[#This Row],[Merged]]</f>
        <v>-4</v>
      </c>
      <c r="U16690">
        <f>orders_and_shipments[[#This Row],[lead time]]-orders_and_shipments[[#This Row],[ Shipment Days - Scheduled ]]</f>
        <v>-8</v>
      </c>
    </row>
    <row r="16691" spans="1:21" x14ac:dyDescent="0.25">
      <c r="A16691">
        <v>47643</v>
      </c>
      <c r="B16691">
        <v>119112</v>
      </c>
      <c r="C16691" s="1">
        <v>42700</v>
      </c>
      <c r="D16691" s="2">
        <v>0.46250000000000002</v>
      </c>
      <c r="E16691">
        <v>1</v>
      </c>
      <c r="F16691" t="s">
        <v>267</v>
      </c>
      <c r="G16691" t="s">
        <v>272</v>
      </c>
      <c r="H16691" t="s">
        <v>6</v>
      </c>
      <c r="I16691">
        <v>10596</v>
      </c>
      <c r="J16691" t="s">
        <v>155</v>
      </c>
      <c r="K16691" t="s">
        <v>203</v>
      </c>
      <c r="L16691" t="s">
        <v>215</v>
      </c>
      <c r="M16691" t="s">
        <v>165</v>
      </c>
      <c r="N16691" s="1">
        <v>42700</v>
      </c>
      <c r="O16691" t="s">
        <v>146</v>
      </c>
      <c r="P16691">
        <v>4</v>
      </c>
      <c r="Q16691">
        <v>130</v>
      </c>
      <c r="R16691">
        <v>0.17</v>
      </c>
      <c r="S16691">
        <v>65</v>
      </c>
      <c r="T16691">
        <f>orders_and_shipments[[#This Row],[Merged.1]]-orders_and_shipments[[#This Row],[Merged]]</f>
        <v>0</v>
      </c>
      <c r="U16691">
        <f>orders_and_shipments[[#This Row],[lead time]]-orders_and_shipments[[#This Row],[ Shipment Days - Scheduled ]]</f>
        <v>-4</v>
      </c>
    </row>
    <row r="16692" spans="1:21" x14ac:dyDescent="0.25">
      <c r="A16692">
        <v>11095</v>
      </c>
      <c r="B16692">
        <v>27756</v>
      </c>
      <c r="C16692" s="1">
        <v>42166</v>
      </c>
      <c r="D16692" s="2">
        <v>0.94652777777777775</v>
      </c>
      <c r="E16692">
        <v>1</v>
      </c>
      <c r="F16692" t="s">
        <v>267</v>
      </c>
      <c r="G16692" t="s">
        <v>272</v>
      </c>
      <c r="H16692" t="s">
        <v>6</v>
      </c>
      <c r="I16692">
        <v>664</v>
      </c>
      <c r="J16692" t="s">
        <v>149</v>
      </c>
      <c r="K16692" t="s">
        <v>200</v>
      </c>
      <c r="L16692" t="s">
        <v>201</v>
      </c>
      <c r="M16692" t="s">
        <v>165</v>
      </c>
      <c r="N16692" s="1">
        <v>42172</v>
      </c>
      <c r="O16692" t="s">
        <v>146</v>
      </c>
      <c r="P16692">
        <v>4</v>
      </c>
      <c r="Q16692">
        <v>130</v>
      </c>
      <c r="R16692">
        <v>0.09</v>
      </c>
      <c r="S16692">
        <v>65</v>
      </c>
      <c r="T16692">
        <f>orders_and_shipments[[#This Row],[Merged.1]]-orders_and_shipments[[#This Row],[Merged]]</f>
        <v>6</v>
      </c>
      <c r="U16692">
        <f>orders_and_shipments[[#This Row],[lead time]]-orders_and_shipments[[#This Row],[ Shipment Days - Scheduled ]]</f>
        <v>2</v>
      </c>
    </row>
    <row r="16693" spans="1:21" x14ac:dyDescent="0.25">
      <c r="A16693">
        <v>11203</v>
      </c>
      <c r="B16693">
        <v>28005</v>
      </c>
      <c r="C16693" s="1">
        <v>42168</v>
      </c>
      <c r="D16693" s="2">
        <v>0.5229166666666667</v>
      </c>
      <c r="E16693">
        <v>1</v>
      </c>
      <c r="F16693" t="s">
        <v>267</v>
      </c>
      <c r="G16693" t="s">
        <v>272</v>
      </c>
      <c r="H16693" t="s">
        <v>6</v>
      </c>
      <c r="I16693">
        <v>11628</v>
      </c>
      <c r="J16693" t="s">
        <v>149</v>
      </c>
      <c r="K16693" t="s">
        <v>200</v>
      </c>
      <c r="L16693" t="s">
        <v>201</v>
      </c>
      <c r="M16693" t="s">
        <v>165</v>
      </c>
      <c r="N16693" s="1">
        <v>42172</v>
      </c>
      <c r="O16693" t="s">
        <v>146</v>
      </c>
      <c r="P16693">
        <v>4</v>
      </c>
      <c r="Q16693">
        <v>130</v>
      </c>
      <c r="R16693">
        <v>0.17</v>
      </c>
      <c r="S16693">
        <v>65</v>
      </c>
      <c r="T16693">
        <f>orders_and_shipments[[#This Row],[Merged.1]]-orders_and_shipments[[#This Row],[Merged]]</f>
        <v>4</v>
      </c>
      <c r="U16693">
        <f>orders_and_shipments[[#This Row],[lead time]]-orders_and_shipments[[#This Row],[ Shipment Days - Scheduled ]]</f>
        <v>0</v>
      </c>
    </row>
    <row r="16694" spans="1:21" x14ac:dyDescent="0.25">
      <c r="A16694">
        <v>11391</v>
      </c>
      <c r="B16694">
        <v>28484</v>
      </c>
      <c r="C16694" s="1">
        <v>42171</v>
      </c>
      <c r="D16694" s="2">
        <v>0.2673611111111111</v>
      </c>
      <c r="E16694">
        <v>1</v>
      </c>
      <c r="F16694" t="s">
        <v>267</v>
      </c>
      <c r="G16694" t="s">
        <v>272</v>
      </c>
      <c r="H16694" t="s">
        <v>6</v>
      </c>
      <c r="I16694">
        <v>558</v>
      </c>
      <c r="J16694" t="s">
        <v>149</v>
      </c>
      <c r="K16694" t="s">
        <v>200</v>
      </c>
      <c r="L16694" t="s">
        <v>209</v>
      </c>
      <c r="M16694" t="s">
        <v>165</v>
      </c>
      <c r="N16694" s="1">
        <v>42173</v>
      </c>
      <c r="O16694" t="s">
        <v>146</v>
      </c>
      <c r="P16694">
        <v>4</v>
      </c>
      <c r="Q16694">
        <v>130</v>
      </c>
      <c r="R16694">
        <v>0.02</v>
      </c>
      <c r="S16694">
        <v>65</v>
      </c>
      <c r="T16694">
        <f>orders_and_shipments[[#This Row],[Merged.1]]-orders_and_shipments[[#This Row],[Merged]]</f>
        <v>2</v>
      </c>
      <c r="U16694">
        <f>orders_and_shipments[[#This Row],[lead time]]-orders_and_shipments[[#This Row],[ Shipment Days - Scheduled ]]</f>
        <v>-2</v>
      </c>
    </row>
    <row r="16695" spans="1:21" x14ac:dyDescent="0.25">
      <c r="A16695">
        <v>13506</v>
      </c>
      <c r="B16695">
        <v>33849</v>
      </c>
      <c r="C16695" s="1">
        <v>42202</v>
      </c>
      <c r="D16695" s="2">
        <v>0.14166666666666666</v>
      </c>
      <c r="E16695">
        <v>1</v>
      </c>
      <c r="F16695" t="s">
        <v>267</v>
      </c>
      <c r="G16695" t="s">
        <v>272</v>
      </c>
      <c r="H16695" t="s">
        <v>6</v>
      </c>
      <c r="I16695">
        <v>3417</v>
      </c>
      <c r="J16695" t="s">
        <v>149</v>
      </c>
      <c r="K16695" t="s">
        <v>200</v>
      </c>
      <c r="L16695" t="s">
        <v>201</v>
      </c>
      <c r="M16695" t="s">
        <v>165</v>
      </c>
      <c r="N16695" s="1">
        <v>42204</v>
      </c>
      <c r="O16695" t="s">
        <v>146</v>
      </c>
      <c r="P16695">
        <v>4</v>
      </c>
      <c r="Q16695">
        <v>130</v>
      </c>
      <c r="R16695">
        <v>0.01</v>
      </c>
      <c r="S16695">
        <v>65</v>
      </c>
      <c r="T16695">
        <f>orders_and_shipments[[#This Row],[Merged.1]]-orders_and_shipments[[#This Row],[Merged]]</f>
        <v>2</v>
      </c>
      <c r="U16695">
        <f>orders_and_shipments[[#This Row],[lead time]]-orders_and_shipments[[#This Row],[ Shipment Days - Scheduled ]]</f>
        <v>-2</v>
      </c>
    </row>
    <row r="16696" spans="1:21" x14ac:dyDescent="0.25">
      <c r="A16696">
        <v>15018</v>
      </c>
      <c r="B16696">
        <v>37606</v>
      </c>
      <c r="C16696" s="1">
        <v>42224</v>
      </c>
      <c r="D16696" s="2">
        <v>0.21319444444444444</v>
      </c>
      <c r="E16696">
        <v>1</v>
      </c>
      <c r="F16696" t="s">
        <v>267</v>
      </c>
      <c r="G16696" t="s">
        <v>272</v>
      </c>
      <c r="H16696" t="s">
        <v>6</v>
      </c>
      <c r="I16696">
        <v>5707</v>
      </c>
      <c r="J16696" t="s">
        <v>149</v>
      </c>
      <c r="K16696" t="s">
        <v>200</v>
      </c>
      <c r="L16696" t="s">
        <v>209</v>
      </c>
      <c r="M16696" t="s">
        <v>165</v>
      </c>
      <c r="N16696" s="1">
        <v>42228</v>
      </c>
      <c r="O16696" t="s">
        <v>146</v>
      </c>
      <c r="P16696">
        <v>4</v>
      </c>
      <c r="Q16696">
        <v>130</v>
      </c>
      <c r="R16696">
        <v>0.15</v>
      </c>
      <c r="S16696">
        <v>65</v>
      </c>
      <c r="T16696">
        <f>orders_and_shipments[[#This Row],[Merged.1]]-orders_and_shipments[[#This Row],[Merged]]</f>
        <v>4</v>
      </c>
      <c r="U16696">
        <f>orders_and_shipments[[#This Row],[lead time]]-orders_and_shipments[[#This Row],[ Shipment Days - Scheduled ]]</f>
        <v>0</v>
      </c>
    </row>
    <row r="16697" spans="1:21" x14ac:dyDescent="0.25">
      <c r="A16697">
        <v>15018</v>
      </c>
      <c r="B16697">
        <v>37605</v>
      </c>
      <c r="C16697" s="1">
        <v>42224</v>
      </c>
      <c r="D16697" s="2">
        <v>0.21319444444444444</v>
      </c>
      <c r="E16697">
        <v>1</v>
      </c>
      <c r="F16697" t="s">
        <v>267</v>
      </c>
      <c r="G16697" t="s">
        <v>272</v>
      </c>
      <c r="H16697" t="s">
        <v>6</v>
      </c>
      <c r="I16697">
        <v>5707</v>
      </c>
      <c r="J16697" t="s">
        <v>149</v>
      </c>
      <c r="K16697" t="s">
        <v>200</v>
      </c>
      <c r="L16697" t="s">
        <v>209</v>
      </c>
      <c r="M16697" t="s">
        <v>165</v>
      </c>
      <c r="N16697" s="1">
        <v>42228</v>
      </c>
      <c r="O16697" t="s">
        <v>146</v>
      </c>
      <c r="P16697">
        <v>4</v>
      </c>
      <c r="Q16697">
        <v>130</v>
      </c>
      <c r="R16697">
        <v>0.16</v>
      </c>
      <c r="S16697">
        <v>65</v>
      </c>
      <c r="T16697">
        <f>orders_and_shipments[[#This Row],[Merged.1]]-orders_and_shipments[[#This Row],[Merged]]</f>
        <v>4</v>
      </c>
      <c r="U16697">
        <f>orders_and_shipments[[#This Row],[lead time]]-orders_and_shipments[[#This Row],[ Shipment Days - Scheduled ]]</f>
        <v>0</v>
      </c>
    </row>
    <row r="16698" spans="1:21" x14ac:dyDescent="0.25">
      <c r="A16698">
        <v>15608</v>
      </c>
      <c r="B16698">
        <v>39022</v>
      </c>
      <c r="C16698" s="1">
        <v>42232</v>
      </c>
      <c r="D16698" s="2">
        <v>0.8256944444444444</v>
      </c>
      <c r="E16698">
        <v>1</v>
      </c>
      <c r="F16698" t="s">
        <v>267</v>
      </c>
      <c r="G16698" t="s">
        <v>272</v>
      </c>
      <c r="H16698" t="s">
        <v>6</v>
      </c>
      <c r="I16698">
        <v>9576</v>
      </c>
      <c r="J16698" t="s">
        <v>149</v>
      </c>
      <c r="K16698" t="s">
        <v>200</v>
      </c>
      <c r="L16698" t="s">
        <v>209</v>
      </c>
      <c r="M16698" t="s">
        <v>165</v>
      </c>
      <c r="N16698" s="1">
        <v>42236</v>
      </c>
      <c r="O16698" t="s">
        <v>146</v>
      </c>
      <c r="P16698">
        <v>4</v>
      </c>
      <c r="Q16698">
        <v>130</v>
      </c>
      <c r="R16698">
        <v>0.13</v>
      </c>
      <c r="S16698">
        <v>65</v>
      </c>
      <c r="T16698">
        <f>orders_and_shipments[[#This Row],[Merged.1]]-orders_and_shipments[[#This Row],[Merged]]</f>
        <v>4</v>
      </c>
      <c r="U16698">
        <f>orders_and_shipments[[#This Row],[lead time]]-orders_and_shipments[[#This Row],[ Shipment Days - Scheduled ]]</f>
        <v>0</v>
      </c>
    </row>
    <row r="16699" spans="1:21" x14ac:dyDescent="0.25">
      <c r="A16699">
        <v>17215</v>
      </c>
      <c r="B16699">
        <v>43060</v>
      </c>
      <c r="C16699" s="1">
        <v>42256</v>
      </c>
      <c r="D16699" s="2">
        <v>0.28402777777777777</v>
      </c>
      <c r="E16699">
        <v>1</v>
      </c>
      <c r="F16699" t="s">
        <v>267</v>
      </c>
      <c r="G16699" t="s">
        <v>272</v>
      </c>
      <c r="H16699" t="s">
        <v>6</v>
      </c>
      <c r="I16699">
        <v>8326</v>
      </c>
      <c r="J16699" t="s">
        <v>149</v>
      </c>
      <c r="K16699" t="s">
        <v>200</v>
      </c>
      <c r="L16699" t="s">
        <v>209</v>
      </c>
      <c r="M16699" t="s">
        <v>165</v>
      </c>
      <c r="N16699" s="1">
        <v>42262</v>
      </c>
      <c r="O16699" t="s">
        <v>146</v>
      </c>
      <c r="P16699">
        <v>4</v>
      </c>
      <c r="Q16699">
        <v>130</v>
      </c>
      <c r="R16699">
        <v>0.09</v>
      </c>
      <c r="S16699">
        <v>65</v>
      </c>
      <c r="T16699">
        <f>orders_and_shipments[[#This Row],[Merged.1]]-orders_and_shipments[[#This Row],[Merged]]</f>
        <v>6</v>
      </c>
      <c r="U16699">
        <f>orders_and_shipments[[#This Row],[lead time]]-orders_and_shipments[[#This Row],[ Shipment Days - Scheduled ]]</f>
        <v>2</v>
      </c>
    </row>
    <row r="16700" spans="1:21" x14ac:dyDescent="0.25">
      <c r="A16700">
        <v>17361</v>
      </c>
      <c r="B16700">
        <v>43384</v>
      </c>
      <c r="C16700" s="1">
        <v>42258</v>
      </c>
      <c r="D16700" s="2">
        <v>0.4152777777777778</v>
      </c>
      <c r="E16700">
        <v>1</v>
      </c>
      <c r="F16700" t="s">
        <v>267</v>
      </c>
      <c r="G16700" t="s">
        <v>272</v>
      </c>
      <c r="H16700" t="s">
        <v>6</v>
      </c>
      <c r="I16700">
        <v>3340</v>
      </c>
      <c r="J16700" t="s">
        <v>149</v>
      </c>
      <c r="K16700" t="s">
        <v>150</v>
      </c>
      <c r="L16700" t="s">
        <v>292</v>
      </c>
      <c r="M16700" t="s">
        <v>165</v>
      </c>
      <c r="N16700" s="1">
        <v>42260</v>
      </c>
      <c r="O16700" t="s">
        <v>146</v>
      </c>
      <c r="P16700">
        <v>4</v>
      </c>
      <c r="Q16700">
        <v>130</v>
      </c>
      <c r="R16700">
        <v>0.04</v>
      </c>
      <c r="S16700">
        <v>65</v>
      </c>
      <c r="T16700">
        <f>orders_and_shipments[[#This Row],[Merged.1]]-orders_and_shipments[[#This Row],[Merged]]</f>
        <v>2</v>
      </c>
      <c r="U16700">
        <f>orders_and_shipments[[#This Row],[lead time]]-orders_and_shipments[[#This Row],[ Shipment Days - Scheduled ]]</f>
        <v>-2</v>
      </c>
    </row>
    <row r="16701" spans="1:21" x14ac:dyDescent="0.25">
      <c r="A16701">
        <v>19025</v>
      </c>
      <c r="B16701">
        <v>47557</v>
      </c>
      <c r="C16701" s="1">
        <v>42282</v>
      </c>
      <c r="D16701" s="2">
        <v>0.70625000000000004</v>
      </c>
      <c r="E16701">
        <v>1</v>
      </c>
      <c r="F16701" t="s">
        <v>267</v>
      </c>
      <c r="G16701" t="s">
        <v>272</v>
      </c>
      <c r="H16701" t="s">
        <v>6</v>
      </c>
      <c r="I16701">
        <v>4015</v>
      </c>
      <c r="J16701" t="s">
        <v>149</v>
      </c>
      <c r="K16701" t="s">
        <v>200</v>
      </c>
      <c r="L16701" t="s">
        <v>209</v>
      </c>
      <c r="M16701" t="s">
        <v>165</v>
      </c>
      <c r="N16701" s="1">
        <v>42288</v>
      </c>
      <c r="O16701" t="s">
        <v>146</v>
      </c>
      <c r="P16701">
        <v>4</v>
      </c>
      <c r="Q16701">
        <v>130</v>
      </c>
      <c r="R16701">
        <v>0.03</v>
      </c>
      <c r="S16701">
        <v>65</v>
      </c>
      <c r="T16701">
        <f>orders_and_shipments[[#This Row],[Merged.1]]-orders_and_shipments[[#This Row],[Merged]]</f>
        <v>6</v>
      </c>
      <c r="U16701">
        <f>orders_and_shipments[[#This Row],[lead time]]-orders_and_shipments[[#This Row],[ Shipment Days - Scheduled ]]</f>
        <v>2</v>
      </c>
    </row>
    <row r="16702" spans="1:21" x14ac:dyDescent="0.25">
      <c r="A16702">
        <v>19526</v>
      </c>
      <c r="B16702">
        <v>48805</v>
      </c>
      <c r="C16702" s="1">
        <v>42290</v>
      </c>
      <c r="D16702" s="2">
        <v>1.9444444444444445E-2</v>
      </c>
      <c r="E16702">
        <v>1</v>
      </c>
      <c r="F16702" t="s">
        <v>267</v>
      </c>
      <c r="G16702" t="s">
        <v>272</v>
      </c>
      <c r="H16702" t="s">
        <v>6</v>
      </c>
      <c r="I16702">
        <v>2807</v>
      </c>
      <c r="J16702" t="s">
        <v>149</v>
      </c>
      <c r="K16702" t="s">
        <v>150</v>
      </c>
      <c r="L16702" t="s">
        <v>196</v>
      </c>
      <c r="M16702" t="s">
        <v>165</v>
      </c>
      <c r="N16702" s="1">
        <v>42292</v>
      </c>
      <c r="O16702" t="s">
        <v>146</v>
      </c>
      <c r="P16702">
        <v>4</v>
      </c>
      <c r="Q16702">
        <v>130</v>
      </c>
      <c r="R16702">
        <v>0.05</v>
      </c>
      <c r="S16702">
        <v>65</v>
      </c>
      <c r="T16702">
        <f>orders_and_shipments[[#This Row],[Merged.1]]-orders_and_shipments[[#This Row],[Merged]]</f>
        <v>2</v>
      </c>
      <c r="U16702">
        <f>orders_and_shipments[[#This Row],[lead time]]-orders_and_shipments[[#This Row],[ Shipment Days - Scheduled ]]</f>
        <v>-2</v>
      </c>
    </row>
    <row r="16703" spans="1:21" x14ac:dyDescent="0.25">
      <c r="A16703">
        <v>41336</v>
      </c>
      <c r="B16703">
        <v>103186</v>
      </c>
      <c r="C16703" s="1">
        <v>42608</v>
      </c>
      <c r="D16703" s="2">
        <v>0.39513888888888887</v>
      </c>
      <c r="E16703">
        <v>1</v>
      </c>
      <c r="F16703" t="s">
        <v>267</v>
      </c>
      <c r="G16703" t="s">
        <v>272</v>
      </c>
      <c r="H16703" t="s">
        <v>6</v>
      </c>
      <c r="I16703">
        <v>3999</v>
      </c>
      <c r="J16703" t="s">
        <v>149</v>
      </c>
      <c r="K16703" t="s">
        <v>169</v>
      </c>
      <c r="L16703" t="s">
        <v>219</v>
      </c>
      <c r="M16703" t="s">
        <v>165</v>
      </c>
      <c r="N16703" s="1">
        <v>42610</v>
      </c>
      <c r="O16703" t="s">
        <v>146</v>
      </c>
      <c r="P16703">
        <v>4</v>
      </c>
      <c r="Q16703">
        <v>130</v>
      </c>
      <c r="R16703">
        <v>0.2</v>
      </c>
      <c r="S16703">
        <v>65</v>
      </c>
      <c r="T16703">
        <f>orders_and_shipments[[#This Row],[Merged.1]]-orders_and_shipments[[#This Row],[Merged]]</f>
        <v>2</v>
      </c>
      <c r="U16703">
        <f>orders_and_shipments[[#This Row],[lead time]]-orders_and_shipments[[#This Row],[ Shipment Days - Scheduled ]]</f>
        <v>-2</v>
      </c>
    </row>
    <row r="16704" spans="1:21" x14ac:dyDescent="0.25">
      <c r="A16704">
        <v>49086</v>
      </c>
      <c r="B16704">
        <v>122733</v>
      </c>
      <c r="C16704" s="1">
        <v>42721</v>
      </c>
      <c r="D16704" s="2">
        <v>0.52708333333333335</v>
      </c>
      <c r="E16704">
        <v>1</v>
      </c>
      <c r="F16704" t="s">
        <v>267</v>
      </c>
      <c r="G16704" t="s">
        <v>272</v>
      </c>
      <c r="H16704" t="s">
        <v>6</v>
      </c>
      <c r="I16704">
        <v>11910</v>
      </c>
      <c r="J16704" t="s">
        <v>149</v>
      </c>
      <c r="K16704" t="s">
        <v>150</v>
      </c>
      <c r="L16704" t="s">
        <v>318</v>
      </c>
      <c r="M16704" t="s">
        <v>165</v>
      </c>
      <c r="N16704" s="1">
        <v>42723</v>
      </c>
      <c r="O16704" t="s">
        <v>146</v>
      </c>
      <c r="P16704">
        <v>4</v>
      </c>
      <c r="Q16704">
        <v>130</v>
      </c>
      <c r="R16704">
        <v>0.02</v>
      </c>
      <c r="S16704">
        <v>65</v>
      </c>
      <c r="T16704">
        <f>orders_and_shipments[[#This Row],[Merged.1]]-orders_and_shipments[[#This Row],[Merged]]</f>
        <v>2</v>
      </c>
      <c r="U16704">
        <f>orders_and_shipments[[#This Row],[lead time]]-orders_and_shipments[[#This Row],[ Shipment Days - Scheduled ]]</f>
        <v>-2</v>
      </c>
    </row>
    <row r="16705" spans="1:21" x14ac:dyDescent="0.25">
      <c r="A16705">
        <v>63345</v>
      </c>
      <c r="B16705">
        <v>158381</v>
      </c>
      <c r="C16705" s="1">
        <v>42929</v>
      </c>
      <c r="D16705" s="2">
        <v>0.67569444444444449</v>
      </c>
      <c r="E16705">
        <v>1</v>
      </c>
      <c r="F16705" t="s">
        <v>267</v>
      </c>
      <c r="G16705" t="s">
        <v>272</v>
      </c>
      <c r="H16705" t="s">
        <v>6</v>
      </c>
      <c r="I16705">
        <v>4419</v>
      </c>
      <c r="J16705" t="s">
        <v>149</v>
      </c>
      <c r="K16705" t="s">
        <v>150</v>
      </c>
      <c r="L16705" t="s">
        <v>196</v>
      </c>
      <c r="M16705" t="s">
        <v>165</v>
      </c>
      <c r="N16705" s="1">
        <v>42935</v>
      </c>
      <c r="O16705" t="s">
        <v>146</v>
      </c>
      <c r="P16705">
        <v>4</v>
      </c>
      <c r="Q16705">
        <v>130</v>
      </c>
      <c r="R16705">
        <v>0.12</v>
      </c>
      <c r="S16705">
        <v>65</v>
      </c>
      <c r="T16705">
        <f>orders_and_shipments[[#This Row],[Merged.1]]-orders_and_shipments[[#This Row],[Merged]]</f>
        <v>6</v>
      </c>
      <c r="U16705">
        <f>orders_and_shipments[[#This Row],[lead time]]-orders_and_shipments[[#This Row],[ Shipment Days - Scheduled ]]</f>
        <v>2</v>
      </c>
    </row>
    <row r="16706" spans="1:21" x14ac:dyDescent="0.25">
      <c r="A16706">
        <v>65055</v>
      </c>
      <c r="B16706">
        <v>162604</v>
      </c>
      <c r="C16706" s="1">
        <v>42954</v>
      </c>
      <c r="D16706" s="2">
        <v>0.63749999999999996</v>
      </c>
      <c r="E16706">
        <v>1</v>
      </c>
      <c r="F16706" t="s">
        <v>267</v>
      </c>
      <c r="G16706" t="s">
        <v>272</v>
      </c>
      <c r="H16706" t="s">
        <v>6</v>
      </c>
      <c r="I16706">
        <v>10623</v>
      </c>
      <c r="J16706" t="s">
        <v>149</v>
      </c>
      <c r="K16706" t="s">
        <v>200</v>
      </c>
      <c r="L16706" t="s">
        <v>293</v>
      </c>
      <c r="M16706" t="s">
        <v>165</v>
      </c>
      <c r="N16706" s="1">
        <v>42960</v>
      </c>
      <c r="O16706" t="s">
        <v>146</v>
      </c>
      <c r="P16706">
        <v>4</v>
      </c>
      <c r="Q16706">
        <v>130</v>
      </c>
      <c r="R16706">
        <v>0.17</v>
      </c>
      <c r="S16706">
        <v>65</v>
      </c>
      <c r="T16706">
        <f>orders_and_shipments[[#This Row],[Merged.1]]-orders_and_shipments[[#This Row],[Merged]]</f>
        <v>6</v>
      </c>
      <c r="U16706">
        <f>orders_and_shipments[[#This Row],[lead time]]-orders_and_shipments[[#This Row],[ Shipment Days - Scheduled ]]</f>
        <v>2</v>
      </c>
    </row>
    <row r="16707" spans="1:21" x14ac:dyDescent="0.25">
      <c r="A16707">
        <v>65073</v>
      </c>
      <c r="B16707">
        <v>162632</v>
      </c>
      <c r="C16707" s="1">
        <v>42954</v>
      </c>
      <c r="D16707" s="2">
        <v>0.90069444444444446</v>
      </c>
      <c r="E16707">
        <v>1</v>
      </c>
      <c r="F16707" t="s">
        <v>267</v>
      </c>
      <c r="G16707" t="s">
        <v>272</v>
      </c>
      <c r="H16707" t="s">
        <v>6</v>
      </c>
      <c r="I16707">
        <v>3422</v>
      </c>
      <c r="J16707" t="s">
        <v>149</v>
      </c>
      <c r="K16707" t="s">
        <v>200</v>
      </c>
      <c r="L16707" t="s">
        <v>201</v>
      </c>
      <c r="M16707" t="s">
        <v>165</v>
      </c>
      <c r="N16707" s="1">
        <v>42958</v>
      </c>
      <c r="O16707" t="s">
        <v>146</v>
      </c>
      <c r="P16707">
        <v>4</v>
      </c>
      <c r="Q16707">
        <v>130</v>
      </c>
      <c r="R16707">
        <v>0.1</v>
      </c>
      <c r="S16707">
        <v>65</v>
      </c>
      <c r="T16707">
        <f>orders_and_shipments[[#This Row],[Merged.1]]-orders_and_shipments[[#This Row],[Merged]]</f>
        <v>4</v>
      </c>
      <c r="U16707">
        <f>orders_and_shipments[[#This Row],[lead time]]-orders_and_shipments[[#This Row],[ Shipment Days - Scheduled ]]</f>
        <v>0</v>
      </c>
    </row>
    <row r="16708" spans="1:21" x14ac:dyDescent="0.25">
      <c r="A16708">
        <v>65576</v>
      </c>
      <c r="B16708">
        <v>163887</v>
      </c>
      <c r="C16708" s="1">
        <v>42962</v>
      </c>
      <c r="D16708" s="2">
        <v>0.24305555555555555</v>
      </c>
      <c r="E16708">
        <v>1</v>
      </c>
      <c r="F16708" t="s">
        <v>267</v>
      </c>
      <c r="G16708" t="s">
        <v>272</v>
      </c>
      <c r="H16708" t="s">
        <v>6</v>
      </c>
      <c r="I16708">
        <v>12041</v>
      </c>
      <c r="J16708" t="s">
        <v>149</v>
      </c>
      <c r="K16708" t="s">
        <v>150</v>
      </c>
      <c r="L16708" t="s">
        <v>196</v>
      </c>
      <c r="M16708" t="s">
        <v>165</v>
      </c>
      <c r="N16708" s="1">
        <v>42964</v>
      </c>
      <c r="O16708" t="s">
        <v>146</v>
      </c>
      <c r="P16708">
        <v>4</v>
      </c>
      <c r="Q16708">
        <v>130</v>
      </c>
      <c r="R16708">
        <v>0.09</v>
      </c>
      <c r="S16708">
        <v>65</v>
      </c>
      <c r="T16708">
        <f>orders_and_shipments[[#This Row],[Merged.1]]-orders_and_shipments[[#This Row],[Merged]]</f>
        <v>2</v>
      </c>
      <c r="U16708">
        <f>orders_and_shipments[[#This Row],[lead time]]-orders_and_shipments[[#This Row],[ Shipment Days - Scheduled ]]</f>
        <v>-2</v>
      </c>
    </row>
    <row r="16709" spans="1:21" x14ac:dyDescent="0.25">
      <c r="A16709">
        <v>65925</v>
      </c>
      <c r="B16709">
        <v>164746</v>
      </c>
      <c r="C16709" s="1">
        <v>42967</v>
      </c>
      <c r="D16709" s="2">
        <v>0.33750000000000002</v>
      </c>
      <c r="E16709">
        <v>1</v>
      </c>
      <c r="F16709" t="s">
        <v>267</v>
      </c>
      <c r="G16709" t="s">
        <v>272</v>
      </c>
      <c r="H16709" t="s">
        <v>6</v>
      </c>
      <c r="I16709">
        <v>5037</v>
      </c>
      <c r="J16709" t="s">
        <v>149</v>
      </c>
      <c r="K16709" t="s">
        <v>150</v>
      </c>
      <c r="L16709" t="s">
        <v>196</v>
      </c>
      <c r="M16709" t="s">
        <v>165</v>
      </c>
      <c r="N16709" s="1">
        <v>42973</v>
      </c>
      <c r="O16709" t="s">
        <v>146</v>
      </c>
      <c r="P16709">
        <v>4</v>
      </c>
      <c r="Q16709">
        <v>130</v>
      </c>
      <c r="R16709">
        <v>0</v>
      </c>
      <c r="S16709">
        <v>65</v>
      </c>
      <c r="T16709">
        <f>orders_and_shipments[[#This Row],[Merged.1]]-orders_and_shipments[[#This Row],[Merged]]</f>
        <v>6</v>
      </c>
      <c r="U16709">
        <f>orders_and_shipments[[#This Row],[lead time]]-orders_and_shipments[[#This Row],[ Shipment Days - Scheduled ]]</f>
        <v>2</v>
      </c>
    </row>
    <row r="16710" spans="1:21" x14ac:dyDescent="0.25">
      <c r="A16710">
        <v>67206</v>
      </c>
      <c r="B16710">
        <v>167972</v>
      </c>
      <c r="C16710" s="1">
        <v>42986</v>
      </c>
      <c r="D16710" s="2">
        <v>3.7499999999999999E-2</v>
      </c>
      <c r="E16710">
        <v>1</v>
      </c>
      <c r="F16710" t="s">
        <v>267</v>
      </c>
      <c r="G16710" t="s">
        <v>272</v>
      </c>
      <c r="H16710" t="s">
        <v>6</v>
      </c>
      <c r="I16710">
        <v>4803</v>
      </c>
      <c r="J16710" t="s">
        <v>149</v>
      </c>
      <c r="K16710" t="s">
        <v>150</v>
      </c>
      <c r="L16710" t="s">
        <v>196</v>
      </c>
      <c r="M16710" t="s">
        <v>165</v>
      </c>
      <c r="N16710" s="1">
        <v>42988</v>
      </c>
      <c r="O16710" t="s">
        <v>146</v>
      </c>
      <c r="P16710">
        <v>4</v>
      </c>
      <c r="Q16710">
        <v>130</v>
      </c>
      <c r="R16710">
        <v>0.05</v>
      </c>
      <c r="S16710">
        <v>65</v>
      </c>
      <c r="T16710">
        <f>orders_and_shipments[[#This Row],[Merged.1]]-orders_and_shipments[[#This Row],[Merged]]</f>
        <v>2</v>
      </c>
      <c r="U16710">
        <f>orders_and_shipments[[#This Row],[lead time]]-orders_and_shipments[[#This Row],[ Shipment Days - Scheduled ]]</f>
        <v>-2</v>
      </c>
    </row>
    <row r="16711" spans="1:21" x14ac:dyDescent="0.25">
      <c r="A16711">
        <v>13973</v>
      </c>
      <c r="B16711">
        <v>34966</v>
      </c>
      <c r="C16711" s="1">
        <v>42931</v>
      </c>
      <c r="D16711" s="2">
        <v>0.35416666666666669</v>
      </c>
      <c r="E16711">
        <v>1</v>
      </c>
      <c r="F16711" t="s">
        <v>267</v>
      </c>
      <c r="G16711" t="s">
        <v>272</v>
      </c>
      <c r="H16711" t="s">
        <v>6</v>
      </c>
      <c r="I16711">
        <v>739</v>
      </c>
      <c r="J16711" t="s">
        <v>149</v>
      </c>
      <c r="K16711" t="s">
        <v>152</v>
      </c>
      <c r="L16711" t="s">
        <v>154</v>
      </c>
      <c r="M16711" t="s">
        <v>165</v>
      </c>
      <c r="N16711" s="1">
        <v>42937</v>
      </c>
      <c r="O16711" t="s">
        <v>146</v>
      </c>
      <c r="P16711">
        <v>4</v>
      </c>
      <c r="Q16711">
        <v>130</v>
      </c>
      <c r="R16711">
        <v>0.03</v>
      </c>
      <c r="S16711">
        <v>65</v>
      </c>
      <c r="T16711">
        <f>orders_and_shipments[[#This Row],[Merged.1]]-orders_and_shipments[[#This Row],[Merged]]</f>
        <v>6</v>
      </c>
      <c r="U16711">
        <f>orders_and_shipments[[#This Row],[lead time]]-orders_and_shipments[[#This Row],[ Shipment Days - Scheduled ]]</f>
        <v>2</v>
      </c>
    </row>
    <row r="16712" spans="1:21" x14ac:dyDescent="0.25">
      <c r="A16712">
        <v>17086</v>
      </c>
      <c r="B16712">
        <v>42730</v>
      </c>
      <c r="C16712" s="1">
        <v>42934</v>
      </c>
      <c r="D16712" s="2">
        <v>0.62430555555555556</v>
      </c>
      <c r="E16712">
        <v>1</v>
      </c>
      <c r="F16712" t="s">
        <v>267</v>
      </c>
      <c r="G16712" t="s">
        <v>272</v>
      </c>
      <c r="H16712" t="s">
        <v>6</v>
      </c>
      <c r="I16712">
        <v>5138</v>
      </c>
      <c r="J16712" t="s">
        <v>149</v>
      </c>
      <c r="K16712" t="s">
        <v>152</v>
      </c>
      <c r="L16712" t="s">
        <v>154</v>
      </c>
      <c r="M16712" t="s">
        <v>165</v>
      </c>
      <c r="N16712" s="1">
        <v>42939</v>
      </c>
      <c r="O16712" t="s">
        <v>146</v>
      </c>
      <c r="P16712">
        <v>4</v>
      </c>
      <c r="Q16712">
        <v>130</v>
      </c>
      <c r="R16712">
        <v>0.17</v>
      </c>
      <c r="S16712">
        <v>65</v>
      </c>
      <c r="T16712">
        <f>orders_and_shipments[[#This Row],[Merged.1]]-orders_and_shipments[[#This Row],[Merged]]</f>
        <v>5</v>
      </c>
      <c r="U16712">
        <f>orders_and_shipments[[#This Row],[lead time]]-orders_and_shipments[[#This Row],[ Shipment Days - Scheduled ]]</f>
        <v>1</v>
      </c>
    </row>
    <row r="16713" spans="1:21" x14ac:dyDescent="0.25">
      <c r="A16713">
        <v>17276</v>
      </c>
      <c r="B16713">
        <v>43192</v>
      </c>
      <c r="C16713" s="1">
        <v>42938</v>
      </c>
      <c r="D16713" s="2">
        <v>0.46319444444444446</v>
      </c>
      <c r="E16713">
        <v>1</v>
      </c>
      <c r="F16713" t="s">
        <v>267</v>
      </c>
      <c r="G16713" t="s">
        <v>272</v>
      </c>
      <c r="H16713" t="s">
        <v>6</v>
      </c>
      <c r="I16713">
        <v>3945</v>
      </c>
      <c r="J16713" t="s">
        <v>149</v>
      </c>
      <c r="K16713" t="s">
        <v>152</v>
      </c>
      <c r="L16713" t="s">
        <v>182</v>
      </c>
      <c r="M16713" t="s">
        <v>165</v>
      </c>
      <c r="N16713" s="1">
        <v>42941</v>
      </c>
      <c r="O16713" t="s">
        <v>146</v>
      </c>
      <c r="P16713">
        <v>4</v>
      </c>
      <c r="Q16713">
        <v>130</v>
      </c>
      <c r="R16713">
        <v>0.12</v>
      </c>
      <c r="S16713">
        <v>65</v>
      </c>
      <c r="T16713">
        <f>orders_and_shipments[[#This Row],[Merged.1]]-orders_and_shipments[[#This Row],[Merged]]</f>
        <v>3</v>
      </c>
      <c r="U16713">
        <f>orders_and_shipments[[#This Row],[lead time]]-orders_and_shipments[[#This Row],[ Shipment Days - Scheduled ]]</f>
        <v>-1</v>
      </c>
    </row>
    <row r="16714" spans="1:21" x14ac:dyDescent="0.25">
      <c r="A16714">
        <v>17276</v>
      </c>
      <c r="B16714">
        <v>43194</v>
      </c>
      <c r="C16714" s="1">
        <v>42938</v>
      </c>
      <c r="D16714" s="2">
        <v>0.75555555555555554</v>
      </c>
      <c r="E16714">
        <v>1</v>
      </c>
      <c r="F16714" t="s">
        <v>267</v>
      </c>
      <c r="G16714" t="s">
        <v>272</v>
      </c>
      <c r="H16714" t="s">
        <v>6</v>
      </c>
      <c r="I16714">
        <v>3945</v>
      </c>
      <c r="J16714" t="s">
        <v>149</v>
      </c>
      <c r="K16714" t="s">
        <v>152</v>
      </c>
      <c r="L16714" t="s">
        <v>182</v>
      </c>
      <c r="M16714" t="s">
        <v>165</v>
      </c>
      <c r="N16714" s="1">
        <v>42941</v>
      </c>
      <c r="O16714" t="s">
        <v>146</v>
      </c>
      <c r="P16714">
        <v>4</v>
      </c>
      <c r="Q16714">
        <v>130</v>
      </c>
      <c r="R16714">
        <v>0.1</v>
      </c>
      <c r="S16714">
        <v>65</v>
      </c>
      <c r="T16714">
        <f>orders_and_shipments[[#This Row],[Merged.1]]-orders_and_shipments[[#This Row],[Merged]]</f>
        <v>3</v>
      </c>
      <c r="U16714">
        <f>orders_and_shipments[[#This Row],[lead time]]-orders_and_shipments[[#This Row],[ Shipment Days - Scheduled ]]</f>
        <v>-1</v>
      </c>
    </row>
    <row r="16715" spans="1:21" x14ac:dyDescent="0.25">
      <c r="A16715">
        <v>17628</v>
      </c>
      <c r="B16715">
        <v>44060</v>
      </c>
      <c r="C16715" s="1">
        <v>42945</v>
      </c>
      <c r="D16715" s="2">
        <v>0.86458333333333337</v>
      </c>
      <c r="E16715">
        <v>1</v>
      </c>
      <c r="F16715" t="s">
        <v>267</v>
      </c>
      <c r="G16715" t="s">
        <v>272</v>
      </c>
      <c r="H16715" t="s">
        <v>6</v>
      </c>
      <c r="I16715">
        <v>2767</v>
      </c>
      <c r="J16715" t="s">
        <v>149</v>
      </c>
      <c r="K16715" t="s">
        <v>152</v>
      </c>
      <c r="L16715" t="s">
        <v>154</v>
      </c>
      <c r="M16715" t="s">
        <v>165</v>
      </c>
      <c r="N16715" s="1">
        <v>42950</v>
      </c>
      <c r="O16715" t="s">
        <v>146</v>
      </c>
      <c r="P16715">
        <v>4</v>
      </c>
      <c r="Q16715">
        <v>130</v>
      </c>
      <c r="R16715">
        <v>0</v>
      </c>
      <c r="S16715">
        <v>65</v>
      </c>
      <c r="T16715">
        <f>orders_and_shipments[[#This Row],[Merged.1]]-orders_and_shipments[[#This Row],[Merged]]</f>
        <v>5</v>
      </c>
      <c r="U16715">
        <f>orders_and_shipments[[#This Row],[lead time]]-orders_and_shipments[[#This Row],[ Shipment Days - Scheduled ]]</f>
        <v>1</v>
      </c>
    </row>
    <row r="16716" spans="1:21" x14ac:dyDescent="0.25">
      <c r="A16716">
        <v>63001</v>
      </c>
      <c r="B16716">
        <v>157529</v>
      </c>
      <c r="C16716" s="1">
        <v>42983</v>
      </c>
      <c r="D16716" s="2">
        <v>0.68680555555555556</v>
      </c>
      <c r="E16716">
        <v>1</v>
      </c>
      <c r="F16716" t="s">
        <v>267</v>
      </c>
      <c r="G16716" t="s">
        <v>272</v>
      </c>
      <c r="H16716" t="s">
        <v>6</v>
      </c>
      <c r="I16716">
        <v>5004</v>
      </c>
      <c r="J16716" t="s">
        <v>149</v>
      </c>
      <c r="K16716" t="s">
        <v>152</v>
      </c>
      <c r="L16716" t="s">
        <v>182</v>
      </c>
      <c r="M16716" t="s">
        <v>165</v>
      </c>
      <c r="N16716" s="1">
        <v>42989</v>
      </c>
      <c r="O16716" t="s">
        <v>146</v>
      </c>
      <c r="P16716">
        <v>4</v>
      </c>
      <c r="Q16716">
        <v>130</v>
      </c>
      <c r="R16716">
        <v>0.02</v>
      </c>
      <c r="S16716">
        <v>65</v>
      </c>
      <c r="T16716">
        <f>orders_and_shipments[[#This Row],[Merged.1]]-orders_and_shipments[[#This Row],[Merged]]</f>
        <v>6</v>
      </c>
      <c r="U16716">
        <f>orders_and_shipments[[#This Row],[lead time]]-orders_and_shipments[[#This Row],[ Shipment Days - Scheduled ]]</f>
        <v>2</v>
      </c>
    </row>
    <row r="16717" spans="1:21" x14ac:dyDescent="0.25">
      <c r="A16717">
        <v>67045</v>
      </c>
      <c r="B16717">
        <v>167608</v>
      </c>
      <c r="C16717" s="1">
        <v>43002</v>
      </c>
      <c r="D16717" s="2">
        <v>0.10972222222222222</v>
      </c>
      <c r="E16717">
        <v>1</v>
      </c>
      <c r="F16717" t="s">
        <v>267</v>
      </c>
      <c r="G16717" t="s">
        <v>272</v>
      </c>
      <c r="H16717" t="s">
        <v>6</v>
      </c>
      <c r="I16717">
        <v>543</v>
      </c>
      <c r="J16717" t="s">
        <v>149</v>
      </c>
      <c r="K16717" t="s">
        <v>152</v>
      </c>
      <c r="L16717" t="s">
        <v>154</v>
      </c>
      <c r="M16717" t="s">
        <v>165</v>
      </c>
      <c r="N16717" s="1">
        <v>43005</v>
      </c>
      <c r="O16717" t="s">
        <v>146</v>
      </c>
      <c r="P16717">
        <v>4</v>
      </c>
      <c r="Q16717">
        <v>130</v>
      </c>
      <c r="R16717">
        <v>0.25</v>
      </c>
      <c r="S16717">
        <v>65</v>
      </c>
      <c r="T16717">
        <f>orders_and_shipments[[#This Row],[Merged.1]]-orders_and_shipments[[#This Row],[Merged]]</f>
        <v>3</v>
      </c>
      <c r="U16717">
        <f>orders_and_shipments[[#This Row],[lead time]]-orders_and_shipments[[#This Row],[ Shipment Days - Scheduled ]]</f>
        <v>-1</v>
      </c>
    </row>
    <row r="16718" spans="1:21" x14ac:dyDescent="0.25">
      <c r="A16718">
        <v>67816</v>
      </c>
      <c r="B16718">
        <v>169549</v>
      </c>
      <c r="C16718" s="1">
        <v>43005</v>
      </c>
      <c r="D16718" s="2">
        <v>0.36458333333333331</v>
      </c>
      <c r="E16718">
        <v>1</v>
      </c>
      <c r="F16718" t="s">
        <v>267</v>
      </c>
      <c r="G16718" t="s">
        <v>272</v>
      </c>
      <c r="H16718" t="s">
        <v>6</v>
      </c>
      <c r="I16718">
        <v>9357</v>
      </c>
      <c r="J16718" t="s">
        <v>149</v>
      </c>
      <c r="K16718" t="s">
        <v>152</v>
      </c>
      <c r="L16718" t="s">
        <v>182</v>
      </c>
      <c r="M16718" t="s">
        <v>165</v>
      </c>
      <c r="N16718" s="1">
        <v>43011</v>
      </c>
      <c r="O16718" t="s">
        <v>146</v>
      </c>
      <c r="P16718">
        <v>4</v>
      </c>
      <c r="Q16718">
        <v>130</v>
      </c>
      <c r="R16718">
        <v>0.02</v>
      </c>
      <c r="S16718">
        <v>65</v>
      </c>
      <c r="T16718">
        <f>orders_and_shipments[[#This Row],[Merged.1]]-orders_and_shipments[[#This Row],[Merged]]</f>
        <v>6</v>
      </c>
      <c r="U16718">
        <f>orders_and_shipments[[#This Row],[lead time]]-orders_and_shipments[[#This Row],[ Shipment Days - Scheduled ]]</f>
        <v>2</v>
      </c>
    </row>
    <row r="16719" spans="1:21" x14ac:dyDescent="0.25">
      <c r="A16719">
        <v>13616</v>
      </c>
      <c r="B16719">
        <v>34106</v>
      </c>
      <c r="C16719" s="1">
        <v>42156</v>
      </c>
      <c r="D16719" s="2">
        <v>4.1666666666666664E-2</v>
      </c>
      <c r="E16719">
        <v>1</v>
      </c>
      <c r="F16719" t="s">
        <v>267</v>
      </c>
      <c r="G16719" t="s">
        <v>272</v>
      </c>
      <c r="H16719" t="s">
        <v>6</v>
      </c>
      <c r="I16719">
        <v>9790</v>
      </c>
      <c r="J16719" t="s">
        <v>149</v>
      </c>
      <c r="K16719" t="s">
        <v>152</v>
      </c>
      <c r="L16719" t="s">
        <v>182</v>
      </c>
      <c r="M16719" t="s">
        <v>145</v>
      </c>
      <c r="N16719" s="1">
        <v>42160</v>
      </c>
      <c r="O16719" t="s">
        <v>146</v>
      </c>
      <c r="P16719">
        <v>4</v>
      </c>
      <c r="Q16719">
        <v>130</v>
      </c>
      <c r="R16719">
        <v>0.16</v>
      </c>
      <c r="S16719">
        <v>65</v>
      </c>
      <c r="T16719">
        <f>orders_and_shipments[[#This Row],[Merged.1]]-orders_and_shipments[[#This Row],[Merged]]</f>
        <v>4</v>
      </c>
      <c r="U16719">
        <f>orders_and_shipments[[#This Row],[lead time]]-orders_and_shipments[[#This Row],[ Shipment Days - Scheduled ]]</f>
        <v>0</v>
      </c>
    </row>
    <row r="16720" spans="1:21" x14ac:dyDescent="0.25">
      <c r="A16720">
        <v>65398</v>
      </c>
      <c r="B16720">
        <v>163440</v>
      </c>
      <c r="C16720" s="1">
        <v>42157</v>
      </c>
      <c r="D16720" s="2">
        <v>0.75</v>
      </c>
      <c r="E16720">
        <v>1</v>
      </c>
      <c r="F16720" t="s">
        <v>267</v>
      </c>
      <c r="G16720" t="s">
        <v>272</v>
      </c>
      <c r="H16720" t="s">
        <v>6</v>
      </c>
      <c r="I16720">
        <v>4849</v>
      </c>
      <c r="J16720" t="s">
        <v>149</v>
      </c>
      <c r="K16720" t="s">
        <v>152</v>
      </c>
      <c r="L16720" t="s">
        <v>182</v>
      </c>
      <c r="M16720" t="s">
        <v>145</v>
      </c>
      <c r="N16720" s="1">
        <v>42163</v>
      </c>
      <c r="O16720" t="s">
        <v>146</v>
      </c>
      <c r="P16720">
        <v>4</v>
      </c>
      <c r="Q16720">
        <v>130</v>
      </c>
      <c r="R16720">
        <v>0</v>
      </c>
      <c r="S16720">
        <v>65</v>
      </c>
      <c r="T16720">
        <f>orders_and_shipments[[#This Row],[Merged.1]]-orders_and_shipments[[#This Row],[Merged]]</f>
        <v>6</v>
      </c>
      <c r="U16720">
        <f>orders_and_shipments[[#This Row],[lead time]]-orders_and_shipments[[#This Row],[ Shipment Days - Scheduled ]]</f>
        <v>2</v>
      </c>
    </row>
    <row r="16721" spans="1:21" x14ac:dyDescent="0.25">
      <c r="A16721">
        <v>13888</v>
      </c>
      <c r="B16721">
        <v>34777</v>
      </c>
      <c r="C16721" s="1">
        <v>42187</v>
      </c>
      <c r="D16721" s="2">
        <v>0.16388888888888889</v>
      </c>
      <c r="E16721">
        <v>1</v>
      </c>
      <c r="F16721" t="s">
        <v>267</v>
      </c>
      <c r="G16721" t="s">
        <v>272</v>
      </c>
      <c r="H16721" t="s">
        <v>6</v>
      </c>
      <c r="I16721">
        <v>9336</v>
      </c>
      <c r="J16721" t="s">
        <v>149</v>
      </c>
      <c r="K16721" t="s">
        <v>152</v>
      </c>
      <c r="L16721" t="s">
        <v>154</v>
      </c>
      <c r="M16721" t="s">
        <v>165</v>
      </c>
      <c r="N16721" s="1">
        <v>42193</v>
      </c>
      <c r="O16721" t="s">
        <v>146</v>
      </c>
      <c r="P16721">
        <v>4</v>
      </c>
      <c r="Q16721">
        <v>130</v>
      </c>
      <c r="R16721">
        <v>0.09</v>
      </c>
      <c r="S16721">
        <v>65</v>
      </c>
      <c r="T16721">
        <f>orders_and_shipments[[#This Row],[Merged.1]]-orders_and_shipments[[#This Row],[Merged]]</f>
        <v>6</v>
      </c>
      <c r="U16721">
        <f>orders_and_shipments[[#This Row],[lead time]]-orders_and_shipments[[#This Row],[ Shipment Days - Scheduled ]]</f>
        <v>2</v>
      </c>
    </row>
    <row r="16722" spans="1:21" x14ac:dyDescent="0.25">
      <c r="A16722">
        <v>15095</v>
      </c>
      <c r="B16722">
        <v>37774</v>
      </c>
      <c r="C16722" s="1">
        <v>42190</v>
      </c>
      <c r="D16722" s="2">
        <v>0.74097222222222225</v>
      </c>
      <c r="E16722">
        <v>1</v>
      </c>
      <c r="F16722" t="s">
        <v>267</v>
      </c>
      <c r="G16722" t="s">
        <v>272</v>
      </c>
      <c r="H16722" t="s">
        <v>6</v>
      </c>
      <c r="I16722">
        <v>12063</v>
      </c>
      <c r="J16722" t="s">
        <v>149</v>
      </c>
      <c r="K16722" t="s">
        <v>152</v>
      </c>
      <c r="L16722" t="s">
        <v>154</v>
      </c>
      <c r="M16722" t="s">
        <v>165</v>
      </c>
      <c r="N16722" s="1">
        <v>42196</v>
      </c>
      <c r="O16722" t="s">
        <v>146</v>
      </c>
      <c r="P16722">
        <v>4</v>
      </c>
      <c r="Q16722">
        <v>130</v>
      </c>
      <c r="R16722">
        <v>0.1</v>
      </c>
      <c r="S16722">
        <v>65</v>
      </c>
      <c r="T16722">
        <f>orders_and_shipments[[#This Row],[Merged.1]]-orders_and_shipments[[#This Row],[Merged]]</f>
        <v>6</v>
      </c>
      <c r="U16722">
        <f>orders_and_shipments[[#This Row],[lead time]]-orders_and_shipments[[#This Row],[ Shipment Days - Scheduled ]]</f>
        <v>2</v>
      </c>
    </row>
    <row r="16723" spans="1:21" x14ac:dyDescent="0.25">
      <c r="A16723">
        <v>15225</v>
      </c>
      <c r="B16723">
        <v>38078</v>
      </c>
      <c r="C16723" s="1">
        <v>42193</v>
      </c>
      <c r="D16723" s="2">
        <v>0.12013888888888889</v>
      </c>
      <c r="E16723">
        <v>1</v>
      </c>
      <c r="F16723" t="s">
        <v>267</v>
      </c>
      <c r="G16723" t="s">
        <v>272</v>
      </c>
      <c r="H16723" t="s">
        <v>6</v>
      </c>
      <c r="I16723">
        <v>3535</v>
      </c>
      <c r="J16723" t="s">
        <v>149</v>
      </c>
      <c r="K16723" t="s">
        <v>152</v>
      </c>
      <c r="L16723" t="s">
        <v>182</v>
      </c>
      <c r="M16723" t="s">
        <v>165</v>
      </c>
      <c r="N16723" s="1">
        <v>42197</v>
      </c>
      <c r="O16723" t="s">
        <v>146</v>
      </c>
      <c r="P16723">
        <v>4</v>
      </c>
      <c r="Q16723">
        <v>130</v>
      </c>
      <c r="R16723">
        <v>0.03</v>
      </c>
      <c r="S16723">
        <v>65</v>
      </c>
      <c r="T16723">
        <f>orders_and_shipments[[#This Row],[Merged.1]]-orders_and_shipments[[#This Row],[Merged]]</f>
        <v>4</v>
      </c>
      <c r="U16723">
        <f>orders_and_shipments[[#This Row],[lead time]]-orders_and_shipments[[#This Row],[ Shipment Days - Scheduled ]]</f>
        <v>0</v>
      </c>
    </row>
    <row r="16724" spans="1:21" x14ac:dyDescent="0.25">
      <c r="A16724">
        <v>17228</v>
      </c>
      <c r="B16724">
        <v>43085</v>
      </c>
      <c r="C16724" s="1">
        <v>42218</v>
      </c>
      <c r="D16724" s="2">
        <v>0.72430555555555554</v>
      </c>
      <c r="E16724">
        <v>1</v>
      </c>
      <c r="F16724" t="s">
        <v>267</v>
      </c>
      <c r="G16724" t="s">
        <v>272</v>
      </c>
      <c r="H16724" t="s">
        <v>6</v>
      </c>
      <c r="I16724">
        <v>10224</v>
      </c>
      <c r="J16724" t="s">
        <v>149</v>
      </c>
      <c r="K16724" t="s">
        <v>152</v>
      </c>
      <c r="L16724" t="s">
        <v>154</v>
      </c>
      <c r="M16724" t="s">
        <v>165</v>
      </c>
      <c r="N16724" s="1">
        <v>42221</v>
      </c>
      <c r="O16724" t="s">
        <v>146</v>
      </c>
      <c r="P16724">
        <v>4</v>
      </c>
      <c r="Q16724">
        <v>130</v>
      </c>
      <c r="R16724">
        <v>0.05</v>
      </c>
      <c r="S16724">
        <v>65</v>
      </c>
      <c r="T16724">
        <f>orders_and_shipments[[#This Row],[Merged.1]]-orders_and_shipments[[#This Row],[Merged]]</f>
        <v>3</v>
      </c>
      <c r="U16724">
        <f>orders_and_shipments[[#This Row],[lead time]]-orders_and_shipments[[#This Row],[ Shipment Days - Scheduled ]]</f>
        <v>-1</v>
      </c>
    </row>
    <row r="16725" spans="1:21" x14ac:dyDescent="0.25">
      <c r="A16725">
        <v>17545</v>
      </c>
      <c r="B16725">
        <v>43870</v>
      </c>
      <c r="C16725" s="1">
        <v>42227</v>
      </c>
      <c r="D16725" s="2">
        <v>0.23472222222222222</v>
      </c>
      <c r="E16725">
        <v>1</v>
      </c>
      <c r="F16725" t="s">
        <v>267</v>
      </c>
      <c r="G16725" t="s">
        <v>272</v>
      </c>
      <c r="H16725" t="s">
        <v>6</v>
      </c>
      <c r="I16725">
        <v>11363</v>
      </c>
      <c r="J16725" t="s">
        <v>149</v>
      </c>
      <c r="K16725" t="s">
        <v>152</v>
      </c>
      <c r="L16725" t="s">
        <v>182</v>
      </c>
      <c r="M16725" t="s">
        <v>165</v>
      </c>
      <c r="N16725" s="1">
        <v>42233</v>
      </c>
      <c r="O16725" t="s">
        <v>146</v>
      </c>
      <c r="P16725">
        <v>4</v>
      </c>
      <c r="Q16725">
        <v>130</v>
      </c>
      <c r="R16725">
        <v>7.0000000000000007E-2</v>
      </c>
      <c r="S16725">
        <v>65</v>
      </c>
      <c r="T16725">
        <f>orders_and_shipments[[#This Row],[Merged.1]]-orders_and_shipments[[#This Row],[Merged]]</f>
        <v>6</v>
      </c>
      <c r="U16725">
        <f>orders_and_shipments[[#This Row],[lead time]]-orders_and_shipments[[#This Row],[ Shipment Days - Scheduled ]]</f>
        <v>2</v>
      </c>
    </row>
    <row r="16726" spans="1:21" x14ac:dyDescent="0.25">
      <c r="A16726">
        <v>17545</v>
      </c>
      <c r="B16726">
        <v>43866</v>
      </c>
      <c r="C16726" s="1">
        <v>42231</v>
      </c>
      <c r="D16726" s="2">
        <v>4.5138888888888888E-2</v>
      </c>
      <c r="E16726">
        <v>1</v>
      </c>
      <c r="F16726" t="s">
        <v>267</v>
      </c>
      <c r="G16726" t="s">
        <v>272</v>
      </c>
      <c r="H16726" t="s">
        <v>6</v>
      </c>
      <c r="I16726">
        <v>11363</v>
      </c>
      <c r="J16726" t="s">
        <v>149</v>
      </c>
      <c r="K16726" t="s">
        <v>152</v>
      </c>
      <c r="L16726" t="s">
        <v>182</v>
      </c>
      <c r="M16726" t="s">
        <v>165</v>
      </c>
      <c r="N16726" s="1">
        <v>42233</v>
      </c>
      <c r="O16726" t="s">
        <v>146</v>
      </c>
      <c r="P16726">
        <v>4</v>
      </c>
      <c r="Q16726">
        <v>130</v>
      </c>
      <c r="R16726">
        <v>0.12</v>
      </c>
      <c r="S16726">
        <v>65</v>
      </c>
      <c r="T16726">
        <f>orders_and_shipments[[#This Row],[Merged.1]]-orders_and_shipments[[#This Row],[Merged]]</f>
        <v>2</v>
      </c>
      <c r="U16726">
        <f>orders_and_shipments[[#This Row],[lead time]]-orders_and_shipments[[#This Row],[ Shipment Days - Scheduled ]]</f>
        <v>-2</v>
      </c>
    </row>
    <row r="16727" spans="1:21" x14ac:dyDescent="0.25">
      <c r="A16727">
        <v>17545</v>
      </c>
      <c r="B16727">
        <v>43867</v>
      </c>
      <c r="C16727" s="1">
        <v>42233</v>
      </c>
      <c r="D16727" s="2">
        <v>0.68680555555555556</v>
      </c>
      <c r="E16727">
        <v>1</v>
      </c>
      <c r="F16727" t="s">
        <v>267</v>
      </c>
      <c r="G16727" t="s">
        <v>272</v>
      </c>
      <c r="H16727" t="s">
        <v>6</v>
      </c>
      <c r="I16727">
        <v>11363</v>
      </c>
      <c r="J16727" t="s">
        <v>149</v>
      </c>
      <c r="K16727" t="s">
        <v>152</v>
      </c>
      <c r="L16727" t="s">
        <v>182</v>
      </c>
      <c r="M16727" t="s">
        <v>165</v>
      </c>
      <c r="N16727" s="1">
        <v>42236</v>
      </c>
      <c r="O16727" t="s">
        <v>146</v>
      </c>
      <c r="P16727">
        <v>4</v>
      </c>
      <c r="Q16727">
        <v>130</v>
      </c>
      <c r="R16727">
        <v>0.1</v>
      </c>
      <c r="S16727">
        <v>65</v>
      </c>
      <c r="T16727">
        <f>orders_and_shipments[[#This Row],[Merged.1]]-orders_and_shipments[[#This Row],[Merged]]</f>
        <v>3</v>
      </c>
      <c r="U16727">
        <f>orders_and_shipments[[#This Row],[lead time]]-orders_and_shipments[[#This Row],[ Shipment Days - Scheduled ]]</f>
        <v>-1</v>
      </c>
    </row>
    <row r="16728" spans="1:21" x14ac:dyDescent="0.25">
      <c r="A16728">
        <v>17545</v>
      </c>
      <c r="B16728">
        <v>43869</v>
      </c>
      <c r="C16728" s="1">
        <v>42240</v>
      </c>
      <c r="D16728" s="2">
        <v>0.81041666666666667</v>
      </c>
      <c r="E16728">
        <v>1</v>
      </c>
      <c r="F16728" t="s">
        <v>267</v>
      </c>
      <c r="G16728" t="s">
        <v>272</v>
      </c>
      <c r="H16728" t="s">
        <v>6</v>
      </c>
      <c r="I16728">
        <v>11363</v>
      </c>
      <c r="J16728" t="s">
        <v>149</v>
      </c>
      <c r="K16728" t="s">
        <v>152</v>
      </c>
      <c r="L16728" t="s">
        <v>182</v>
      </c>
      <c r="M16728" t="s">
        <v>165</v>
      </c>
      <c r="N16728" s="1">
        <v>42246</v>
      </c>
      <c r="O16728" t="s">
        <v>146</v>
      </c>
      <c r="P16728">
        <v>4</v>
      </c>
      <c r="Q16728">
        <v>130</v>
      </c>
      <c r="R16728">
        <v>0.09</v>
      </c>
      <c r="S16728">
        <v>65</v>
      </c>
      <c r="T16728">
        <f>orders_and_shipments[[#This Row],[Merged.1]]-orders_and_shipments[[#This Row],[Merged]]</f>
        <v>6</v>
      </c>
      <c r="U16728">
        <f>orders_and_shipments[[#This Row],[lead time]]-orders_and_shipments[[#This Row],[ Shipment Days - Scheduled ]]</f>
        <v>2</v>
      </c>
    </row>
    <row r="16729" spans="1:21" x14ac:dyDescent="0.25">
      <c r="A16729">
        <v>19865</v>
      </c>
      <c r="B16729">
        <v>49638</v>
      </c>
      <c r="C16729" s="1">
        <v>42257</v>
      </c>
      <c r="D16729" s="2">
        <v>0.17499999999999999</v>
      </c>
      <c r="E16729">
        <v>1</v>
      </c>
      <c r="F16729" t="s">
        <v>267</v>
      </c>
      <c r="G16729" t="s">
        <v>272</v>
      </c>
      <c r="H16729" t="s">
        <v>6</v>
      </c>
      <c r="I16729">
        <v>6782</v>
      </c>
      <c r="J16729" t="s">
        <v>149</v>
      </c>
      <c r="K16729" t="s">
        <v>152</v>
      </c>
      <c r="L16729" t="s">
        <v>251</v>
      </c>
      <c r="M16729" t="s">
        <v>165</v>
      </c>
      <c r="N16729" s="1">
        <v>42259</v>
      </c>
      <c r="O16729" t="s">
        <v>146</v>
      </c>
      <c r="P16729">
        <v>4</v>
      </c>
      <c r="Q16729">
        <v>130</v>
      </c>
      <c r="R16729">
        <v>0.12</v>
      </c>
      <c r="S16729">
        <v>65</v>
      </c>
      <c r="T16729">
        <f>orders_and_shipments[[#This Row],[Merged.1]]-orders_and_shipments[[#This Row],[Merged]]</f>
        <v>2</v>
      </c>
      <c r="U16729">
        <f>orders_and_shipments[[#This Row],[lead time]]-orders_and_shipments[[#This Row],[ Shipment Days - Scheduled ]]</f>
        <v>-2</v>
      </c>
    </row>
    <row r="16730" spans="1:21" x14ac:dyDescent="0.25">
      <c r="A16730">
        <v>61825</v>
      </c>
      <c r="B16730">
        <v>154550</v>
      </c>
      <c r="C16730" s="1">
        <v>42259</v>
      </c>
      <c r="D16730" s="2">
        <v>0.83125000000000004</v>
      </c>
      <c r="E16730">
        <v>1</v>
      </c>
      <c r="F16730" t="s">
        <v>267</v>
      </c>
      <c r="G16730" t="s">
        <v>272</v>
      </c>
      <c r="H16730" t="s">
        <v>6</v>
      </c>
      <c r="I16730">
        <v>2129</v>
      </c>
      <c r="J16730" t="s">
        <v>149</v>
      </c>
      <c r="K16730" t="s">
        <v>152</v>
      </c>
      <c r="L16730" t="s">
        <v>182</v>
      </c>
      <c r="M16730" t="s">
        <v>165</v>
      </c>
      <c r="N16730" s="1">
        <v>42263</v>
      </c>
      <c r="O16730" t="s">
        <v>146</v>
      </c>
      <c r="P16730">
        <v>4</v>
      </c>
      <c r="Q16730">
        <v>130</v>
      </c>
      <c r="R16730">
        <v>0.04</v>
      </c>
      <c r="S16730">
        <v>65</v>
      </c>
      <c r="T16730">
        <f>orders_and_shipments[[#This Row],[Merged.1]]-orders_and_shipments[[#This Row],[Merged]]</f>
        <v>4</v>
      </c>
      <c r="U16730">
        <f>orders_and_shipments[[#This Row],[lead time]]-orders_and_shipments[[#This Row],[ Shipment Days - Scheduled ]]</f>
        <v>0</v>
      </c>
    </row>
    <row r="16731" spans="1:21" x14ac:dyDescent="0.25">
      <c r="A16731">
        <v>63675</v>
      </c>
      <c r="B16731">
        <v>159176</v>
      </c>
      <c r="C16731" s="1">
        <v>42267</v>
      </c>
      <c r="D16731" s="2">
        <v>0.18888888888888888</v>
      </c>
      <c r="E16731">
        <v>1</v>
      </c>
      <c r="F16731" t="s">
        <v>267</v>
      </c>
      <c r="G16731" t="s">
        <v>272</v>
      </c>
      <c r="H16731" t="s">
        <v>6</v>
      </c>
      <c r="I16731">
        <v>4112</v>
      </c>
      <c r="J16731" t="s">
        <v>149</v>
      </c>
      <c r="K16731" t="s">
        <v>152</v>
      </c>
      <c r="L16731" t="s">
        <v>182</v>
      </c>
      <c r="M16731" t="s">
        <v>165</v>
      </c>
      <c r="N16731" s="1">
        <v>42270</v>
      </c>
      <c r="O16731" t="s">
        <v>146</v>
      </c>
      <c r="P16731">
        <v>4</v>
      </c>
      <c r="Q16731">
        <v>130</v>
      </c>
      <c r="R16731">
        <v>0.13</v>
      </c>
      <c r="S16731">
        <v>65</v>
      </c>
      <c r="T16731">
        <f>orders_and_shipments[[#This Row],[Merged.1]]-orders_and_shipments[[#This Row],[Merged]]</f>
        <v>3</v>
      </c>
      <c r="U16731">
        <f>orders_and_shipments[[#This Row],[lead time]]-orders_and_shipments[[#This Row],[ Shipment Days - Scheduled ]]</f>
        <v>-1</v>
      </c>
    </row>
    <row r="16732" spans="1:21" x14ac:dyDescent="0.25">
      <c r="A16732">
        <v>67573</v>
      </c>
      <c r="B16732">
        <v>168940</v>
      </c>
      <c r="C16732" s="1">
        <v>42294</v>
      </c>
      <c r="D16732" s="2">
        <v>0.96805555555555556</v>
      </c>
      <c r="E16732">
        <v>1</v>
      </c>
      <c r="F16732" t="s">
        <v>267</v>
      </c>
      <c r="G16732" t="s">
        <v>272</v>
      </c>
      <c r="H16732" t="s">
        <v>6</v>
      </c>
      <c r="I16732">
        <v>9017</v>
      </c>
      <c r="J16732" t="s">
        <v>149</v>
      </c>
      <c r="K16732" t="s">
        <v>152</v>
      </c>
      <c r="L16732" t="s">
        <v>182</v>
      </c>
      <c r="M16732" t="s">
        <v>165</v>
      </c>
      <c r="N16732" s="1">
        <v>42300</v>
      </c>
      <c r="O16732" t="s">
        <v>146</v>
      </c>
      <c r="P16732">
        <v>4</v>
      </c>
      <c r="Q16732">
        <v>130</v>
      </c>
      <c r="R16732">
        <v>0.05</v>
      </c>
      <c r="S16732">
        <v>65</v>
      </c>
      <c r="T16732">
        <f>orders_and_shipments[[#This Row],[Merged.1]]-orders_and_shipments[[#This Row],[Merged]]</f>
        <v>6</v>
      </c>
      <c r="U16732">
        <f>orders_and_shipments[[#This Row],[lead time]]-orders_and_shipments[[#This Row],[ Shipment Days - Scheduled ]]</f>
        <v>2</v>
      </c>
    </row>
    <row r="16733" spans="1:21" x14ac:dyDescent="0.25">
      <c r="A16733">
        <v>7506</v>
      </c>
      <c r="B16733">
        <v>18820</v>
      </c>
      <c r="C16733" s="1">
        <v>42105</v>
      </c>
      <c r="D16733" s="2">
        <v>0.95694444444444449</v>
      </c>
      <c r="E16733">
        <v>1</v>
      </c>
      <c r="F16733" t="s">
        <v>267</v>
      </c>
      <c r="G16733" t="s">
        <v>272</v>
      </c>
      <c r="H16733" t="s">
        <v>6</v>
      </c>
      <c r="I16733">
        <v>8078</v>
      </c>
      <c r="J16733" t="s">
        <v>142</v>
      </c>
      <c r="K16733" t="s">
        <v>147</v>
      </c>
      <c r="L16733" t="s">
        <v>148</v>
      </c>
      <c r="M16733" t="s">
        <v>165</v>
      </c>
      <c r="N16733" s="1">
        <v>42108</v>
      </c>
      <c r="O16733" t="s">
        <v>146</v>
      </c>
      <c r="P16733">
        <v>4</v>
      </c>
      <c r="Q16733">
        <v>130</v>
      </c>
      <c r="R16733">
        <v>0.05</v>
      </c>
      <c r="S16733">
        <v>65</v>
      </c>
      <c r="T16733">
        <f>orders_and_shipments[[#This Row],[Merged.1]]-orders_and_shipments[[#This Row],[Merged]]</f>
        <v>3</v>
      </c>
      <c r="U16733">
        <f>orders_and_shipments[[#This Row],[lead time]]-orders_and_shipments[[#This Row],[ Shipment Days - Scheduled ]]</f>
        <v>-1</v>
      </c>
    </row>
    <row r="16734" spans="1:21" x14ac:dyDescent="0.25">
      <c r="A16734">
        <v>9156</v>
      </c>
      <c r="B16734">
        <v>22853</v>
      </c>
      <c r="C16734" s="1">
        <v>42131</v>
      </c>
      <c r="D16734" s="2">
        <v>0.67847222222222225</v>
      </c>
      <c r="E16734">
        <v>1</v>
      </c>
      <c r="F16734" t="s">
        <v>267</v>
      </c>
      <c r="G16734" t="s">
        <v>272</v>
      </c>
      <c r="H16734" t="s">
        <v>6</v>
      </c>
      <c r="I16734">
        <v>5796</v>
      </c>
      <c r="J16734" t="s">
        <v>142</v>
      </c>
      <c r="K16734" t="s">
        <v>147</v>
      </c>
      <c r="L16734" t="s">
        <v>232</v>
      </c>
      <c r="M16734" t="s">
        <v>165</v>
      </c>
      <c r="N16734" s="1">
        <v>42136</v>
      </c>
      <c r="O16734" t="s">
        <v>146</v>
      </c>
      <c r="P16734">
        <v>4</v>
      </c>
      <c r="Q16734">
        <v>130</v>
      </c>
      <c r="R16734">
        <v>0.06</v>
      </c>
      <c r="S16734">
        <v>65</v>
      </c>
      <c r="T16734">
        <f>orders_and_shipments[[#This Row],[Merged.1]]-orders_and_shipments[[#This Row],[Merged]]</f>
        <v>5</v>
      </c>
      <c r="U16734">
        <f>orders_and_shipments[[#This Row],[lead time]]-orders_and_shipments[[#This Row],[ Shipment Days - Scheduled ]]</f>
        <v>1</v>
      </c>
    </row>
    <row r="16735" spans="1:21" x14ac:dyDescent="0.25">
      <c r="A16735">
        <v>51501</v>
      </c>
      <c r="B16735">
        <v>128712</v>
      </c>
      <c r="C16735" s="1">
        <v>42154</v>
      </c>
      <c r="D16735" s="2">
        <v>0.43611111111111112</v>
      </c>
      <c r="E16735">
        <v>1</v>
      </c>
      <c r="F16735" t="s">
        <v>267</v>
      </c>
      <c r="G16735" t="s">
        <v>272</v>
      </c>
      <c r="H16735" t="s">
        <v>6</v>
      </c>
      <c r="I16735">
        <v>12200</v>
      </c>
      <c r="J16735" t="s">
        <v>142</v>
      </c>
      <c r="K16735" t="s">
        <v>147</v>
      </c>
      <c r="L16735" t="s">
        <v>218</v>
      </c>
      <c r="M16735" t="s">
        <v>165</v>
      </c>
      <c r="N16735" s="1">
        <v>42158</v>
      </c>
      <c r="O16735" t="s">
        <v>146</v>
      </c>
      <c r="P16735">
        <v>4</v>
      </c>
      <c r="Q16735">
        <v>130</v>
      </c>
      <c r="R16735">
        <v>0.06</v>
      </c>
      <c r="S16735">
        <v>65</v>
      </c>
      <c r="T16735">
        <f>orders_and_shipments[[#This Row],[Merged.1]]-orders_and_shipments[[#This Row],[Merged]]</f>
        <v>4</v>
      </c>
      <c r="U16735">
        <f>orders_and_shipments[[#This Row],[lead time]]-orders_and_shipments[[#This Row],[ Shipment Days - Scheduled ]]</f>
        <v>0</v>
      </c>
    </row>
    <row r="16736" spans="1:21" x14ac:dyDescent="0.25">
      <c r="A16736">
        <v>51851</v>
      </c>
      <c r="B16736">
        <v>129559</v>
      </c>
      <c r="C16736" s="1">
        <v>42155</v>
      </c>
      <c r="D16736" s="2">
        <v>0.2388888888888889</v>
      </c>
      <c r="E16736">
        <v>1</v>
      </c>
      <c r="F16736" t="s">
        <v>267</v>
      </c>
      <c r="G16736" t="s">
        <v>272</v>
      </c>
      <c r="H16736" t="s">
        <v>6</v>
      </c>
      <c r="I16736">
        <v>12421</v>
      </c>
      <c r="J16736" t="s">
        <v>142</v>
      </c>
      <c r="K16736" t="s">
        <v>147</v>
      </c>
      <c r="L16736" t="s">
        <v>148</v>
      </c>
      <c r="M16736" t="s">
        <v>165</v>
      </c>
      <c r="N16736" s="1">
        <v>42159</v>
      </c>
      <c r="O16736" t="s">
        <v>146</v>
      </c>
      <c r="P16736">
        <v>4</v>
      </c>
      <c r="Q16736">
        <v>130</v>
      </c>
      <c r="R16736">
        <v>0.04</v>
      </c>
      <c r="S16736">
        <v>65</v>
      </c>
      <c r="T16736">
        <f>orders_and_shipments[[#This Row],[Merged.1]]-orders_and_shipments[[#This Row],[Merged]]</f>
        <v>4</v>
      </c>
      <c r="U16736">
        <f>orders_and_shipments[[#This Row],[lead time]]-orders_and_shipments[[#This Row],[ Shipment Days - Scheduled ]]</f>
        <v>0</v>
      </c>
    </row>
    <row r="16737" spans="1:21" x14ac:dyDescent="0.25">
      <c r="A16737">
        <v>53345</v>
      </c>
      <c r="B16737">
        <v>133284</v>
      </c>
      <c r="C16737" s="1">
        <v>42770</v>
      </c>
      <c r="D16737" s="2">
        <v>0.72152777777777777</v>
      </c>
      <c r="E16737">
        <v>1</v>
      </c>
      <c r="F16737" t="s">
        <v>267</v>
      </c>
      <c r="G16737" t="s">
        <v>272</v>
      </c>
      <c r="H16737" t="s">
        <v>6</v>
      </c>
      <c r="I16737">
        <v>2651</v>
      </c>
      <c r="J16737" t="s">
        <v>142</v>
      </c>
      <c r="K16737" t="s">
        <v>147</v>
      </c>
      <c r="L16737" t="s">
        <v>148</v>
      </c>
      <c r="M16737" t="s">
        <v>165</v>
      </c>
      <c r="N16737" s="1">
        <v>42772</v>
      </c>
      <c r="O16737" t="s">
        <v>146</v>
      </c>
      <c r="P16737">
        <v>4</v>
      </c>
      <c r="Q16737">
        <v>130</v>
      </c>
      <c r="R16737">
        <v>0.2</v>
      </c>
      <c r="S16737">
        <v>65</v>
      </c>
      <c r="T16737">
        <f>orders_and_shipments[[#This Row],[Merged.1]]-orders_and_shipments[[#This Row],[Merged]]</f>
        <v>2</v>
      </c>
      <c r="U16737">
        <f>orders_and_shipments[[#This Row],[lead time]]-orders_and_shipments[[#This Row],[ Shipment Days - Scheduled ]]</f>
        <v>-2</v>
      </c>
    </row>
    <row r="16738" spans="1:21" x14ac:dyDescent="0.25">
      <c r="A16738">
        <v>53571</v>
      </c>
      <c r="B16738">
        <v>133888</v>
      </c>
      <c r="C16738" s="1">
        <v>42775</v>
      </c>
      <c r="D16738" s="2">
        <v>0.62638888888888888</v>
      </c>
      <c r="E16738">
        <v>1</v>
      </c>
      <c r="F16738" t="s">
        <v>267</v>
      </c>
      <c r="G16738" t="s">
        <v>272</v>
      </c>
      <c r="H16738" t="s">
        <v>6</v>
      </c>
      <c r="I16738">
        <v>11275</v>
      </c>
      <c r="J16738" t="s">
        <v>142</v>
      </c>
      <c r="K16738" t="s">
        <v>147</v>
      </c>
      <c r="L16738" t="s">
        <v>269</v>
      </c>
      <c r="M16738" t="s">
        <v>165</v>
      </c>
      <c r="N16738" s="1">
        <v>42778</v>
      </c>
      <c r="O16738" t="s">
        <v>146</v>
      </c>
      <c r="P16738">
        <v>4</v>
      </c>
      <c r="Q16738">
        <v>130</v>
      </c>
      <c r="R16738">
        <v>0.15</v>
      </c>
      <c r="S16738">
        <v>65</v>
      </c>
      <c r="T16738">
        <f>orders_and_shipments[[#This Row],[Merged.1]]-orders_and_shipments[[#This Row],[Merged]]</f>
        <v>3</v>
      </c>
      <c r="U16738">
        <f>orders_and_shipments[[#This Row],[lead time]]-orders_and_shipments[[#This Row],[ Shipment Days - Scheduled ]]</f>
        <v>-1</v>
      </c>
    </row>
    <row r="16739" spans="1:21" x14ac:dyDescent="0.25">
      <c r="A16739">
        <v>61315</v>
      </c>
      <c r="B16739">
        <v>153389</v>
      </c>
      <c r="C16739" s="1">
        <v>42878</v>
      </c>
      <c r="D16739" s="2">
        <v>0.10208333333333333</v>
      </c>
      <c r="E16739">
        <v>1</v>
      </c>
      <c r="F16739" t="s">
        <v>267</v>
      </c>
      <c r="G16739" t="s">
        <v>272</v>
      </c>
      <c r="H16739" t="s">
        <v>6</v>
      </c>
      <c r="I16739">
        <v>10444</v>
      </c>
      <c r="J16739" t="s">
        <v>142</v>
      </c>
      <c r="K16739" t="s">
        <v>147</v>
      </c>
      <c r="L16739" t="s">
        <v>148</v>
      </c>
      <c r="M16739" t="s">
        <v>165</v>
      </c>
      <c r="N16739" s="1">
        <v>42881</v>
      </c>
      <c r="O16739" t="s">
        <v>146</v>
      </c>
      <c r="P16739">
        <v>4</v>
      </c>
      <c r="Q16739">
        <v>130</v>
      </c>
      <c r="R16739">
        <v>0.04</v>
      </c>
      <c r="S16739">
        <v>65</v>
      </c>
      <c r="T16739">
        <f>orders_and_shipments[[#This Row],[Merged.1]]-orders_and_shipments[[#This Row],[Merged]]</f>
        <v>3</v>
      </c>
      <c r="U16739">
        <f>orders_and_shipments[[#This Row],[lead time]]-orders_and_shipments[[#This Row],[ Shipment Days - Scheduled ]]</f>
        <v>-1</v>
      </c>
    </row>
    <row r="16740" spans="1:21" x14ac:dyDescent="0.25">
      <c r="A16740">
        <v>61316</v>
      </c>
      <c r="B16740">
        <v>153396</v>
      </c>
      <c r="C16740" s="1">
        <v>42882</v>
      </c>
      <c r="D16740" s="2">
        <v>0.24791666666666667</v>
      </c>
      <c r="E16740">
        <v>1</v>
      </c>
      <c r="F16740" t="s">
        <v>267</v>
      </c>
      <c r="G16740" t="s">
        <v>272</v>
      </c>
      <c r="H16740" t="s">
        <v>6</v>
      </c>
      <c r="I16740">
        <v>616</v>
      </c>
      <c r="J16740" t="s">
        <v>142</v>
      </c>
      <c r="K16740" t="s">
        <v>147</v>
      </c>
      <c r="L16740" t="s">
        <v>148</v>
      </c>
      <c r="M16740" t="s">
        <v>165</v>
      </c>
      <c r="N16740" s="1">
        <v>42884</v>
      </c>
      <c r="O16740" t="s">
        <v>146</v>
      </c>
      <c r="P16740">
        <v>4</v>
      </c>
      <c r="Q16740">
        <v>130</v>
      </c>
      <c r="R16740">
        <v>0.03</v>
      </c>
      <c r="S16740">
        <v>65</v>
      </c>
      <c r="T16740">
        <f>orders_and_shipments[[#This Row],[Merged.1]]-orders_and_shipments[[#This Row],[Merged]]</f>
        <v>2</v>
      </c>
      <c r="U16740">
        <f>orders_and_shipments[[#This Row],[lead time]]-orders_and_shipments[[#This Row],[ Shipment Days - Scheduled ]]</f>
        <v>-2</v>
      </c>
    </row>
    <row r="16741" spans="1:21" x14ac:dyDescent="0.25">
      <c r="A16741">
        <v>2351</v>
      </c>
      <c r="B16741">
        <v>5883</v>
      </c>
      <c r="C16741" s="1">
        <v>42039</v>
      </c>
      <c r="D16741" s="2">
        <v>0.30416666666666664</v>
      </c>
      <c r="E16741">
        <v>1</v>
      </c>
      <c r="F16741" t="s">
        <v>267</v>
      </c>
      <c r="G16741" t="s">
        <v>272</v>
      </c>
      <c r="H16741" t="s">
        <v>6</v>
      </c>
      <c r="I16741">
        <v>5947</v>
      </c>
      <c r="J16741" t="s">
        <v>142</v>
      </c>
      <c r="K16741" t="s">
        <v>184</v>
      </c>
      <c r="L16741" t="s">
        <v>194</v>
      </c>
      <c r="M16741" t="s">
        <v>165</v>
      </c>
      <c r="N16741" s="1">
        <v>42041</v>
      </c>
      <c r="O16741" t="s">
        <v>146</v>
      </c>
      <c r="P16741">
        <v>4</v>
      </c>
      <c r="Q16741">
        <v>130</v>
      </c>
      <c r="R16741">
        <v>0.18</v>
      </c>
      <c r="S16741">
        <v>65</v>
      </c>
      <c r="T16741">
        <f>orders_and_shipments[[#This Row],[Merged.1]]-orders_and_shipments[[#This Row],[Merged]]</f>
        <v>2</v>
      </c>
      <c r="U16741">
        <f>orders_and_shipments[[#This Row],[lead time]]-orders_and_shipments[[#This Row],[ Shipment Days - Scheduled ]]</f>
        <v>-2</v>
      </c>
    </row>
    <row r="16742" spans="1:21" x14ac:dyDescent="0.25">
      <c r="A16742">
        <v>2351</v>
      </c>
      <c r="B16742">
        <v>5881</v>
      </c>
      <c r="C16742" s="1">
        <v>42039</v>
      </c>
      <c r="D16742" s="2">
        <v>0.30416666666666664</v>
      </c>
      <c r="E16742">
        <v>1</v>
      </c>
      <c r="F16742" t="s">
        <v>267</v>
      </c>
      <c r="G16742" t="s">
        <v>272</v>
      </c>
      <c r="H16742" t="s">
        <v>6</v>
      </c>
      <c r="I16742">
        <v>5947</v>
      </c>
      <c r="J16742" t="s">
        <v>142</v>
      </c>
      <c r="K16742" t="s">
        <v>184</v>
      </c>
      <c r="L16742" t="s">
        <v>194</v>
      </c>
      <c r="M16742" t="s">
        <v>165</v>
      </c>
      <c r="N16742" s="1">
        <v>42041</v>
      </c>
      <c r="O16742" t="s">
        <v>146</v>
      </c>
      <c r="P16742">
        <v>4</v>
      </c>
      <c r="Q16742">
        <v>130</v>
      </c>
      <c r="R16742">
        <v>0.2</v>
      </c>
      <c r="S16742">
        <v>65</v>
      </c>
      <c r="T16742">
        <f>orders_and_shipments[[#This Row],[Merged.1]]-orders_and_shipments[[#This Row],[Merged]]</f>
        <v>2</v>
      </c>
      <c r="U16742">
        <f>orders_and_shipments[[#This Row],[lead time]]-orders_and_shipments[[#This Row],[ Shipment Days - Scheduled ]]</f>
        <v>-2</v>
      </c>
    </row>
    <row r="16743" spans="1:21" x14ac:dyDescent="0.25">
      <c r="A16743">
        <v>2591</v>
      </c>
      <c r="B16743">
        <v>6489</v>
      </c>
      <c r="C16743" s="1">
        <v>42042</v>
      </c>
      <c r="D16743" s="2">
        <v>0.80763888888888891</v>
      </c>
      <c r="E16743">
        <v>1</v>
      </c>
      <c r="F16743" t="s">
        <v>267</v>
      </c>
      <c r="G16743" t="s">
        <v>272</v>
      </c>
      <c r="H16743" t="s">
        <v>6</v>
      </c>
      <c r="I16743">
        <v>2377</v>
      </c>
      <c r="J16743" t="s">
        <v>142</v>
      </c>
      <c r="K16743" t="s">
        <v>184</v>
      </c>
      <c r="L16743" t="s">
        <v>216</v>
      </c>
      <c r="M16743" t="s">
        <v>165</v>
      </c>
      <c r="N16743" s="1">
        <v>42044</v>
      </c>
      <c r="O16743" t="s">
        <v>146</v>
      </c>
      <c r="P16743">
        <v>4</v>
      </c>
      <c r="Q16743">
        <v>130</v>
      </c>
      <c r="R16743">
        <v>0.16</v>
      </c>
      <c r="S16743">
        <v>65</v>
      </c>
      <c r="T16743">
        <f>orders_and_shipments[[#This Row],[Merged.1]]-orders_and_shipments[[#This Row],[Merged]]</f>
        <v>2</v>
      </c>
      <c r="U16743">
        <f>orders_and_shipments[[#This Row],[lead time]]-orders_and_shipments[[#This Row],[ Shipment Days - Scheduled ]]</f>
        <v>-2</v>
      </c>
    </row>
    <row r="16744" spans="1:21" x14ac:dyDescent="0.25">
      <c r="A16744">
        <v>6733</v>
      </c>
      <c r="B16744">
        <v>16820</v>
      </c>
      <c r="C16744" s="1">
        <v>42103</v>
      </c>
      <c r="D16744" s="2">
        <v>0.27152777777777776</v>
      </c>
      <c r="E16744">
        <v>1</v>
      </c>
      <c r="F16744" t="s">
        <v>267</v>
      </c>
      <c r="G16744" t="s">
        <v>272</v>
      </c>
      <c r="H16744" t="s">
        <v>6</v>
      </c>
      <c r="I16744">
        <v>9827</v>
      </c>
      <c r="J16744" t="s">
        <v>142</v>
      </c>
      <c r="K16744" t="s">
        <v>184</v>
      </c>
      <c r="L16744" t="s">
        <v>194</v>
      </c>
      <c r="M16744" t="s">
        <v>165</v>
      </c>
      <c r="N16744" s="1">
        <v>42107</v>
      </c>
      <c r="O16744" t="s">
        <v>146</v>
      </c>
      <c r="P16744">
        <v>4</v>
      </c>
      <c r="Q16744">
        <v>130</v>
      </c>
      <c r="R16744">
        <v>0.05</v>
      </c>
      <c r="S16744">
        <v>65</v>
      </c>
      <c r="T16744">
        <f>orders_and_shipments[[#This Row],[Merged.1]]-orders_and_shipments[[#This Row],[Merged]]</f>
        <v>4</v>
      </c>
      <c r="U16744">
        <f>orders_and_shipments[[#This Row],[lead time]]-orders_and_shipments[[#This Row],[ Shipment Days - Scheduled ]]</f>
        <v>0</v>
      </c>
    </row>
    <row r="16745" spans="1:21" x14ac:dyDescent="0.25">
      <c r="A16745">
        <v>8726</v>
      </c>
      <c r="B16745">
        <v>21767</v>
      </c>
      <c r="C16745" s="1">
        <v>42132</v>
      </c>
      <c r="D16745" s="2">
        <v>0.36458333333333331</v>
      </c>
      <c r="E16745">
        <v>1</v>
      </c>
      <c r="F16745" t="s">
        <v>267</v>
      </c>
      <c r="G16745" t="s">
        <v>272</v>
      </c>
      <c r="H16745" t="s">
        <v>6</v>
      </c>
      <c r="I16745">
        <v>3567</v>
      </c>
      <c r="J16745" t="s">
        <v>142</v>
      </c>
      <c r="K16745" t="s">
        <v>184</v>
      </c>
      <c r="L16745" t="s">
        <v>185</v>
      </c>
      <c r="M16745" t="s">
        <v>165</v>
      </c>
      <c r="N16745" s="1">
        <v>42134</v>
      </c>
      <c r="O16745" t="s">
        <v>146</v>
      </c>
      <c r="P16745">
        <v>4</v>
      </c>
      <c r="Q16745">
        <v>130</v>
      </c>
      <c r="R16745">
        <v>0.09</v>
      </c>
      <c r="S16745">
        <v>65</v>
      </c>
      <c r="T16745">
        <f>orders_and_shipments[[#This Row],[Merged.1]]-orders_and_shipments[[#This Row],[Merged]]</f>
        <v>2</v>
      </c>
      <c r="U16745">
        <f>orders_and_shipments[[#This Row],[lead time]]-orders_and_shipments[[#This Row],[ Shipment Days - Scheduled ]]</f>
        <v>-2</v>
      </c>
    </row>
    <row r="16746" spans="1:21" x14ac:dyDescent="0.25">
      <c r="A16746">
        <v>9325</v>
      </c>
      <c r="B16746">
        <v>23266</v>
      </c>
      <c r="C16746" s="1">
        <v>42141</v>
      </c>
      <c r="D16746" s="2">
        <v>0.10833333333333334</v>
      </c>
      <c r="E16746">
        <v>1</v>
      </c>
      <c r="F16746" t="s">
        <v>267</v>
      </c>
      <c r="G16746" t="s">
        <v>272</v>
      </c>
      <c r="H16746" t="s">
        <v>6</v>
      </c>
      <c r="I16746">
        <v>1407</v>
      </c>
      <c r="J16746" t="s">
        <v>142</v>
      </c>
      <c r="K16746" t="s">
        <v>184</v>
      </c>
      <c r="L16746" t="s">
        <v>194</v>
      </c>
      <c r="M16746" t="s">
        <v>165</v>
      </c>
      <c r="N16746" s="1">
        <v>42147</v>
      </c>
      <c r="O16746" t="s">
        <v>146</v>
      </c>
      <c r="P16746">
        <v>4</v>
      </c>
      <c r="Q16746">
        <v>130</v>
      </c>
      <c r="R16746">
        <v>0.25</v>
      </c>
      <c r="S16746">
        <v>65</v>
      </c>
      <c r="T16746">
        <f>orders_and_shipments[[#This Row],[Merged.1]]-orders_and_shipments[[#This Row],[Merged]]</f>
        <v>6</v>
      </c>
      <c r="U16746">
        <f>orders_and_shipments[[#This Row],[lead time]]-orders_and_shipments[[#This Row],[ Shipment Days - Scheduled ]]</f>
        <v>2</v>
      </c>
    </row>
    <row r="16747" spans="1:21" x14ac:dyDescent="0.25">
      <c r="A16747">
        <v>51538</v>
      </c>
      <c r="B16747">
        <v>128799</v>
      </c>
      <c r="C16747" s="1">
        <v>42757</v>
      </c>
      <c r="D16747" s="2">
        <v>0.32083333333333336</v>
      </c>
      <c r="E16747">
        <v>1</v>
      </c>
      <c r="F16747" t="s">
        <v>267</v>
      </c>
      <c r="G16747" t="s">
        <v>272</v>
      </c>
      <c r="H16747" t="s">
        <v>6</v>
      </c>
      <c r="I16747">
        <v>1255</v>
      </c>
      <c r="J16747" t="s">
        <v>142</v>
      </c>
      <c r="K16747" t="s">
        <v>184</v>
      </c>
      <c r="L16747" t="s">
        <v>194</v>
      </c>
      <c r="M16747" t="s">
        <v>165</v>
      </c>
      <c r="N16747" s="1">
        <v>42761</v>
      </c>
      <c r="O16747" t="s">
        <v>146</v>
      </c>
      <c r="P16747">
        <v>4</v>
      </c>
      <c r="Q16747">
        <v>130</v>
      </c>
      <c r="R16747">
        <v>0.17</v>
      </c>
      <c r="S16747">
        <v>65</v>
      </c>
      <c r="T16747">
        <f>orders_and_shipments[[#This Row],[Merged.1]]-orders_and_shipments[[#This Row],[Merged]]</f>
        <v>4</v>
      </c>
      <c r="U16747">
        <f>orders_and_shipments[[#This Row],[lead time]]-orders_and_shipments[[#This Row],[ Shipment Days - Scheduled ]]</f>
        <v>0</v>
      </c>
    </row>
    <row r="16748" spans="1:21" x14ac:dyDescent="0.25">
      <c r="A16748">
        <v>53031</v>
      </c>
      <c r="B16748">
        <v>132536</v>
      </c>
      <c r="C16748" s="1">
        <v>42779</v>
      </c>
      <c r="D16748" s="2">
        <v>0.11527777777777778</v>
      </c>
      <c r="E16748">
        <v>1</v>
      </c>
      <c r="F16748" t="s">
        <v>267</v>
      </c>
      <c r="G16748" t="s">
        <v>272</v>
      </c>
      <c r="H16748" t="s">
        <v>6</v>
      </c>
      <c r="I16748">
        <v>11877</v>
      </c>
      <c r="J16748" t="s">
        <v>142</v>
      </c>
      <c r="K16748" t="s">
        <v>184</v>
      </c>
      <c r="L16748" t="s">
        <v>194</v>
      </c>
      <c r="M16748" t="s">
        <v>165</v>
      </c>
      <c r="N16748" s="1">
        <v>42781</v>
      </c>
      <c r="O16748" t="s">
        <v>146</v>
      </c>
      <c r="P16748">
        <v>4</v>
      </c>
      <c r="Q16748">
        <v>130</v>
      </c>
      <c r="R16748">
        <v>0.16</v>
      </c>
      <c r="S16748">
        <v>65</v>
      </c>
      <c r="T16748">
        <f>orders_and_shipments[[#This Row],[Merged.1]]-orders_and_shipments[[#This Row],[Merged]]</f>
        <v>2</v>
      </c>
      <c r="U16748">
        <f>orders_and_shipments[[#This Row],[lead time]]-orders_and_shipments[[#This Row],[ Shipment Days - Scheduled ]]</f>
        <v>-2</v>
      </c>
    </row>
    <row r="16749" spans="1:21" x14ac:dyDescent="0.25">
      <c r="A16749">
        <v>53031</v>
      </c>
      <c r="B16749">
        <v>132535</v>
      </c>
      <c r="C16749" s="1">
        <v>42779</v>
      </c>
      <c r="D16749" s="2">
        <v>0.11527777777777778</v>
      </c>
      <c r="E16749">
        <v>1</v>
      </c>
      <c r="F16749" t="s">
        <v>267</v>
      </c>
      <c r="G16749" t="s">
        <v>272</v>
      </c>
      <c r="H16749" t="s">
        <v>6</v>
      </c>
      <c r="I16749">
        <v>11877</v>
      </c>
      <c r="J16749" t="s">
        <v>142</v>
      </c>
      <c r="K16749" t="s">
        <v>184</v>
      </c>
      <c r="L16749" t="s">
        <v>194</v>
      </c>
      <c r="M16749" t="s">
        <v>165</v>
      </c>
      <c r="N16749" s="1">
        <v>42781</v>
      </c>
      <c r="O16749" t="s">
        <v>146</v>
      </c>
      <c r="P16749">
        <v>4</v>
      </c>
      <c r="Q16749">
        <v>130</v>
      </c>
      <c r="R16749">
        <v>0.17</v>
      </c>
      <c r="S16749">
        <v>65</v>
      </c>
      <c r="T16749">
        <f>orders_and_shipments[[#This Row],[Merged.1]]-orders_and_shipments[[#This Row],[Merged]]</f>
        <v>2</v>
      </c>
      <c r="U16749">
        <f>orders_and_shipments[[#This Row],[lead time]]-orders_and_shipments[[#This Row],[ Shipment Days - Scheduled ]]</f>
        <v>-2</v>
      </c>
    </row>
    <row r="16750" spans="1:21" x14ac:dyDescent="0.25">
      <c r="A16750">
        <v>55208</v>
      </c>
      <c r="B16750">
        <v>138079</v>
      </c>
      <c r="C16750" s="1">
        <v>42810</v>
      </c>
      <c r="D16750" s="2">
        <v>0.89444444444444449</v>
      </c>
      <c r="E16750">
        <v>1</v>
      </c>
      <c r="F16750" t="s">
        <v>267</v>
      </c>
      <c r="G16750" t="s">
        <v>272</v>
      </c>
      <c r="H16750" t="s">
        <v>6</v>
      </c>
      <c r="I16750">
        <v>1860</v>
      </c>
      <c r="J16750" t="s">
        <v>142</v>
      </c>
      <c r="K16750" t="s">
        <v>184</v>
      </c>
      <c r="L16750" t="s">
        <v>194</v>
      </c>
      <c r="M16750" t="s">
        <v>165</v>
      </c>
      <c r="N16750" s="1">
        <v>42814</v>
      </c>
      <c r="O16750" t="s">
        <v>146</v>
      </c>
      <c r="P16750">
        <v>4</v>
      </c>
      <c r="Q16750">
        <v>130</v>
      </c>
      <c r="R16750">
        <v>0.05</v>
      </c>
      <c r="S16750">
        <v>65</v>
      </c>
      <c r="T16750">
        <f>orders_and_shipments[[#This Row],[Merged.1]]-orders_and_shipments[[#This Row],[Merged]]</f>
        <v>4</v>
      </c>
      <c r="U16750">
        <f>orders_and_shipments[[#This Row],[lead time]]-orders_and_shipments[[#This Row],[ Shipment Days - Scheduled ]]</f>
        <v>0</v>
      </c>
    </row>
    <row r="16751" spans="1:21" x14ac:dyDescent="0.25">
      <c r="A16751">
        <v>55286</v>
      </c>
      <c r="B16751">
        <v>138268</v>
      </c>
      <c r="C16751" s="1">
        <v>42812</v>
      </c>
      <c r="D16751" s="2">
        <v>3.2638888888888891E-2</v>
      </c>
      <c r="E16751">
        <v>1</v>
      </c>
      <c r="F16751" t="s">
        <v>267</v>
      </c>
      <c r="G16751" t="s">
        <v>272</v>
      </c>
      <c r="H16751" t="s">
        <v>6</v>
      </c>
      <c r="I16751">
        <v>11016</v>
      </c>
      <c r="J16751" t="s">
        <v>142</v>
      </c>
      <c r="K16751" t="s">
        <v>184</v>
      </c>
      <c r="L16751" t="s">
        <v>194</v>
      </c>
      <c r="M16751" t="s">
        <v>165</v>
      </c>
      <c r="N16751" s="1">
        <v>42814</v>
      </c>
      <c r="O16751" t="s">
        <v>146</v>
      </c>
      <c r="P16751">
        <v>4</v>
      </c>
      <c r="Q16751">
        <v>130</v>
      </c>
      <c r="R16751">
        <v>0.06</v>
      </c>
      <c r="S16751">
        <v>65</v>
      </c>
      <c r="T16751">
        <f>orders_and_shipments[[#This Row],[Merged.1]]-orders_and_shipments[[#This Row],[Merged]]</f>
        <v>2</v>
      </c>
      <c r="U16751">
        <f>orders_and_shipments[[#This Row],[lead time]]-orders_and_shipments[[#This Row],[ Shipment Days - Scheduled ]]</f>
        <v>-2</v>
      </c>
    </row>
    <row r="16752" spans="1:21" x14ac:dyDescent="0.25">
      <c r="A16752">
        <v>59516</v>
      </c>
      <c r="B16752">
        <v>148969</v>
      </c>
      <c r="C16752" s="1">
        <v>42873</v>
      </c>
      <c r="D16752" s="2">
        <v>0.78125</v>
      </c>
      <c r="E16752">
        <v>1</v>
      </c>
      <c r="F16752" t="s">
        <v>267</v>
      </c>
      <c r="G16752" t="s">
        <v>272</v>
      </c>
      <c r="H16752" t="s">
        <v>6</v>
      </c>
      <c r="I16752">
        <v>4506</v>
      </c>
      <c r="J16752" t="s">
        <v>142</v>
      </c>
      <c r="K16752" t="s">
        <v>184</v>
      </c>
      <c r="L16752" t="s">
        <v>185</v>
      </c>
      <c r="M16752" t="s">
        <v>165</v>
      </c>
      <c r="N16752" s="1">
        <v>42875</v>
      </c>
      <c r="O16752" t="s">
        <v>146</v>
      </c>
      <c r="P16752">
        <v>4</v>
      </c>
      <c r="Q16752">
        <v>130</v>
      </c>
      <c r="R16752">
        <v>0.09</v>
      </c>
      <c r="S16752">
        <v>65</v>
      </c>
      <c r="T16752">
        <f>orders_and_shipments[[#This Row],[Merged.1]]-orders_and_shipments[[#This Row],[Merged]]</f>
        <v>2</v>
      </c>
      <c r="U16752">
        <f>orders_and_shipments[[#This Row],[lead time]]-orders_and_shipments[[#This Row],[ Shipment Days - Scheduled ]]</f>
        <v>-2</v>
      </c>
    </row>
    <row r="16753" spans="1:21" x14ac:dyDescent="0.25">
      <c r="A16753">
        <v>613</v>
      </c>
      <c r="B16753">
        <v>1494</v>
      </c>
      <c r="C16753" s="1">
        <v>42016</v>
      </c>
      <c r="D16753" s="2">
        <v>0.66319444444444442</v>
      </c>
      <c r="E16753">
        <v>1</v>
      </c>
      <c r="F16753" t="s">
        <v>267</v>
      </c>
      <c r="G16753" t="s">
        <v>272</v>
      </c>
      <c r="H16753" t="s">
        <v>6</v>
      </c>
      <c r="I16753">
        <v>460</v>
      </c>
      <c r="J16753" t="s">
        <v>142</v>
      </c>
      <c r="K16753" t="s">
        <v>143</v>
      </c>
      <c r="L16753" t="s">
        <v>144</v>
      </c>
      <c r="M16753" t="s">
        <v>165</v>
      </c>
      <c r="N16753" s="1">
        <v>42022</v>
      </c>
      <c r="O16753" t="s">
        <v>146</v>
      </c>
      <c r="P16753">
        <v>4</v>
      </c>
      <c r="Q16753">
        <v>130</v>
      </c>
      <c r="R16753">
        <v>0.18</v>
      </c>
      <c r="S16753">
        <v>65</v>
      </c>
      <c r="T16753">
        <f>orders_and_shipments[[#This Row],[Merged.1]]-orders_and_shipments[[#This Row],[Merged]]</f>
        <v>6</v>
      </c>
      <c r="U16753">
        <f>orders_and_shipments[[#This Row],[lead time]]-orders_and_shipments[[#This Row],[ Shipment Days - Scheduled ]]</f>
        <v>2</v>
      </c>
    </row>
    <row r="16754" spans="1:21" x14ac:dyDescent="0.25">
      <c r="A16754">
        <v>1733</v>
      </c>
      <c r="B16754">
        <v>4326</v>
      </c>
      <c r="C16754" s="1">
        <v>42034</v>
      </c>
      <c r="D16754" s="2">
        <v>0.92500000000000004</v>
      </c>
      <c r="E16754">
        <v>1</v>
      </c>
      <c r="F16754" t="s">
        <v>267</v>
      </c>
      <c r="G16754" t="s">
        <v>272</v>
      </c>
      <c r="H16754" t="s">
        <v>6</v>
      </c>
      <c r="I16754">
        <v>8069</v>
      </c>
      <c r="J16754" t="s">
        <v>142</v>
      </c>
      <c r="K16754" t="s">
        <v>143</v>
      </c>
      <c r="L16754" t="s">
        <v>195</v>
      </c>
      <c r="M16754" t="s">
        <v>165</v>
      </c>
      <c r="N16754" s="1">
        <v>42036</v>
      </c>
      <c r="O16754" t="s">
        <v>146</v>
      </c>
      <c r="P16754">
        <v>4</v>
      </c>
      <c r="Q16754">
        <v>130</v>
      </c>
      <c r="R16754">
        <v>0.04</v>
      </c>
      <c r="S16754">
        <v>65</v>
      </c>
      <c r="T16754">
        <f>orders_and_shipments[[#This Row],[Merged.1]]-orders_and_shipments[[#This Row],[Merged]]</f>
        <v>2</v>
      </c>
      <c r="U16754">
        <f>orders_and_shipments[[#This Row],[lead time]]-orders_and_shipments[[#This Row],[ Shipment Days - Scheduled ]]</f>
        <v>-2</v>
      </c>
    </row>
    <row r="16755" spans="1:21" x14ac:dyDescent="0.25">
      <c r="A16755">
        <v>3593</v>
      </c>
      <c r="B16755">
        <v>8931</v>
      </c>
      <c r="C16755" s="1">
        <v>42058</v>
      </c>
      <c r="D16755" s="2">
        <v>0.69027777777777777</v>
      </c>
      <c r="E16755">
        <v>1</v>
      </c>
      <c r="F16755" t="s">
        <v>267</v>
      </c>
      <c r="G16755" t="s">
        <v>272</v>
      </c>
      <c r="H16755" t="s">
        <v>6</v>
      </c>
      <c r="I16755">
        <v>2386</v>
      </c>
      <c r="J16755" t="s">
        <v>142</v>
      </c>
      <c r="K16755" t="s">
        <v>143</v>
      </c>
      <c r="L16755" t="s">
        <v>144</v>
      </c>
      <c r="M16755" t="s">
        <v>165</v>
      </c>
      <c r="N16755" s="1">
        <v>42063</v>
      </c>
      <c r="O16755" t="s">
        <v>146</v>
      </c>
      <c r="P16755">
        <v>4</v>
      </c>
      <c r="Q16755">
        <v>130</v>
      </c>
      <c r="R16755">
        <v>0.09</v>
      </c>
      <c r="S16755">
        <v>65</v>
      </c>
      <c r="T16755">
        <f>orders_and_shipments[[#This Row],[Merged.1]]-orders_and_shipments[[#This Row],[Merged]]</f>
        <v>5</v>
      </c>
      <c r="U16755">
        <f>orders_and_shipments[[#This Row],[lead time]]-orders_and_shipments[[#This Row],[ Shipment Days - Scheduled ]]</f>
        <v>1</v>
      </c>
    </row>
    <row r="16756" spans="1:21" x14ac:dyDescent="0.25">
      <c r="A16756">
        <v>3956</v>
      </c>
      <c r="B16756">
        <v>9830</v>
      </c>
      <c r="C16756" s="1">
        <v>42062</v>
      </c>
      <c r="D16756" s="2">
        <v>0.73333333333333328</v>
      </c>
      <c r="E16756">
        <v>1</v>
      </c>
      <c r="F16756" t="s">
        <v>267</v>
      </c>
      <c r="G16756" t="s">
        <v>272</v>
      </c>
      <c r="H16756" t="s">
        <v>6</v>
      </c>
      <c r="I16756">
        <v>2891</v>
      </c>
      <c r="J16756" t="s">
        <v>142</v>
      </c>
      <c r="K16756" t="s">
        <v>143</v>
      </c>
      <c r="L16756" t="s">
        <v>195</v>
      </c>
      <c r="M16756" t="s">
        <v>165</v>
      </c>
      <c r="N16756" s="1">
        <v>42064</v>
      </c>
      <c r="O16756" t="s">
        <v>146</v>
      </c>
      <c r="P16756">
        <v>4</v>
      </c>
      <c r="Q16756">
        <v>130</v>
      </c>
      <c r="R16756">
        <v>0.01</v>
      </c>
      <c r="S16756">
        <v>65</v>
      </c>
      <c r="T16756">
        <f>orders_and_shipments[[#This Row],[Merged.1]]-orders_and_shipments[[#This Row],[Merged]]</f>
        <v>2</v>
      </c>
      <c r="U16756">
        <f>orders_and_shipments[[#This Row],[lead time]]-orders_and_shipments[[#This Row],[ Shipment Days - Scheduled ]]</f>
        <v>-2</v>
      </c>
    </row>
    <row r="16757" spans="1:21" x14ac:dyDescent="0.25">
      <c r="A16757">
        <v>3956</v>
      </c>
      <c r="B16757">
        <v>9831</v>
      </c>
      <c r="C16757" s="1">
        <v>42062</v>
      </c>
      <c r="D16757" s="2">
        <v>0.8354166666666667</v>
      </c>
      <c r="E16757">
        <v>1</v>
      </c>
      <c r="F16757" t="s">
        <v>267</v>
      </c>
      <c r="G16757" t="s">
        <v>272</v>
      </c>
      <c r="H16757" t="s">
        <v>6</v>
      </c>
      <c r="I16757">
        <v>2891</v>
      </c>
      <c r="J16757" t="s">
        <v>142</v>
      </c>
      <c r="K16757" t="s">
        <v>143</v>
      </c>
      <c r="L16757" t="s">
        <v>195</v>
      </c>
      <c r="M16757" t="s">
        <v>165</v>
      </c>
      <c r="N16757" s="1">
        <v>42066</v>
      </c>
      <c r="O16757" t="s">
        <v>146</v>
      </c>
      <c r="P16757">
        <v>4</v>
      </c>
      <c r="Q16757">
        <v>130</v>
      </c>
      <c r="R16757">
        <v>0</v>
      </c>
      <c r="S16757">
        <v>65</v>
      </c>
      <c r="T16757">
        <f>orders_and_shipments[[#This Row],[Merged.1]]-orders_and_shipments[[#This Row],[Merged]]</f>
        <v>4</v>
      </c>
      <c r="U16757">
        <f>orders_and_shipments[[#This Row],[lead time]]-orders_and_shipments[[#This Row],[ Shipment Days - Scheduled ]]</f>
        <v>0</v>
      </c>
    </row>
    <row r="16758" spans="1:21" x14ac:dyDescent="0.25">
      <c r="A16758">
        <v>3963</v>
      </c>
      <c r="B16758">
        <v>9846</v>
      </c>
      <c r="C16758" s="1">
        <v>42062</v>
      </c>
      <c r="D16758" s="2">
        <v>0.85</v>
      </c>
      <c r="E16758">
        <v>1</v>
      </c>
      <c r="F16758" t="s">
        <v>267</v>
      </c>
      <c r="G16758" t="s">
        <v>272</v>
      </c>
      <c r="H16758" t="s">
        <v>6</v>
      </c>
      <c r="I16758">
        <v>4722</v>
      </c>
      <c r="J16758" t="s">
        <v>142</v>
      </c>
      <c r="K16758" t="s">
        <v>143</v>
      </c>
      <c r="L16758" t="s">
        <v>144</v>
      </c>
      <c r="M16758" t="s">
        <v>165</v>
      </c>
      <c r="N16758" s="1">
        <v>42067</v>
      </c>
      <c r="O16758" t="s">
        <v>146</v>
      </c>
      <c r="P16758">
        <v>4</v>
      </c>
      <c r="Q16758">
        <v>130</v>
      </c>
      <c r="R16758">
        <v>0.18</v>
      </c>
      <c r="S16758">
        <v>65</v>
      </c>
      <c r="T16758">
        <f>orders_and_shipments[[#This Row],[Merged.1]]-orders_and_shipments[[#This Row],[Merged]]</f>
        <v>5</v>
      </c>
      <c r="U16758">
        <f>orders_and_shipments[[#This Row],[lead time]]-orders_and_shipments[[#This Row],[ Shipment Days - Scheduled ]]</f>
        <v>1</v>
      </c>
    </row>
    <row r="16759" spans="1:21" x14ac:dyDescent="0.25">
      <c r="A16759">
        <v>4191</v>
      </c>
      <c r="B16759">
        <v>10465</v>
      </c>
      <c r="C16759" s="1">
        <v>42066</v>
      </c>
      <c r="D16759" s="2">
        <v>0.90833333333333333</v>
      </c>
      <c r="E16759">
        <v>1</v>
      </c>
      <c r="F16759" t="s">
        <v>267</v>
      </c>
      <c r="G16759" t="s">
        <v>272</v>
      </c>
      <c r="H16759" t="s">
        <v>6</v>
      </c>
      <c r="I16759">
        <v>11877</v>
      </c>
      <c r="J16759" t="s">
        <v>142</v>
      </c>
      <c r="K16759" t="s">
        <v>143</v>
      </c>
      <c r="L16759" t="s">
        <v>208</v>
      </c>
      <c r="M16759" t="s">
        <v>165</v>
      </c>
      <c r="N16759" s="1">
        <v>42069</v>
      </c>
      <c r="O16759" t="s">
        <v>146</v>
      </c>
      <c r="P16759">
        <v>4</v>
      </c>
      <c r="Q16759">
        <v>130</v>
      </c>
      <c r="R16759">
        <v>0</v>
      </c>
      <c r="S16759">
        <v>65</v>
      </c>
      <c r="T16759">
        <f>orders_and_shipments[[#This Row],[Merged.1]]-orders_and_shipments[[#This Row],[Merged]]</f>
        <v>3</v>
      </c>
      <c r="U16759">
        <f>orders_and_shipments[[#This Row],[lead time]]-orders_and_shipments[[#This Row],[ Shipment Days - Scheduled ]]</f>
        <v>-1</v>
      </c>
    </row>
    <row r="16760" spans="1:21" x14ac:dyDescent="0.25">
      <c r="A16760">
        <v>5151</v>
      </c>
      <c r="B16760">
        <v>12866</v>
      </c>
      <c r="C16760" s="1">
        <v>42083</v>
      </c>
      <c r="D16760" s="2">
        <v>0.34513888888888888</v>
      </c>
      <c r="E16760">
        <v>1</v>
      </c>
      <c r="F16760" t="s">
        <v>267</v>
      </c>
      <c r="G16760" t="s">
        <v>272</v>
      </c>
      <c r="H16760" t="s">
        <v>6</v>
      </c>
      <c r="I16760">
        <v>9190</v>
      </c>
      <c r="J16760" t="s">
        <v>142</v>
      </c>
      <c r="K16760" t="s">
        <v>143</v>
      </c>
      <c r="L16760" t="s">
        <v>144</v>
      </c>
      <c r="M16760" t="s">
        <v>165</v>
      </c>
      <c r="N16760" s="1">
        <v>42087</v>
      </c>
      <c r="O16760" t="s">
        <v>146</v>
      </c>
      <c r="P16760">
        <v>4</v>
      </c>
      <c r="Q16760">
        <v>130</v>
      </c>
      <c r="R16760">
        <v>0.13</v>
      </c>
      <c r="S16760">
        <v>65</v>
      </c>
      <c r="T16760">
        <f>orders_and_shipments[[#This Row],[Merged.1]]-orders_and_shipments[[#This Row],[Merged]]</f>
        <v>4</v>
      </c>
      <c r="U16760">
        <f>orders_and_shipments[[#This Row],[lead time]]-orders_and_shipments[[#This Row],[ Shipment Days - Scheduled ]]</f>
        <v>0</v>
      </c>
    </row>
    <row r="16761" spans="1:21" x14ac:dyDescent="0.25">
      <c r="A16761">
        <v>5368</v>
      </c>
      <c r="B16761">
        <v>13402</v>
      </c>
      <c r="C16761" s="1">
        <v>42086</v>
      </c>
      <c r="D16761" s="2">
        <v>0.67361111111111116</v>
      </c>
      <c r="E16761">
        <v>1</v>
      </c>
      <c r="F16761" t="s">
        <v>267</v>
      </c>
      <c r="G16761" t="s">
        <v>272</v>
      </c>
      <c r="H16761" t="s">
        <v>6</v>
      </c>
      <c r="I16761">
        <v>2159</v>
      </c>
      <c r="J16761" t="s">
        <v>142</v>
      </c>
      <c r="K16761" t="s">
        <v>143</v>
      </c>
      <c r="L16761" t="s">
        <v>144</v>
      </c>
      <c r="M16761" t="s">
        <v>165</v>
      </c>
      <c r="N16761" s="1">
        <v>42088</v>
      </c>
      <c r="O16761" t="s">
        <v>146</v>
      </c>
      <c r="P16761">
        <v>4</v>
      </c>
      <c r="Q16761">
        <v>130</v>
      </c>
      <c r="R16761">
        <v>0.1</v>
      </c>
      <c r="S16761">
        <v>65</v>
      </c>
      <c r="T16761">
        <f>orders_and_shipments[[#This Row],[Merged.1]]-orders_and_shipments[[#This Row],[Merged]]</f>
        <v>2</v>
      </c>
      <c r="U16761">
        <f>orders_and_shipments[[#This Row],[lead time]]-orders_and_shipments[[#This Row],[ Shipment Days - Scheduled ]]</f>
        <v>-2</v>
      </c>
    </row>
    <row r="16762" spans="1:21" x14ac:dyDescent="0.25">
      <c r="A16762">
        <v>5596</v>
      </c>
      <c r="B16762">
        <v>13957</v>
      </c>
      <c r="C16762" s="1">
        <v>42093</v>
      </c>
      <c r="D16762" s="2">
        <v>0.37430555555555556</v>
      </c>
      <c r="E16762">
        <v>1</v>
      </c>
      <c r="F16762" t="s">
        <v>267</v>
      </c>
      <c r="G16762" t="s">
        <v>272</v>
      </c>
      <c r="H16762" t="s">
        <v>6</v>
      </c>
      <c r="I16762">
        <v>3928</v>
      </c>
      <c r="J16762" t="s">
        <v>142</v>
      </c>
      <c r="K16762" t="s">
        <v>143</v>
      </c>
      <c r="L16762" t="s">
        <v>144</v>
      </c>
      <c r="M16762" t="s">
        <v>165</v>
      </c>
      <c r="N16762" s="1">
        <v>42099</v>
      </c>
      <c r="O16762" t="s">
        <v>146</v>
      </c>
      <c r="P16762">
        <v>4</v>
      </c>
      <c r="Q16762">
        <v>130</v>
      </c>
      <c r="R16762">
        <v>0.06</v>
      </c>
      <c r="S16762">
        <v>65</v>
      </c>
      <c r="T16762">
        <f>orders_and_shipments[[#This Row],[Merged.1]]-orders_and_shipments[[#This Row],[Merged]]</f>
        <v>6</v>
      </c>
      <c r="U16762">
        <f>orders_and_shipments[[#This Row],[lead time]]-orders_and_shipments[[#This Row],[ Shipment Days - Scheduled ]]</f>
        <v>2</v>
      </c>
    </row>
    <row r="16763" spans="1:21" x14ac:dyDescent="0.25">
      <c r="A16763">
        <v>6161</v>
      </c>
      <c r="B16763">
        <v>15393</v>
      </c>
      <c r="C16763" s="1">
        <v>42095</v>
      </c>
      <c r="D16763" s="2">
        <v>0.40347222222222223</v>
      </c>
      <c r="E16763">
        <v>1</v>
      </c>
      <c r="F16763" t="s">
        <v>267</v>
      </c>
      <c r="G16763" t="s">
        <v>272</v>
      </c>
      <c r="H16763" t="s">
        <v>6</v>
      </c>
      <c r="I16763">
        <v>6784</v>
      </c>
      <c r="J16763" t="s">
        <v>142</v>
      </c>
      <c r="K16763" t="s">
        <v>143</v>
      </c>
      <c r="L16763" t="s">
        <v>144</v>
      </c>
      <c r="M16763" t="s">
        <v>165</v>
      </c>
      <c r="N16763" s="1">
        <v>42100</v>
      </c>
      <c r="O16763" t="s">
        <v>146</v>
      </c>
      <c r="P16763">
        <v>4</v>
      </c>
      <c r="Q16763">
        <v>130</v>
      </c>
      <c r="R16763">
        <v>0.16</v>
      </c>
      <c r="S16763">
        <v>65</v>
      </c>
      <c r="T16763">
        <f>orders_and_shipments[[#This Row],[Merged.1]]-orders_and_shipments[[#This Row],[Merged]]</f>
        <v>5</v>
      </c>
      <c r="U16763">
        <f>orders_and_shipments[[#This Row],[lead time]]-orders_and_shipments[[#This Row],[ Shipment Days - Scheduled ]]</f>
        <v>1</v>
      </c>
    </row>
    <row r="16764" spans="1:21" x14ac:dyDescent="0.25">
      <c r="A16764">
        <v>6901</v>
      </c>
      <c r="B16764">
        <v>17283</v>
      </c>
      <c r="C16764" s="1">
        <v>42106</v>
      </c>
      <c r="D16764" s="2">
        <v>0.19097222222222221</v>
      </c>
      <c r="E16764">
        <v>1</v>
      </c>
      <c r="F16764" t="s">
        <v>267</v>
      </c>
      <c r="G16764" t="s">
        <v>272</v>
      </c>
      <c r="H16764" t="s">
        <v>6</v>
      </c>
      <c r="I16764">
        <v>7383</v>
      </c>
      <c r="J16764" t="s">
        <v>142</v>
      </c>
      <c r="K16764" t="s">
        <v>143</v>
      </c>
      <c r="L16764" t="s">
        <v>144</v>
      </c>
      <c r="M16764" t="s">
        <v>165</v>
      </c>
      <c r="N16764" s="1">
        <v>42110</v>
      </c>
      <c r="O16764" t="s">
        <v>146</v>
      </c>
      <c r="P16764">
        <v>4</v>
      </c>
      <c r="Q16764">
        <v>130</v>
      </c>
      <c r="R16764">
        <v>0.06</v>
      </c>
      <c r="S16764">
        <v>65</v>
      </c>
      <c r="T16764">
        <f>orders_and_shipments[[#This Row],[Merged.1]]-orders_and_shipments[[#This Row],[Merged]]</f>
        <v>4</v>
      </c>
      <c r="U16764">
        <f>orders_and_shipments[[#This Row],[lead time]]-orders_and_shipments[[#This Row],[ Shipment Days - Scheduled ]]</f>
        <v>0</v>
      </c>
    </row>
    <row r="16765" spans="1:21" x14ac:dyDescent="0.25">
      <c r="A16765">
        <v>6933</v>
      </c>
      <c r="B16765">
        <v>17368</v>
      </c>
      <c r="C16765" s="1">
        <v>42108</v>
      </c>
      <c r="D16765" s="2">
        <v>0.3659722222222222</v>
      </c>
      <c r="E16765">
        <v>1</v>
      </c>
      <c r="F16765" t="s">
        <v>267</v>
      </c>
      <c r="G16765" t="s">
        <v>272</v>
      </c>
      <c r="H16765" t="s">
        <v>6</v>
      </c>
      <c r="I16765">
        <v>11103</v>
      </c>
      <c r="J16765" t="s">
        <v>142</v>
      </c>
      <c r="K16765" t="s">
        <v>143</v>
      </c>
      <c r="L16765" t="s">
        <v>221</v>
      </c>
      <c r="M16765" t="s">
        <v>165</v>
      </c>
      <c r="N16765" s="1">
        <v>42111</v>
      </c>
      <c r="O16765" t="s">
        <v>146</v>
      </c>
      <c r="P16765">
        <v>4</v>
      </c>
      <c r="Q16765">
        <v>130</v>
      </c>
      <c r="R16765">
        <v>0.12</v>
      </c>
      <c r="S16765">
        <v>65</v>
      </c>
      <c r="T16765">
        <f>orders_and_shipments[[#This Row],[Merged.1]]-orders_and_shipments[[#This Row],[Merged]]</f>
        <v>3</v>
      </c>
      <c r="U16765">
        <f>orders_and_shipments[[#This Row],[lead time]]-orders_and_shipments[[#This Row],[ Shipment Days - Scheduled ]]</f>
        <v>-1</v>
      </c>
    </row>
    <row r="16766" spans="1:21" x14ac:dyDescent="0.25">
      <c r="A16766">
        <v>7128</v>
      </c>
      <c r="B16766">
        <v>17847</v>
      </c>
      <c r="C16766" s="1">
        <v>42109</v>
      </c>
      <c r="D16766" s="2">
        <v>0.32916666666666666</v>
      </c>
      <c r="E16766">
        <v>1</v>
      </c>
      <c r="F16766" t="s">
        <v>267</v>
      </c>
      <c r="G16766" t="s">
        <v>272</v>
      </c>
      <c r="H16766" t="s">
        <v>6</v>
      </c>
      <c r="I16766">
        <v>308</v>
      </c>
      <c r="J16766" t="s">
        <v>142</v>
      </c>
      <c r="K16766" t="s">
        <v>143</v>
      </c>
      <c r="L16766" t="s">
        <v>221</v>
      </c>
      <c r="M16766" t="s">
        <v>165</v>
      </c>
      <c r="N16766" s="1">
        <v>42113</v>
      </c>
      <c r="O16766" t="s">
        <v>146</v>
      </c>
      <c r="P16766">
        <v>4</v>
      </c>
      <c r="Q16766">
        <v>130</v>
      </c>
      <c r="R16766">
        <v>0.18</v>
      </c>
      <c r="S16766">
        <v>65</v>
      </c>
      <c r="T16766">
        <f>orders_and_shipments[[#This Row],[Merged.1]]-orders_and_shipments[[#This Row],[Merged]]</f>
        <v>4</v>
      </c>
      <c r="U16766">
        <f>orders_and_shipments[[#This Row],[lead time]]-orders_and_shipments[[#This Row],[ Shipment Days - Scheduled ]]</f>
        <v>0</v>
      </c>
    </row>
    <row r="16767" spans="1:21" x14ac:dyDescent="0.25">
      <c r="A16767">
        <v>51846</v>
      </c>
      <c r="B16767">
        <v>129544</v>
      </c>
      <c r="C16767" s="1">
        <v>42761</v>
      </c>
      <c r="D16767" s="2">
        <v>0.81666666666666665</v>
      </c>
      <c r="E16767">
        <v>1</v>
      </c>
      <c r="F16767" t="s">
        <v>267</v>
      </c>
      <c r="G16767" t="s">
        <v>272</v>
      </c>
      <c r="H16767" t="s">
        <v>6</v>
      </c>
      <c r="I16767">
        <v>4217</v>
      </c>
      <c r="J16767" t="s">
        <v>142</v>
      </c>
      <c r="K16767" t="s">
        <v>143</v>
      </c>
      <c r="L16767" t="s">
        <v>144</v>
      </c>
      <c r="M16767" t="s">
        <v>165</v>
      </c>
      <c r="N16767" s="1">
        <v>42763</v>
      </c>
      <c r="O16767" t="s">
        <v>146</v>
      </c>
      <c r="P16767">
        <v>4</v>
      </c>
      <c r="Q16767">
        <v>130</v>
      </c>
      <c r="R16767">
        <v>0.1</v>
      </c>
      <c r="S16767">
        <v>65</v>
      </c>
      <c r="T16767">
        <f>orders_and_shipments[[#This Row],[Merged.1]]-orders_and_shipments[[#This Row],[Merged]]</f>
        <v>2</v>
      </c>
      <c r="U16767">
        <f>orders_and_shipments[[#This Row],[lead time]]-orders_and_shipments[[#This Row],[ Shipment Days - Scheduled ]]</f>
        <v>-2</v>
      </c>
    </row>
    <row r="16768" spans="1:21" x14ac:dyDescent="0.25">
      <c r="A16768">
        <v>53525</v>
      </c>
      <c r="B16768">
        <v>133769</v>
      </c>
      <c r="C16768" s="1">
        <v>42786</v>
      </c>
      <c r="D16768" s="2">
        <v>0.3263888888888889</v>
      </c>
      <c r="E16768">
        <v>1</v>
      </c>
      <c r="F16768" t="s">
        <v>267</v>
      </c>
      <c r="G16768" t="s">
        <v>272</v>
      </c>
      <c r="H16768" t="s">
        <v>6</v>
      </c>
      <c r="I16768">
        <v>2446</v>
      </c>
      <c r="J16768" t="s">
        <v>142</v>
      </c>
      <c r="K16768" t="s">
        <v>143</v>
      </c>
      <c r="L16768" t="s">
        <v>180</v>
      </c>
      <c r="M16768" t="s">
        <v>165</v>
      </c>
      <c r="N16768" s="1">
        <v>42792</v>
      </c>
      <c r="O16768" t="s">
        <v>146</v>
      </c>
      <c r="P16768">
        <v>4</v>
      </c>
      <c r="Q16768">
        <v>130</v>
      </c>
      <c r="R16768">
        <v>0.13</v>
      </c>
      <c r="S16768">
        <v>65</v>
      </c>
      <c r="T16768">
        <f>orders_and_shipments[[#This Row],[Merged.1]]-orders_and_shipments[[#This Row],[Merged]]</f>
        <v>6</v>
      </c>
      <c r="U16768">
        <f>orders_and_shipments[[#This Row],[lead time]]-orders_and_shipments[[#This Row],[ Shipment Days - Scheduled ]]</f>
        <v>2</v>
      </c>
    </row>
    <row r="16769" spans="1:21" x14ac:dyDescent="0.25">
      <c r="A16769">
        <v>53678</v>
      </c>
      <c r="B16769">
        <v>134187</v>
      </c>
      <c r="C16769" s="1">
        <v>42788</v>
      </c>
      <c r="D16769" s="2">
        <v>0.55972222222222223</v>
      </c>
      <c r="E16769">
        <v>1</v>
      </c>
      <c r="F16769" t="s">
        <v>267</v>
      </c>
      <c r="G16769" t="s">
        <v>272</v>
      </c>
      <c r="H16769" t="s">
        <v>6</v>
      </c>
      <c r="I16769">
        <v>9997</v>
      </c>
      <c r="J16769" t="s">
        <v>142</v>
      </c>
      <c r="K16769" t="s">
        <v>143</v>
      </c>
      <c r="L16769" t="s">
        <v>221</v>
      </c>
      <c r="M16769" t="s">
        <v>165</v>
      </c>
      <c r="N16769" s="1">
        <v>42792</v>
      </c>
      <c r="O16769" t="s">
        <v>146</v>
      </c>
      <c r="P16769">
        <v>4</v>
      </c>
      <c r="Q16769">
        <v>130</v>
      </c>
      <c r="R16769">
        <v>0.09</v>
      </c>
      <c r="S16769">
        <v>65</v>
      </c>
      <c r="T16769">
        <f>orders_and_shipments[[#This Row],[Merged.1]]-orders_and_shipments[[#This Row],[Merged]]</f>
        <v>4</v>
      </c>
      <c r="U16769">
        <f>orders_and_shipments[[#This Row],[lead time]]-orders_and_shipments[[#This Row],[ Shipment Days - Scheduled ]]</f>
        <v>0</v>
      </c>
    </row>
    <row r="16770" spans="1:21" x14ac:dyDescent="0.25">
      <c r="A16770">
        <v>55221</v>
      </c>
      <c r="B16770">
        <v>138114</v>
      </c>
      <c r="C16770" s="1">
        <v>42811</v>
      </c>
      <c r="D16770" s="2">
        <v>8.4027777777777785E-2</v>
      </c>
      <c r="E16770">
        <v>1</v>
      </c>
      <c r="F16770" t="s">
        <v>267</v>
      </c>
      <c r="G16770" t="s">
        <v>272</v>
      </c>
      <c r="H16770" t="s">
        <v>6</v>
      </c>
      <c r="I16770">
        <v>10957</v>
      </c>
      <c r="J16770" t="s">
        <v>142</v>
      </c>
      <c r="K16770" t="s">
        <v>143</v>
      </c>
      <c r="L16770" t="s">
        <v>180</v>
      </c>
      <c r="M16770" t="s">
        <v>165</v>
      </c>
      <c r="N16770" s="1">
        <v>42813</v>
      </c>
      <c r="O16770" t="s">
        <v>146</v>
      </c>
      <c r="P16770">
        <v>4</v>
      </c>
      <c r="Q16770">
        <v>130</v>
      </c>
      <c r="R16770">
        <v>0.03</v>
      </c>
      <c r="S16770">
        <v>65</v>
      </c>
      <c r="T16770">
        <f>orders_and_shipments[[#This Row],[Merged.1]]-orders_and_shipments[[#This Row],[Merged]]</f>
        <v>2</v>
      </c>
      <c r="U16770">
        <f>orders_and_shipments[[#This Row],[lead time]]-orders_and_shipments[[#This Row],[ Shipment Days - Scheduled ]]</f>
        <v>-2</v>
      </c>
    </row>
    <row r="16771" spans="1:21" x14ac:dyDescent="0.25">
      <c r="A16771">
        <v>55256</v>
      </c>
      <c r="B16771">
        <v>138190</v>
      </c>
      <c r="C16771" s="1">
        <v>42811</v>
      </c>
      <c r="D16771" s="2">
        <v>0.59513888888888888</v>
      </c>
      <c r="E16771">
        <v>1</v>
      </c>
      <c r="F16771" t="s">
        <v>267</v>
      </c>
      <c r="G16771" t="s">
        <v>272</v>
      </c>
      <c r="H16771" t="s">
        <v>6</v>
      </c>
      <c r="I16771">
        <v>3706</v>
      </c>
      <c r="J16771" t="s">
        <v>142</v>
      </c>
      <c r="K16771" t="s">
        <v>143</v>
      </c>
      <c r="L16771" t="s">
        <v>221</v>
      </c>
      <c r="M16771" t="s">
        <v>165</v>
      </c>
      <c r="N16771" s="1">
        <v>42813</v>
      </c>
      <c r="O16771" t="s">
        <v>146</v>
      </c>
      <c r="P16771">
        <v>4</v>
      </c>
      <c r="Q16771">
        <v>130</v>
      </c>
      <c r="R16771">
        <v>0.2</v>
      </c>
      <c r="S16771">
        <v>65</v>
      </c>
      <c r="T16771">
        <f>orders_and_shipments[[#This Row],[Merged.1]]-orders_and_shipments[[#This Row],[Merged]]</f>
        <v>2</v>
      </c>
      <c r="U16771">
        <f>orders_and_shipments[[#This Row],[lead time]]-orders_and_shipments[[#This Row],[ Shipment Days - Scheduled ]]</f>
        <v>-2</v>
      </c>
    </row>
    <row r="16772" spans="1:21" x14ac:dyDescent="0.25">
      <c r="A16772">
        <v>55308</v>
      </c>
      <c r="B16772">
        <v>138310</v>
      </c>
      <c r="C16772" s="1">
        <v>42812</v>
      </c>
      <c r="D16772" s="2">
        <v>0.35416666666666669</v>
      </c>
      <c r="E16772">
        <v>1</v>
      </c>
      <c r="F16772" t="s">
        <v>267</v>
      </c>
      <c r="G16772" t="s">
        <v>272</v>
      </c>
      <c r="H16772" t="s">
        <v>6</v>
      </c>
      <c r="I16772">
        <v>9098</v>
      </c>
      <c r="J16772" t="s">
        <v>142</v>
      </c>
      <c r="K16772" t="s">
        <v>143</v>
      </c>
      <c r="L16772" t="s">
        <v>144</v>
      </c>
      <c r="M16772" t="s">
        <v>165</v>
      </c>
      <c r="N16772" s="1">
        <v>42816</v>
      </c>
      <c r="O16772" t="s">
        <v>146</v>
      </c>
      <c r="P16772">
        <v>4</v>
      </c>
      <c r="Q16772">
        <v>130</v>
      </c>
      <c r="R16772">
        <v>0.2</v>
      </c>
      <c r="S16772">
        <v>65</v>
      </c>
      <c r="T16772">
        <f>orders_and_shipments[[#This Row],[Merged.1]]-orders_and_shipments[[#This Row],[Merged]]</f>
        <v>4</v>
      </c>
      <c r="U16772">
        <f>orders_and_shipments[[#This Row],[lead time]]-orders_and_shipments[[#This Row],[ Shipment Days - Scheduled ]]</f>
        <v>0</v>
      </c>
    </row>
    <row r="16773" spans="1:21" x14ac:dyDescent="0.25">
      <c r="A16773">
        <v>55375</v>
      </c>
      <c r="B16773">
        <v>138495</v>
      </c>
      <c r="C16773" s="1">
        <v>42813</v>
      </c>
      <c r="D16773" s="2">
        <v>0.33194444444444443</v>
      </c>
      <c r="E16773">
        <v>1</v>
      </c>
      <c r="F16773" t="s">
        <v>267</v>
      </c>
      <c r="G16773" t="s">
        <v>272</v>
      </c>
      <c r="H16773" t="s">
        <v>6</v>
      </c>
      <c r="I16773">
        <v>12100</v>
      </c>
      <c r="J16773" t="s">
        <v>142</v>
      </c>
      <c r="K16773" t="s">
        <v>143</v>
      </c>
      <c r="L16773" t="s">
        <v>221</v>
      </c>
      <c r="M16773" t="s">
        <v>165</v>
      </c>
      <c r="N16773" s="1">
        <v>42819</v>
      </c>
      <c r="O16773" t="s">
        <v>146</v>
      </c>
      <c r="P16773">
        <v>4</v>
      </c>
      <c r="Q16773">
        <v>130</v>
      </c>
      <c r="R16773">
        <v>0.16</v>
      </c>
      <c r="S16773">
        <v>65</v>
      </c>
      <c r="T16773">
        <f>orders_and_shipments[[#This Row],[Merged.1]]-orders_and_shipments[[#This Row],[Merged]]</f>
        <v>6</v>
      </c>
      <c r="U16773">
        <f>orders_and_shipments[[#This Row],[lead time]]-orders_and_shipments[[#This Row],[ Shipment Days - Scheduled ]]</f>
        <v>2</v>
      </c>
    </row>
    <row r="16774" spans="1:21" x14ac:dyDescent="0.25">
      <c r="A16774">
        <v>55956</v>
      </c>
      <c r="B16774">
        <v>139910</v>
      </c>
      <c r="C16774" s="1">
        <v>42821</v>
      </c>
      <c r="D16774" s="2">
        <v>0.81319444444444444</v>
      </c>
      <c r="E16774">
        <v>1</v>
      </c>
      <c r="F16774" t="s">
        <v>267</v>
      </c>
      <c r="G16774" t="s">
        <v>272</v>
      </c>
      <c r="H16774" t="s">
        <v>6</v>
      </c>
      <c r="I16774">
        <v>874</v>
      </c>
      <c r="J16774" t="s">
        <v>142</v>
      </c>
      <c r="K16774" t="s">
        <v>143</v>
      </c>
      <c r="L16774" t="s">
        <v>144</v>
      </c>
      <c r="M16774" t="s">
        <v>165</v>
      </c>
      <c r="N16774" s="1">
        <v>42823</v>
      </c>
      <c r="O16774" t="s">
        <v>146</v>
      </c>
      <c r="P16774">
        <v>4</v>
      </c>
      <c r="Q16774">
        <v>130</v>
      </c>
      <c r="R16774">
        <v>0.16</v>
      </c>
      <c r="S16774">
        <v>65</v>
      </c>
      <c r="T16774">
        <f>orders_and_shipments[[#This Row],[Merged.1]]-orders_and_shipments[[#This Row],[Merged]]</f>
        <v>2</v>
      </c>
      <c r="U16774">
        <f>orders_and_shipments[[#This Row],[lead time]]-orders_and_shipments[[#This Row],[ Shipment Days - Scheduled ]]</f>
        <v>-2</v>
      </c>
    </row>
    <row r="16775" spans="1:21" x14ac:dyDescent="0.25">
      <c r="A16775">
        <v>55956</v>
      </c>
      <c r="B16775">
        <v>139909</v>
      </c>
      <c r="C16775" s="1">
        <v>42821</v>
      </c>
      <c r="D16775" s="2">
        <v>0.81319444444444444</v>
      </c>
      <c r="E16775">
        <v>1</v>
      </c>
      <c r="F16775" t="s">
        <v>267</v>
      </c>
      <c r="G16775" t="s">
        <v>272</v>
      </c>
      <c r="H16775" t="s">
        <v>6</v>
      </c>
      <c r="I16775">
        <v>874</v>
      </c>
      <c r="J16775" t="s">
        <v>142</v>
      </c>
      <c r="K16775" t="s">
        <v>143</v>
      </c>
      <c r="L16775" t="s">
        <v>144</v>
      </c>
      <c r="M16775" t="s">
        <v>165</v>
      </c>
      <c r="N16775" s="1">
        <v>42823</v>
      </c>
      <c r="O16775" t="s">
        <v>146</v>
      </c>
      <c r="P16775">
        <v>4</v>
      </c>
      <c r="Q16775">
        <v>130</v>
      </c>
      <c r="R16775">
        <v>0.17</v>
      </c>
      <c r="S16775">
        <v>65</v>
      </c>
      <c r="T16775">
        <f>orders_and_shipments[[#This Row],[Merged.1]]-orders_and_shipments[[#This Row],[Merged]]</f>
        <v>2</v>
      </c>
      <c r="U16775">
        <f>orders_and_shipments[[#This Row],[lead time]]-orders_and_shipments[[#This Row],[ Shipment Days - Scheduled ]]</f>
        <v>-2</v>
      </c>
    </row>
    <row r="16776" spans="1:21" x14ac:dyDescent="0.25">
      <c r="A16776">
        <v>55956</v>
      </c>
      <c r="B16776">
        <v>139911</v>
      </c>
      <c r="C16776" s="1">
        <v>42821</v>
      </c>
      <c r="D16776" s="2">
        <v>0.81319444444444444</v>
      </c>
      <c r="E16776">
        <v>1</v>
      </c>
      <c r="F16776" t="s">
        <v>267</v>
      </c>
      <c r="G16776" t="s">
        <v>272</v>
      </c>
      <c r="H16776" t="s">
        <v>6</v>
      </c>
      <c r="I16776">
        <v>874</v>
      </c>
      <c r="J16776" t="s">
        <v>142</v>
      </c>
      <c r="K16776" t="s">
        <v>143</v>
      </c>
      <c r="L16776" t="s">
        <v>144</v>
      </c>
      <c r="M16776" t="s">
        <v>165</v>
      </c>
      <c r="N16776" s="1">
        <v>42823</v>
      </c>
      <c r="O16776" t="s">
        <v>146</v>
      </c>
      <c r="P16776">
        <v>4</v>
      </c>
      <c r="Q16776">
        <v>130</v>
      </c>
      <c r="R16776">
        <v>0.15</v>
      </c>
      <c r="S16776">
        <v>65</v>
      </c>
      <c r="T16776">
        <f>orders_and_shipments[[#This Row],[Merged.1]]-orders_and_shipments[[#This Row],[Merged]]</f>
        <v>2</v>
      </c>
      <c r="U16776">
        <f>orders_and_shipments[[#This Row],[lead time]]-orders_and_shipments[[#This Row],[ Shipment Days - Scheduled ]]</f>
        <v>-2</v>
      </c>
    </row>
    <row r="16777" spans="1:21" x14ac:dyDescent="0.25">
      <c r="A16777">
        <v>57068</v>
      </c>
      <c r="B16777">
        <v>142758</v>
      </c>
      <c r="C16777" s="1">
        <v>42838</v>
      </c>
      <c r="D16777" s="2">
        <v>4.583333333333333E-2</v>
      </c>
      <c r="E16777">
        <v>1</v>
      </c>
      <c r="F16777" t="s">
        <v>267</v>
      </c>
      <c r="G16777" t="s">
        <v>272</v>
      </c>
      <c r="H16777" t="s">
        <v>6</v>
      </c>
      <c r="I16777">
        <v>10295</v>
      </c>
      <c r="J16777" t="s">
        <v>142</v>
      </c>
      <c r="K16777" t="s">
        <v>143</v>
      </c>
      <c r="L16777" t="s">
        <v>144</v>
      </c>
      <c r="M16777" t="s">
        <v>165</v>
      </c>
      <c r="N16777" s="1">
        <v>42842</v>
      </c>
      <c r="O16777" t="s">
        <v>146</v>
      </c>
      <c r="P16777">
        <v>4</v>
      </c>
      <c r="Q16777">
        <v>130</v>
      </c>
      <c r="R16777">
        <v>7.0000000000000007E-2</v>
      </c>
      <c r="S16777">
        <v>65</v>
      </c>
      <c r="T16777">
        <f>orders_and_shipments[[#This Row],[Merged.1]]-orders_and_shipments[[#This Row],[Merged]]</f>
        <v>4</v>
      </c>
      <c r="U16777">
        <f>orders_and_shipments[[#This Row],[lead time]]-orders_and_shipments[[#This Row],[ Shipment Days - Scheduled ]]</f>
        <v>0</v>
      </c>
    </row>
    <row r="16778" spans="1:21" x14ac:dyDescent="0.25">
      <c r="A16778">
        <v>57591</v>
      </c>
      <c r="B16778">
        <v>144060</v>
      </c>
      <c r="C16778" s="1">
        <v>42845</v>
      </c>
      <c r="D16778" s="2">
        <v>0.68055555555555558</v>
      </c>
      <c r="E16778">
        <v>1</v>
      </c>
      <c r="F16778" t="s">
        <v>267</v>
      </c>
      <c r="G16778" t="s">
        <v>272</v>
      </c>
      <c r="H16778" t="s">
        <v>6</v>
      </c>
      <c r="I16778">
        <v>11141</v>
      </c>
      <c r="J16778" t="s">
        <v>142</v>
      </c>
      <c r="K16778" t="s">
        <v>143</v>
      </c>
      <c r="L16778" t="s">
        <v>180</v>
      </c>
      <c r="M16778" t="s">
        <v>165</v>
      </c>
      <c r="N16778" s="1">
        <v>42847</v>
      </c>
      <c r="O16778" t="s">
        <v>146</v>
      </c>
      <c r="P16778">
        <v>4</v>
      </c>
      <c r="Q16778">
        <v>130</v>
      </c>
      <c r="R16778">
        <v>0.12</v>
      </c>
      <c r="S16778">
        <v>65</v>
      </c>
      <c r="T16778">
        <f>orders_and_shipments[[#This Row],[Merged.1]]-orders_and_shipments[[#This Row],[Merged]]</f>
        <v>2</v>
      </c>
      <c r="U16778">
        <f>orders_and_shipments[[#This Row],[lead time]]-orders_and_shipments[[#This Row],[ Shipment Days - Scheduled ]]</f>
        <v>-2</v>
      </c>
    </row>
    <row r="16779" spans="1:21" x14ac:dyDescent="0.25">
      <c r="A16779">
        <v>61211</v>
      </c>
      <c r="B16779">
        <v>153120</v>
      </c>
      <c r="C16779" s="1">
        <v>42898</v>
      </c>
      <c r="D16779" s="2">
        <v>0.52430555555555558</v>
      </c>
      <c r="E16779">
        <v>1</v>
      </c>
      <c r="F16779" t="s">
        <v>267</v>
      </c>
      <c r="G16779" t="s">
        <v>272</v>
      </c>
      <c r="H16779" t="s">
        <v>6</v>
      </c>
      <c r="I16779">
        <v>1215</v>
      </c>
      <c r="J16779" t="s">
        <v>142</v>
      </c>
      <c r="K16779" t="s">
        <v>143</v>
      </c>
      <c r="L16779" t="s">
        <v>195</v>
      </c>
      <c r="M16779" t="s">
        <v>165</v>
      </c>
      <c r="N16779" s="1">
        <v>42900</v>
      </c>
      <c r="O16779" t="s">
        <v>146</v>
      </c>
      <c r="P16779">
        <v>4</v>
      </c>
      <c r="Q16779">
        <v>130</v>
      </c>
      <c r="R16779">
        <v>0.1</v>
      </c>
      <c r="S16779">
        <v>65</v>
      </c>
      <c r="T16779">
        <f>orders_and_shipments[[#This Row],[Merged.1]]-orders_and_shipments[[#This Row],[Merged]]</f>
        <v>2</v>
      </c>
      <c r="U16779">
        <f>orders_and_shipments[[#This Row],[lead time]]-orders_and_shipments[[#This Row],[ Shipment Days - Scheduled ]]</f>
        <v>-2</v>
      </c>
    </row>
    <row r="16780" spans="1:21" x14ac:dyDescent="0.25">
      <c r="A16780">
        <v>61211</v>
      </c>
      <c r="B16780">
        <v>153119</v>
      </c>
      <c r="C16780" s="1">
        <v>42898</v>
      </c>
      <c r="D16780" s="2">
        <v>0.52430555555555558</v>
      </c>
      <c r="E16780">
        <v>1</v>
      </c>
      <c r="F16780" t="s">
        <v>267</v>
      </c>
      <c r="G16780" t="s">
        <v>272</v>
      </c>
      <c r="H16780" t="s">
        <v>6</v>
      </c>
      <c r="I16780">
        <v>1215</v>
      </c>
      <c r="J16780" t="s">
        <v>142</v>
      </c>
      <c r="K16780" t="s">
        <v>143</v>
      </c>
      <c r="L16780" t="s">
        <v>195</v>
      </c>
      <c r="M16780" t="s">
        <v>165</v>
      </c>
      <c r="N16780" s="1">
        <v>42900</v>
      </c>
      <c r="O16780" t="s">
        <v>146</v>
      </c>
      <c r="P16780">
        <v>4</v>
      </c>
      <c r="Q16780">
        <v>130</v>
      </c>
      <c r="R16780">
        <v>0.12</v>
      </c>
      <c r="S16780">
        <v>65</v>
      </c>
      <c r="T16780">
        <f>orders_and_shipments[[#This Row],[Merged.1]]-orders_and_shipments[[#This Row],[Merged]]</f>
        <v>2</v>
      </c>
      <c r="U16780">
        <f>orders_and_shipments[[#This Row],[lead time]]-orders_and_shipments[[#This Row],[ Shipment Days - Scheduled ]]</f>
        <v>-2</v>
      </c>
    </row>
    <row r="16781" spans="1:21" x14ac:dyDescent="0.25">
      <c r="A16781">
        <v>31858</v>
      </c>
      <c r="B16781">
        <v>79604</v>
      </c>
      <c r="C16781" s="1">
        <v>42469</v>
      </c>
      <c r="D16781" s="2">
        <v>0.7319444444444444</v>
      </c>
      <c r="E16781">
        <v>1</v>
      </c>
      <c r="F16781" t="s">
        <v>267</v>
      </c>
      <c r="G16781" t="s">
        <v>272</v>
      </c>
      <c r="H16781" t="s">
        <v>6</v>
      </c>
      <c r="I16781">
        <v>8963</v>
      </c>
      <c r="J16781" t="s">
        <v>163</v>
      </c>
      <c r="K16781" t="s">
        <v>168</v>
      </c>
      <c r="L16781" t="s">
        <v>165</v>
      </c>
      <c r="M16781" t="s">
        <v>165</v>
      </c>
      <c r="N16781" s="1">
        <v>42472</v>
      </c>
      <c r="O16781" t="s">
        <v>146</v>
      </c>
      <c r="P16781">
        <v>4</v>
      </c>
      <c r="Q16781">
        <v>130</v>
      </c>
      <c r="R16781">
        <v>0.05</v>
      </c>
      <c r="S16781">
        <v>65</v>
      </c>
      <c r="T16781">
        <f>orders_and_shipments[[#This Row],[Merged.1]]-orders_and_shipments[[#This Row],[Merged]]</f>
        <v>3</v>
      </c>
      <c r="U16781">
        <f>orders_and_shipments[[#This Row],[lead time]]-orders_and_shipments[[#This Row],[ Shipment Days - Scheduled ]]</f>
        <v>-1</v>
      </c>
    </row>
    <row r="16782" spans="1:21" x14ac:dyDescent="0.25">
      <c r="A16782">
        <v>31988</v>
      </c>
      <c r="B16782">
        <v>79965</v>
      </c>
      <c r="C16782" s="1">
        <v>42470</v>
      </c>
      <c r="D16782" s="2">
        <v>9.6527777777777782E-2</v>
      </c>
      <c r="E16782">
        <v>1</v>
      </c>
      <c r="F16782" t="s">
        <v>267</v>
      </c>
      <c r="G16782" t="s">
        <v>272</v>
      </c>
      <c r="H16782" t="s">
        <v>6</v>
      </c>
      <c r="I16782">
        <v>10359</v>
      </c>
      <c r="J16782" t="s">
        <v>163</v>
      </c>
      <c r="K16782" t="s">
        <v>168</v>
      </c>
      <c r="L16782" t="s">
        <v>165</v>
      </c>
      <c r="M16782" t="s">
        <v>165</v>
      </c>
      <c r="N16782" s="1">
        <v>42473</v>
      </c>
      <c r="O16782" t="s">
        <v>146</v>
      </c>
      <c r="P16782">
        <v>4</v>
      </c>
      <c r="Q16782">
        <v>130</v>
      </c>
      <c r="R16782">
        <v>0.02</v>
      </c>
      <c r="S16782">
        <v>65</v>
      </c>
      <c r="T16782">
        <f>orders_and_shipments[[#This Row],[Merged.1]]-orders_and_shipments[[#This Row],[Merged]]</f>
        <v>3</v>
      </c>
      <c r="U16782">
        <f>orders_and_shipments[[#This Row],[lead time]]-orders_and_shipments[[#This Row],[ Shipment Days - Scheduled ]]</f>
        <v>-1</v>
      </c>
    </row>
    <row r="16783" spans="1:21" x14ac:dyDescent="0.25">
      <c r="A16783">
        <v>33375</v>
      </c>
      <c r="B16783">
        <v>83357</v>
      </c>
      <c r="C16783" s="1">
        <v>42489</v>
      </c>
      <c r="D16783" s="2">
        <v>0.94930555555555551</v>
      </c>
      <c r="E16783">
        <v>1</v>
      </c>
      <c r="F16783" t="s">
        <v>267</v>
      </c>
      <c r="G16783" t="s">
        <v>272</v>
      </c>
      <c r="H16783" t="s">
        <v>6</v>
      </c>
      <c r="I16783">
        <v>10796</v>
      </c>
      <c r="J16783" t="s">
        <v>163</v>
      </c>
      <c r="K16783" t="s">
        <v>167</v>
      </c>
      <c r="L16783" t="s">
        <v>165</v>
      </c>
      <c r="M16783" t="s">
        <v>165</v>
      </c>
      <c r="N16783" s="1">
        <v>42492</v>
      </c>
      <c r="O16783" t="s">
        <v>146</v>
      </c>
      <c r="P16783">
        <v>4</v>
      </c>
      <c r="Q16783">
        <v>130</v>
      </c>
      <c r="R16783">
        <v>7.0000000000000007E-2</v>
      </c>
      <c r="S16783">
        <v>65</v>
      </c>
      <c r="T16783">
        <f>orders_and_shipments[[#This Row],[Merged.1]]-orders_and_shipments[[#This Row],[Merged]]</f>
        <v>3</v>
      </c>
      <c r="U16783">
        <f>orders_and_shipments[[#This Row],[lead time]]-orders_and_shipments[[#This Row],[ Shipment Days - Scheduled ]]</f>
        <v>-1</v>
      </c>
    </row>
    <row r="16784" spans="1:21" x14ac:dyDescent="0.25">
      <c r="A16784">
        <v>33375</v>
      </c>
      <c r="B16784">
        <v>83360</v>
      </c>
      <c r="C16784" s="1">
        <v>42490</v>
      </c>
      <c r="D16784" s="2">
        <v>0.78125</v>
      </c>
      <c r="E16784">
        <v>1</v>
      </c>
      <c r="F16784" t="s">
        <v>267</v>
      </c>
      <c r="G16784" t="s">
        <v>272</v>
      </c>
      <c r="H16784" t="s">
        <v>6</v>
      </c>
      <c r="I16784">
        <v>10796</v>
      </c>
      <c r="J16784" t="s">
        <v>163</v>
      </c>
      <c r="K16784" t="s">
        <v>167</v>
      </c>
      <c r="L16784" t="s">
        <v>165</v>
      </c>
      <c r="M16784" t="s">
        <v>165</v>
      </c>
      <c r="N16784" s="1">
        <v>42495</v>
      </c>
      <c r="O16784" t="s">
        <v>146</v>
      </c>
      <c r="P16784">
        <v>4</v>
      </c>
      <c r="Q16784">
        <v>130</v>
      </c>
      <c r="R16784">
        <v>0.06</v>
      </c>
      <c r="S16784">
        <v>65</v>
      </c>
      <c r="T16784">
        <f>orders_and_shipments[[#This Row],[Merged.1]]-orders_and_shipments[[#This Row],[Merged]]</f>
        <v>5</v>
      </c>
      <c r="U16784">
        <f>orders_and_shipments[[#This Row],[lead time]]-orders_and_shipments[[#This Row],[ Shipment Days - Scheduled ]]</f>
        <v>1</v>
      </c>
    </row>
    <row r="16785" spans="1:21" x14ac:dyDescent="0.25">
      <c r="A16785">
        <v>33578</v>
      </c>
      <c r="B16785">
        <v>83825</v>
      </c>
      <c r="C16785" s="1">
        <v>42494</v>
      </c>
      <c r="D16785" s="2">
        <v>0.59166666666666667</v>
      </c>
      <c r="E16785">
        <v>1</v>
      </c>
      <c r="F16785" t="s">
        <v>267</v>
      </c>
      <c r="G16785" t="s">
        <v>272</v>
      </c>
      <c r="H16785" t="s">
        <v>6</v>
      </c>
      <c r="I16785">
        <v>11312</v>
      </c>
      <c r="J16785" t="s">
        <v>163</v>
      </c>
      <c r="K16785" t="s">
        <v>166</v>
      </c>
      <c r="L16785" t="s">
        <v>165</v>
      </c>
      <c r="M16785" t="s">
        <v>165</v>
      </c>
      <c r="N16785" s="1">
        <v>42500</v>
      </c>
      <c r="O16785" t="s">
        <v>146</v>
      </c>
      <c r="P16785">
        <v>4</v>
      </c>
      <c r="Q16785">
        <v>130</v>
      </c>
      <c r="R16785">
        <v>0.02</v>
      </c>
      <c r="S16785">
        <v>65</v>
      </c>
      <c r="T16785">
        <f>orders_and_shipments[[#This Row],[Merged.1]]-orders_and_shipments[[#This Row],[Merged]]</f>
        <v>6</v>
      </c>
      <c r="U16785">
        <f>orders_and_shipments[[#This Row],[lead time]]-orders_and_shipments[[#This Row],[ Shipment Days - Scheduled ]]</f>
        <v>2</v>
      </c>
    </row>
    <row r="16786" spans="1:21" x14ac:dyDescent="0.25">
      <c r="A16786">
        <v>33595</v>
      </c>
      <c r="B16786">
        <v>83863</v>
      </c>
      <c r="C16786" s="1">
        <v>42494</v>
      </c>
      <c r="D16786" s="2">
        <v>0.59166666666666667</v>
      </c>
      <c r="E16786">
        <v>1</v>
      </c>
      <c r="F16786" t="s">
        <v>267</v>
      </c>
      <c r="G16786" t="s">
        <v>272</v>
      </c>
      <c r="H16786" t="s">
        <v>6</v>
      </c>
      <c r="I16786">
        <v>6868</v>
      </c>
      <c r="J16786" t="s">
        <v>163</v>
      </c>
      <c r="K16786" t="s">
        <v>167</v>
      </c>
      <c r="L16786" t="s">
        <v>165</v>
      </c>
      <c r="M16786" t="s">
        <v>165</v>
      </c>
      <c r="N16786" s="1">
        <v>42500</v>
      </c>
      <c r="O16786" t="s">
        <v>146</v>
      </c>
      <c r="P16786">
        <v>4</v>
      </c>
      <c r="Q16786">
        <v>130</v>
      </c>
      <c r="R16786">
        <v>0.2</v>
      </c>
      <c r="S16786">
        <v>65</v>
      </c>
      <c r="T16786">
        <f>orders_and_shipments[[#This Row],[Merged.1]]-orders_and_shipments[[#This Row],[Merged]]</f>
        <v>6</v>
      </c>
      <c r="U16786">
        <f>orders_and_shipments[[#This Row],[lead time]]-orders_and_shipments[[#This Row],[ Shipment Days - Scheduled ]]</f>
        <v>2</v>
      </c>
    </row>
    <row r="16787" spans="1:21" x14ac:dyDescent="0.25">
      <c r="A16787">
        <v>33896</v>
      </c>
      <c r="B16787">
        <v>84613</v>
      </c>
      <c r="C16787" s="1">
        <v>42497</v>
      </c>
      <c r="D16787" s="2">
        <v>0.33611111111111114</v>
      </c>
      <c r="E16787">
        <v>1</v>
      </c>
      <c r="F16787" t="s">
        <v>267</v>
      </c>
      <c r="G16787" t="s">
        <v>272</v>
      </c>
      <c r="H16787" t="s">
        <v>6</v>
      </c>
      <c r="I16787">
        <v>1012</v>
      </c>
      <c r="J16787" t="s">
        <v>163</v>
      </c>
      <c r="K16787" t="s">
        <v>167</v>
      </c>
      <c r="L16787" t="s">
        <v>165</v>
      </c>
      <c r="M16787" t="s">
        <v>165</v>
      </c>
      <c r="N16787" s="1">
        <v>42501</v>
      </c>
      <c r="O16787" t="s">
        <v>146</v>
      </c>
      <c r="P16787">
        <v>4</v>
      </c>
      <c r="Q16787">
        <v>130</v>
      </c>
      <c r="R16787">
        <v>0.17</v>
      </c>
      <c r="S16787">
        <v>65</v>
      </c>
      <c r="T16787">
        <f>orders_and_shipments[[#This Row],[Merged.1]]-orders_and_shipments[[#This Row],[Merged]]</f>
        <v>4</v>
      </c>
      <c r="U16787">
        <f>orders_and_shipments[[#This Row],[lead time]]-orders_and_shipments[[#This Row],[ Shipment Days - Scheduled ]]</f>
        <v>0</v>
      </c>
    </row>
    <row r="16788" spans="1:21" x14ac:dyDescent="0.25">
      <c r="A16788">
        <v>35028</v>
      </c>
      <c r="B16788">
        <v>87493</v>
      </c>
      <c r="C16788" s="1">
        <v>42514</v>
      </c>
      <c r="D16788" s="2">
        <v>0.60486111111111107</v>
      </c>
      <c r="E16788">
        <v>1</v>
      </c>
      <c r="F16788" t="s">
        <v>267</v>
      </c>
      <c r="G16788" t="s">
        <v>272</v>
      </c>
      <c r="H16788" t="s">
        <v>6</v>
      </c>
      <c r="I16788">
        <v>12304</v>
      </c>
      <c r="J16788" t="s">
        <v>163</v>
      </c>
      <c r="K16788" t="s">
        <v>167</v>
      </c>
      <c r="L16788" t="s">
        <v>165</v>
      </c>
      <c r="M16788" t="s">
        <v>165</v>
      </c>
      <c r="N16788" s="1">
        <v>42516</v>
      </c>
      <c r="O16788" t="s">
        <v>146</v>
      </c>
      <c r="P16788">
        <v>4</v>
      </c>
      <c r="Q16788">
        <v>130</v>
      </c>
      <c r="R16788">
        <v>0.09</v>
      </c>
      <c r="S16788">
        <v>65</v>
      </c>
      <c r="T16788">
        <f>orders_and_shipments[[#This Row],[Merged.1]]-orders_and_shipments[[#This Row],[Merged]]</f>
        <v>2</v>
      </c>
      <c r="U16788">
        <f>orders_and_shipments[[#This Row],[lead time]]-orders_and_shipments[[#This Row],[ Shipment Days - Scheduled ]]</f>
        <v>-2</v>
      </c>
    </row>
    <row r="16789" spans="1:21" x14ac:dyDescent="0.25">
      <c r="A16789">
        <v>35606</v>
      </c>
      <c r="B16789">
        <v>88911</v>
      </c>
      <c r="C16789" s="1">
        <v>42521</v>
      </c>
      <c r="D16789" s="2">
        <v>0.96250000000000002</v>
      </c>
      <c r="E16789">
        <v>1</v>
      </c>
      <c r="F16789" t="s">
        <v>267</v>
      </c>
      <c r="G16789" t="s">
        <v>272</v>
      </c>
      <c r="H16789" t="s">
        <v>6</v>
      </c>
      <c r="I16789">
        <v>9069</v>
      </c>
      <c r="J16789" t="s">
        <v>163</v>
      </c>
      <c r="K16789" t="s">
        <v>166</v>
      </c>
      <c r="L16789" t="s">
        <v>165</v>
      </c>
      <c r="M16789" t="s">
        <v>165</v>
      </c>
      <c r="N16789" s="1">
        <v>42527</v>
      </c>
      <c r="O16789" t="s">
        <v>146</v>
      </c>
      <c r="P16789">
        <v>4</v>
      </c>
      <c r="Q16789">
        <v>130</v>
      </c>
      <c r="R16789">
        <v>7.0000000000000007E-2</v>
      </c>
      <c r="S16789">
        <v>65</v>
      </c>
      <c r="T16789">
        <f>orders_and_shipments[[#This Row],[Merged.1]]-orders_and_shipments[[#This Row],[Merged]]</f>
        <v>6</v>
      </c>
      <c r="U16789">
        <f>orders_and_shipments[[#This Row],[lead time]]-orders_and_shipments[[#This Row],[ Shipment Days - Scheduled ]]</f>
        <v>2</v>
      </c>
    </row>
    <row r="16790" spans="1:21" x14ac:dyDescent="0.25">
      <c r="A16790">
        <v>37076</v>
      </c>
      <c r="B16790">
        <v>92511</v>
      </c>
      <c r="C16790" s="1">
        <v>42543</v>
      </c>
      <c r="D16790" s="2">
        <v>0.8881944444444444</v>
      </c>
      <c r="E16790">
        <v>1</v>
      </c>
      <c r="F16790" t="s">
        <v>267</v>
      </c>
      <c r="G16790" t="s">
        <v>272</v>
      </c>
      <c r="H16790" t="s">
        <v>6</v>
      </c>
      <c r="I16790">
        <v>12063</v>
      </c>
      <c r="J16790" t="s">
        <v>163</v>
      </c>
      <c r="K16790" t="s">
        <v>166</v>
      </c>
      <c r="L16790" t="s">
        <v>165</v>
      </c>
      <c r="M16790" t="s">
        <v>165</v>
      </c>
      <c r="N16790" s="1">
        <v>42546</v>
      </c>
      <c r="O16790" t="s">
        <v>146</v>
      </c>
      <c r="P16790">
        <v>4</v>
      </c>
      <c r="Q16790">
        <v>130</v>
      </c>
      <c r="R16790">
        <v>0.02</v>
      </c>
      <c r="S16790">
        <v>65</v>
      </c>
      <c r="T16790">
        <f>orders_and_shipments[[#This Row],[Merged.1]]-orders_and_shipments[[#This Row],[Merged]]</f>
        <v>3</v>
      </c>
      <c r="U16790">
        <f>orders_and_shipments[[#This Row],[lead time]]-orders_and_shipments[[#This Row],[ Shipment Days - Scheduled ]]</f>
        <v>-1</v>
      </c>
    </row>
    <row r="16791" spans="1:21" x14ac:dyDescent="0.25">
      <c r="A16791">
        <v>37255</v>
      </c>
      <c r="B16791">
        <v>93000</v>
      </c>
      <c r="C16791" s="1">
        <v>42547</v>
      </c>
      <c r="D16791" s="2">
        <v>0.77083333333333337</v>
      </c>
      <c r="E16791">
        <v>1</v>
      </c>
      <c r="F16791" t="s">
        <v>267</v>
      </c>
      <c r="G16791" t="s">
        <v>272</v>
      </c>
      <c r="H16791" t="s">
        <v>6</v>
      </c>
      <c r="I16791">
        <v>6281</v>
      </c>
      <c r="J16791" t="s">
        <v>163</v>
      </c>
      <c r="K16791" t="s">
        <v>166</v>
      </c>
      <c r="L16791" t="s">
        <v>165</v>
      </c>
      <c r="M16791" t="s">
        <v>165</v>
      </c>
      <c r="N16791" s="1">
        <v>42551</v>
      </c>
      <c r="O16791" t="s">
        <v>146</v>
      </c>
      <c r="P16791">
        <v>4</v>
      </c>
      <c r="Q16791">
        <v>130</v>
      </c>
      <c r="R16791">
        <v>0.2</v>
      </c>
      <c r="S16791">
        <v>65</v>
      </c>
      <c r="T16791">
        <f>orders_and_shipments[[#This Row],[Merged.1]]-orders_and_shipments[[#This Row],[Merged]]</f>
        <v>4</v>
      </c>
      <c r="U16791">
        <f>orders_and_shipments[[#This Row],[lead time]]-orders_and_shipments[[#This Row],[ Shipment Days - Scheduled ]]</f>
        <v>0</v>
      </c>
    </row>
    <row r="16792" spans="1:21" x14ac:dyDescent="0.25">
      <c r="A16792">
        <v>37255</v>
      </c>
      <c r="B16792">
        <v>93003</v>
      </c>
      <c r="C16792" s="1">
        <v>42547</v>
      </c>
      <c r="D16792" s="2">
        <v>0.93125000000000002</v>
      </c>
      <c r="E16792">
        <v>1</v>
      </c>
      <c r="F16792" t="s">
        <v>267</v>
      </c>
      <c r="G16792" t="s">
        <v>272</v>
      </c>
      <c r="H16792" t="s">
        <v>6</v>
      </c>
      <c r="I16792">
        <v>6281</v>
      </c>
      <c r="J16792" t="s">
        <v>163</v>
      </c>
      <c r="K16792" t="s">
        <v>166</v>
      </c>
      <c r="L16792" t="s">
        <v>165</v>
      </c>
      <c r="M16792" t="s">
        <v>165</v>
      </c>
      <c r="N16792" s="1">
        <v>42552</v>
      </c>
      <c r="O16792" t="s">
        <v>146</v>
      </c>
      <c r="P16792">
        <v>4</v>
      </c>
      <c r="Q16792">
        <v>130</v>
      </c>
      <c r="R16792">
        <v>0.18</v>
      </c>
      <c r="S16792">
        <v>65</v>
      </c>
      <c r="T16792">
        <f>orders_and_shipments[[#This Row],[Merged.1]]-orders_and_shipments[[#This Row],[Merged]]</f>
        <v>5</v>
      </c>
      <c r="U16792">
        <f>orders_and_shipments[[#This Row],[lead time]]-orders_and_shipments[[#This Row],[ Shipment Days - Scheduled ]]</f>
        <v>1</v>
      </c>
    </row>
    <row r="16793" spans="1:21" x14ac:dyDescent="0.25">
      <c r="A16793">
        <v>37281</v>
      </c>
      <c r="B16793">
        <v>93068</v>
      </c>
      <c r="C16793" s="1">
        <v>42548</v>
      </c>
      <c r="D16793" s="2">
        <v>0.82222222222222219</v>
      </c>
      <c r="E16793">
        <v>1</v>
      </c>
      <c r="F16793" t="s">
        <v>267</v>
      </c>
      <c r="G16793" t="s">
        <v>272</v>
      </c>
      <c r="H16793" t="s">
        <v>6</v>
      </c>
      <c r="I16793">
        <v>3506</v>
      </c>
      <c r="J16793" t="s">
        <v>163</v>
      </c>
      <c r="K16793" t="s">
        <v>168</v>
      </c>
      <c r="L16793" t="s">
        <v>165</v>
      </c>
      <c r="M16793" t="s">
        <v>165</v>
      </c>
      <c r="N16793" s="1">
        <v>42554</v>
      </c>
      <c r="O16793" t="s">
        <v>146</v>
      </c>
      <c r="P16793">
        <v>4</v>
      </c>
      <c r="Q16793">
        <v>130</v>
      </c>
      <c r="R16793">
        <v>0.2</v>
      </c>
      <c r="S16793">
        <v>65</v>
      </c>
      <c r="T16793">
        <f>orders_and_shipments[[#This Row],[Merged.1]]-orders_and_shipments[[#This Row],[Merged]]</f>
        <v>6</v>
      </c>
      <c r="U16793">
        <f>orders_and_shipments[[#This Row],[lead time]]-orders_and_shipments[[#This Row],[ Shipment Days - Scheduled ]]</f>
        <v>2</v>
      </c>
    </row>
    <row r="16794" spans="1:21" x14ac:dyDescent="0.25">
      <c r="A16794">
        <v>37353</v>
      </c>
      <c r="B16794">
        <v>93252</v>
      </c>
      <c r="C16794" s="1">
        <v>42549</v>
      </c>
      <c r="D16794" s="2">
        <v>0.18680555555555556</v>
      </c>
      <c r="E16794">
        <v>1</v>
      </c>
      <c r="F16794" t="s">
        <v>267</v>
      </c>
      <c r="G16794" t="s">
        <v>272</v>
      </c>
      <c r="H16794" t="s">
        <v>6</v>
      </c>
      <c r="I16794">
        <v>9110</v>
      </c>
      <c r="J16794" t="s">
        <v>163</v>
      </c>
      <c r="K16794" t="s">
        <v>164</v>
      </c>
      <c r="L16794" t="s">
        <v>165</v>
      </c>
      <c r="M16794" t="s">
        <v>165</v>
      </c>
      <c r="N16794" s="1">
        <v>42555</v>
      </c>
      <c r="O16794" t="s">
        <v>146</v>
      </c>
      <c r="P16794">
        <v>4</v>
      </c>
      <c r="Q16794">
        <v>130</v>
      </c>
      <c r="R16794">
        <v>0.02</v>
      </c>
      <c r="S16794">
        <v>65</v>
      </c>
      <c r="T16794">
        <f>orders_and_shipments[[#This Row],[Merged.1]]-orders_and_shipments[[#This Row],[Merged]]</f>
        <v>6</v>
      </c>
      <c r="U16794">
        <f>orders_and_shipments[[#This Row],[lead time]]-orders_and_shipments[[#This Row],[ Shipment Days - Scheduled ]]</f>
        <v>2</v>
      </c>
    </row>
    <row r="16795" spans="1:21" x14ac:dyDescent="0.25">
      <c r="A16795">
        <v>37353</v>
      </c>
      <c r="B16795">
        <v>93254</v>
      </c>
      <c r="C16795" s="1">
        <v>42549</v>
      </c>
      <c r="D16795" s="2">
        <v>0.2013888888888889</v>
      </c>
      <c r="E16795">
        <v>1</v>
      </c>
      <c r="F16795" t="s">
        <v>267</v>
      </c>
      <c r="G16795" t="s">
        <v>272</v>
      </c>
      <c r="H16795" t="s">
        <v>6</v>
      </c>
      <c r="I16795">
        <v>9110</v>
      </c>
      <c r="J16795" t="s">
        <v>163</v>
      </c>
      <c r="K16795" t="s">
        <v>164</v>
      </c>
      <c r="L16795" t="s">
        <v>165</v>
      </c>
      <c r="M16795" t="s">
        <v>165</v>
      </c>
      <c r="N16795" s="1">
        <v>42551</v>
      </c>
      <c r="O16795" t="s">
        <v>146</v>
      </c>
      <c r="P16795">
        <v>4</v>
      </c>
      <c r="Q16795">
        <v>130</v>
      </c>
      <c r="R16795">
        <v>0.01</v>
      </c>
      <c r="S16795">
        <v>65</v>
      </c>
      <c r="T16795">
        <f>orders_and_shipments[[#This Row],[Merged.1]]-orders_and_shipments[[#This Row],[Merged]]</f>
        <v>2</v>
      </c>
      <c r="U16795">
        <f>orders_and_shipments[[#This Row],[lead time]]-orders_and_shipments[[#This Row],[ Shipment Days - Scheduled ]]</f>
        <v>-2</v>
      </c>
    </row>
    <row r="16796" spans="1:21" x14ac:dyDescent="0.25">
      <c r="A16796">
        <v>39643</v>
      </c>
      <c r="B16796">
        <v>98951</v>
      </c>
      <c r="C16796" s="1">
        <v>42577</v>
      </c>
      <c r="D16796" s="2">
        <v>0.46250000000000002</v>
      </c>
      <c r="E16796">
        <v>1</v>
      </c>
      <c r="F16796" t="s">
        <v>267</v>
      </c>
      <c r="G16796" t="s">
        <v>272</v>
      </c>
      <c r="H16796" t="s">
        <v>6</v>
      </c>
      <c r="I16796">
        <v>4195</v>
      </c>
      <c r="J16796" t="s">
        <v>163</v>
      </c>
      <c r="K16796" t="s">
        <v>167</v>
      </c>
      <c r="L16796" t="s">
        <v>165</v>
      </c>
      <c r="M16796" t="s">
        <v>165</v>
      </c>
      <c r="N16796" s="1">
        <v>42580</v>
      </c>
      <c r="O16796" t="s">
        <v>146</v>
      </c>
      <c r="P16796">
        <v>4</v>
      </c>
      <c r="Q16796">
        <v>130</v>
      </c>
      <c r="R16796">
        <v>0.15</v>
      </c>
      <c r="S16796">
        <v>65</v>
      </c>
      <c r="T16796">
        <f>orders_and_shipments[[#This Row],[Merged.1]]-orders_and_shipments[[#This Row],[Merged]]</f>
        <v>3</v>
      </c>
      <c r="U16796">
        <f>orders_and_shipments[[#This Row],[lead time]]-orders_and_shipments[[#This Row],[ Shipment Days - Scheduled ]]</f>
        <v>-1</v>
      </c>
    </row>
    <row r="16797" spans="1:21" x14ac:dyDescent="0.25">
      <c r="A16797">
        <v>31816</v>
      </c>
      <c r="B16797">
        <v>79498</v>
      </c>
      <c r="C16797" s="1">
        <v>42471</v>
      </c>
      <c r="D16797" s="2">
        <v>0.65833333333333333</v>
      </c>
      <c r="E16797">
        <v>1</v>
      </c>
      <c r="F16797" t="s">
        <v>140</v>
      </c>
      <c r="G16797" t="s">
        <v>141</v>
      </c>
      <c r="H16797" t="s">
        <v>7</v>
      </c>
      <c r="I16797">
        <v>8018</v>
      </c>
      <c r="J16797" t="s">
        <v>163</v>
      </c>
      <c r="K16797" t="s">
        <v>164</v>
      </c>
      <c r="L16797" t="s">
        <v>165</v>
      </c>
      <c r="M16797" t="s">
        <v>165</v>
      </c>
      <c r="N16797" s="1">
        <v>42088</v>
      </c>
      <c r="O16797" t="s">
        <v>146</v>
      </c>
      <c r="P16797">
        <v>4</v>
      </c>
      <c r="Q16797">
        <v>400</v>
      </c>
      <c r="R16797">
        <v>0.25</v>
      </c>
      <c r="S16797">
        <v>200</v>
      </c>
      <c r="T16797">
        <f>orders_and_shipments[[#This Row],[Merged.1]]-orders_and_shipments[[#This Row],[Merged]]</f>
        <v>-383</v>
      </c>
      <c r="U16797">
        <f>orders_and_shipments[[#This Row],[lead time]]-orders_and_shipments[[#This Row],[ Shipment Days - Scheduled ]]</f>
        <v>-387</v>
      </c>
    </row>
    <row r="16798" spans="1:21" x14ac:dyDescent="0.25">
      <c r="A16798">
        <v>31858</v>
      </c>
      <c r="B16798">
        <v>79607</v>
      </c>
      <c r="C16798" s="1">
        <v>42472</v>
      </c>
      <c r="D16798" s="2">
        <v>0.62222222222222223</v>
      </c>
      <c r="E16798">
        <v>1</v>
      </c>
      <c r="F16798" t="s">
        <v>140</v>
      </c>
      <c r="G16798" t="s">
        <v>141</v>
      </c>
      <c r="H16798" t="s">
        <v>7</v>
      </c>
      <c r="I16798">
        <v>8963</v>
      </c>
      <c r="J16798" t="s">
        <v>163</v>
      </c>
      <c r="K16798" t="s">
        <v>168</v>
      </c>
      <c r="L16798" t="s">
        <v>165</v>
      </c>
      <c r="M16798" t="s">
        <v>165</v>
      </c>
      <c r="N16798" s="1">
        <v>42104</v>
      </c>
      <c r="O16798" t="s">
        <v>146</v>
      </c>
      <c r="P16798">
        <v>4</v>
      </c>
      <c r="Q16798">
        <v>400</v>
      </c>
      <c r="R16798">
        <v>0.25</v>
      </c>
      <c r="S16798">
        <v>200</v>
      </c>
      <c r="T16798">
        <f>orders_and_shipments[[#This Row],[Merged.1]]-orders_and_shipments[[#This Row],[Merged]]</f>
        <v>-368</v>
      </c>
      <c r="U16798">
        <f>orders_and_shipments[[#This Row],[lead time]]-orders_and_shipments[[#This Row],[ Shipment Days - Scheduled ]]</f>
        <v>-372</v>
      </c>
    </row>
    <row r="16799" spans="1:21" x14ac:dyDescent="0.25">
      <c r="A16799">
        <v>31988</v>
      </c>
      <c r="B16799">
        <v>79964</v>
      </c>
      <c r="C16799" s="1">
        <v>42473</v>
      </c>
      <c r="D16799" s="2">
        <v>0.48333333333333334</v>
      </c>
      <c r="E16799">
        <v>1</v>
      </c>
      <c r="F16799" t="s">
        <v>140</v>
      </c>
      <c r="G16799" t="s">
        <v>141</v>
      </c>
      <c r="H16799" t="s">
        <v>7</v>
      </c>
      <c r="I16799">
        <v>10359</v>
      </c>
      <c r="J16799" t="s">
        <v>163</v>
      </c>
      <c r="K16799" t="s">
        <v>168</v>
      </c>
      <c r="L16799" t="s">
        <v>165</v>
      </c>
      <c r="M16799" t="s">
        <v>165</v>
      </c>
      <c r="N16799" s="1">
        <v>42108</v>
      </c>
      <c r="O16799" t="s">
        <v>146</v>
      </c>
      <c r="P16799">
        <v>4</v>
      </c>
      <c r="Q16799">
        <v>400</v>
      </c>
      <c r="R16799">
        <v>7.0000000000000007E-2</v>
      </c>
      <c r="S16799">
        <v>200</v>
      </c>
      <c r="T16799">
        <f>orders_and_shipments[[#This Row],[Merged.1]]-orders_and_shipments[[#This Row],[Merged]]</f>
        <v>-365</v>
      </c>
      <c r="U16799">
        <f>orders_and_shipments[[#This Row],[lead time]]-orders_and_shipments[[#This Row],[ Shipment Days - Scheduled ]]</f>
        <v>-369</v>
      </c>
    </row>
    <row r="16800" spans="1:21" x14ac:dyDescent="0.25">
      <c r="A16800">
        <v>33296</v>
      </c>
      <c r="B16800">
        <v>83172</v>
      </c>
      <c r="C16800" s="1">
        <v>42495</v>
      </c>
      <c r="D16800" s="2">
        <v>0.14652777777777778</v>
      </c>
      <c r="E16800">
        <v>1</v>
      </c>
      <c r="F16800" t="s">
        <v>140</v>
      </c>
      <c r="G16800" t="s">
        <v>141</v>
      </c>
      <c r="H16800" t="s">
        <v>7</v>
      </c>
      <c r="I16800">
        <v>1017</v>
      </c>
      <c r="J16800" t="s">
        <v>163</v>
      </c>
      <c r="K16800" t="s">
        <v>168</v>
      </c>
      <c r="L16800" t="s">
        <v>165</v>
      </c>
      <c r="M16800" t="s">
        <v>165</v>
      </c>
      <c r="N16800" s="1">
        <v>42204</v>
      </c>
      <c r="O16800" t="s">
        <v>146</v>
      </c>
      <c r="P16800">
        <v>4</v>
      </c>
      <c r="Q16800">
        <v>400</v>
      </c>
      <c r="R16800">
        <v>0</v>
      </c>
      <c r="S16800">
        <v>200</v>
      </c>
      <c r="T16800">
        <f>orders_and_shipments[[#This Row],[Merged.1]]-orders_and_shipments[[#This Row],[Merged]]</f>
        <v>-291</v>
      </c>
      <c r="U16800">
        <f>orders_and_shipments[[#This Row],[lead time]]-orders_and_shipments[[#This Row],[ Shipment Days - Scheduled ]]</f>
        <v>-295</v>
      </c>
    </row>
    <row r="16801" spans="1:21" x14ac:dyDescent="0.25">
      <c r="A16801">
        <v>33578</v>
      </c>
      <c r="B16801">
        <v>83822</v>
      </c>
      <c r="C16801" s="1">
        <v>42498</v>
      </c>
      <c r="D16801" s="2">
        <v>0.32847222222222222</v>
      </c>
      <c r="E16801">
        <v>1</v>
      </c>
      <c r="F16801" t="s">
        <v>140</v>
      </c>
      <c r="G16801" t="s">
        <v>141</v>
      </c>
      <c r="H16801" t="s">
        <v>7</v>
      </c>
      <c r="I16801">
        <v>11312</v>
      </c>
      <c r="J16801" t="s">
        <v>163</v>
      </c>
      <c r="K16801" t="s">
        <v>166</v>
      </c>
      <c r="L16801" t="s">
        <v>165</v>
      </c>
      <c r="M16801" t="s">
        <v>165</v>
      </c>
      <c r="N16801" s="1">
        <v>42229</v>
      </c>
      <c r="O16801" t="s">
        <v>146</v>
      </c>
      <c r="P16801">
        <v>4</v>
      </c>
      <c r="Q16801">
        <v>400</v>
      </c>
      <c r="R16801">
        <v>0.1</v>
      </c>
      <c r="S16801">
        <v>200</v>
      </c>
      <c r="T16801">
        <f>orders_and_shipments[[#This Row],[Merged.1]]-orders_and_shipments[[#This Row],[Merged]]</f>
        <v>-269</v>
      </c>
      <c r="U16801">
        <f>orders_and_shipments[[#This Row],[lead time]]-orders_and_shipments[[#This Row],[ Shipment Days - Scheduled ]]</f>
        <v>-273</v>
      </c>
    </row>
    <row r="16802" spans="1:21" x14ac:dyDescent="0.25">
      <c r="A16802">
        <v>33896</v>
      </c>
      <c r="B16802">
        <v>84614</v>
      </c>
      <c r="C16802" s="1">
        <v>42504</v>
      </c>
      <c r="D16802" s="2">
        <v>0.53263888888888888</v>
      </c>
      <c r="E16802">
        <v>1</v>
      </c>
      <c r="F16802" t="s">
        <v>140</v>
      </c>
      <c r="G16802" t="s">
        <v>141</v>
      </c>
      <c r="H16802" t="s">
        <v>7</v>
      </c>
      <c r="I16802">
        <v>1012</v>
      </c>
      <c r="J16802" t="s">
        <v>163</v>
      </c>
      <c r="K16802" t="s">
        <v>167</v>
      </c>
      <c r="L16802" t="s">
        <v>165</v>
      </c>
      <c r="M16802" t="s">
        <v>165</v>
      </c>
      <c r="N16802" s="1">
        <v>42259</v>
      </c>
      <c r="O16802" t="s">
        <v>146</v>
      </c>
      <c r="P16802">
        <v>4</v>
      </c>
      <c r="Q16802">
        <v>400</v>
      </c>
      <c r="R16802">
        <v>0.12</v>
      </c>
      <c r="S16802">
        <v>200</v>
      </c>
      <c r="T16802">
        <f>orders_and_shipments[[#This Row],[Merged.1]]-orders_and_shipments[[#This Row],[Merged]]</f>
        <v>-245</v>
      </c>
      <c r="U16802">
        <f>orders_and_shipments[[#This Row],[lead time]]-orders_and_shipments[[#This Row],[ Shipment Days - Scheduled ]]</f>
        <v>-249</v>
      </c>
    </row>
    <row r="16803" spans="1:21" x14ac:dyDescent="0.25">
      <c r="A16803">
        <v>37001</v>
      </c>
      <c r="B16803">
        <v>92343</v>
      </c>
      <c r="C16803" s="1">
        <v>42549</v>
      </c>
      <c r="D16803" s="2">
        <v>0.2013888888888889</v>
      </c>
      <c r="E16803">
        <v>1</v>
      </c>
      <c r="F16803" t="s">
        <v>140</v>
      </c>
      <c r="G16803" t="s">
        <v>141</v>
      </c>
      <c r="H16803" t="s">
        <v>7</v>
      </c>
      <c r="I16803">
        <v>1342</v>
      </c>
      <c r="J16803" t="s">
        <v>163</v>
      </c>
      <c r="K16803" t="s">
        <v>167</v>
      </c>
      <c r="L16803" t="s">
        <v>165</v>
      </c>
      <c r="M16803" t="s">
        <v>165</v>
      </c>
      <c r="N16803" s="1">
        <v>42497</v>
      </c>
      <c r="O16803" t="s">
        <v>146</v>
      </c>
      <c r="P16803">
        <v>4</v>
      </c>
      <c r="Q16803">
        <v>400</v>
      </c>
      <c r="R16803">
        <v>0.18</v>
      </c>
      <c r="S16803">
        <v>200</v>
      </c>
      <c r="T16803">
        <f>orders_and_shipments[[#This Row],[Merged.1]]-orders_and_shipments[[#This Row],[Merged]]</f>
        <v>-52</v>
      </c>
      <c r="U16803">
        <f>orders_and_shipments[[#This Row],[lead time]]-orders_and_shipments[[#This Row],[ Shipment Days - Scheduled ]]</f>
        <v>-56</v>
      </c>
    </row>
    <row r="16804" spans="1:21" x14ac:dyDescent="0.25">
      <c r="A16804">
        <v>37001</v>
      </c>
      <c r="B16804">
        <v>92344</v>
      </c>
      <c r="C16804" s="1">
        <v>42550</v>
      </c>
      <c r="D16804" s="2">
        <v>0.93888888888888888</v>
      </c>
      <c r="E16804">
        <v>1</v>
      </c>
      <c r="F16804" t="s">
        <v>140</v>
      </c>
      <c r="G16804" t="s">
        <v>141</v>
      </c>
      <c r="H16804" t="s">
        <v>7</v>
      </c>
      <c r="I16804">
        <v>1342</v>
      </c>
      <c r="J16804" t="s">
        <v>163</v>
      </c>
      <c r="K16804" t="s">
        <v>167</v>
      </c>
      <c r="L16804" t="s">
        <v>165</v>
      </c>
      <c r="M16804" t="s">
        <v>165</v>
      </c>
      <c r="N16804" s="1">
        <v>42523</v>
      </c>
      <c r="O16804" t="s">
        <v>146</v>
      </c>
      <c r="P16804">
        <v>4</v>
      </c>
      <c r="Q16804">
        <v>400</v>
      </c>
      <c r="R16804">
        <v>0.17</v>
      </c>
      <c r="S16804">
        <v>200</v>
      </c>
      <c r="T16804">
        <f>orders_and_shipments[[#This Row],[Merged.1]]-orders_and_shipments[[#This Row],[Merged]]</f>
        <v>-27</v>
      </c>
      <c r="U16804">
        <f>orders_and_shipments[[#This Row],[lead time]]-orders_and_shipments[[#This Row],[ Shipment Days - Scheduled ]]</f>
        <v>-31</v>
      </c>
    </row>
    <row r="16805" spans="1:21" x14ac:dyDescent="0.25">
      <c r="A16805">
        <v>37281</v>
      </c>
      <c r="B16805">
        <v>93066</v>
      </c>
      <c r="C16805" s="1">
        <v>42552</v>
      </c>
      <c r="D16805" s="2">
        <v>0.90902777777777777</v>
      </c>
      <c r="E16805">
        <v>1</v>
      </c>
      <c r="F16805" t="s">
        <v>140</v>
      </c>
      <c r="G16805" t="s">
        <v>141</v>
      </c>
      <c r="H16805" t="s">
        <v>7</v>
      </c>
      <c r="I16805">
        <v>3506</v>
      </c>
      <c r="J16805" t="s">
        <v>163</v>
      </c>
      <c r="K16805" t="s">
        <v>168</v>
      </c>
      <c r="L16805" t="s">
        <v>165</v>
      </c>
      <c r="M16805" t="s">
        <v>165</v>
      </c>
      <c r="N16805" s="1">
        <v>42541</v>
      </c>
      <c r="O16805" t="s">
        <v>146</v>
      </c>
      <c r="P16805">
        <v>4</v>
      </c>
      <c r="Q16805">
        <v>400</v>
      </c>
      <c r="R16805">
        <v>0.1</v>
      </c>
      <c r="S16805">
        <v>200</v>
      </c>
      <c r="T16805">
        <f>orders_and_shipments[[#This Row],[Merged.1]]-orders_and_shipments[[#This Row],[Merged]]</f>
        <v>-11</v>
      </c>
      <c r="U16805">
        <f>orders_and_shipments[[#This Row],[lead time]]-orders_and_shipments[[#This Row],[ Shipment Days - Scheduled ]]</f>
        <v>-15</v>
      </c>
    </row>
    <row r="16806" spans="1:21" x14ac:dyDescent="0.25">
      <c r="A16806">
        <v>37535</v>
      </c>
      <c r="B16806">
        <v>93685</v>
      </c>
      <c r="C16806" s="1">
        <v>42559</v>
      </c>
      <c r="D16806" s="2">
        <v>0.53680555555555554</v>
      </c>
      <c r="E16806">
        <v>1</v>
      </c>
      <c r="F16806" t="s">
        <v>140</v>
      </c>
      <c r="G16806" t="s">
        <v>141</v>
      </c>
      <c r="H16806" t="s">
        <v>7</v>
      </c>
      <c r="I16806">
        <v>2386</v>
      </c>
      <c r="J16806" t="s">
        <v>163</v>
      </c>
      <c r="K16806" t="s">
        <v>166</v>
      </c>
      <c r="L16806" t="s">
        <v>165</v>
      </c>
      <c r="M16806" t="s">
        <v>165</v>
      </c>
      <c r="N16806" s="1">
        <v>42542</v>
      </c>
      <c r="O16806" t="s">
        <v>146</v>
      </c>
      <c r="P16806">
        <v>4</v>
      </c>
      <c r="Q16806">
        <v>400</v>
      </c>
      <c r="R16806">
        <v>0.25</v>
      </c>
      <c r="S16806">
        <v>200</v>
      </c>
      <c r="T16806">
        <f>orders_and_shipments[[#This Row],[Merged.1]]-orders_and_shipments[[#This Row],[Merged]]</f>
        <v>-17</v>
      </c>
      <c r="U16806">
        <f>orders_and_shipments[[#This Row],[lead time]]-orders_and_shipments[[#This Row],[ Shipment Days - Scheduled ]]</f>
        <v>-21</v>
      </c>
    </row>
    <row r="16807" spans="1:21" hidden="1" x14ac:dyDescent="0.25">
      <c r="A16807">
        <v>39308</v>
      </c>
      <c r="B16807">
        <v>98136</v>
      </c>
      <c r="C16807" s="1">
        <v>42582</v>
      </c>
      <c r="D16807" s="2">
        <v>3.1944444444444442E-2</v>
      </c>
      <c r="E16807">
        <v>1</v>
      </c>
      <c r="F16807" t="s">
        <v>140</v>
      </c>
      <c r="G16807" t="s">
        <v>141</v>
      </c>
      <c r="H16807" t="s">
        <v>7</v>
      </c>
      <c r="I16807">
        <v>1773</v>
      </c>
      <c r="J16807" t="s">
        <v>163</v>
      </c>
      <c r="K16807" t="s">
        <v>166</v>
      </c>
      <c r="L16807" t="s">
        <v>165</v>
      </c>
      <c r="M16807" t="s">
        <v>165</v>
      </c>
      <c r="N16807" s="1">
        <v>42660</v>
      </c>
      <c r="O16807" t="s">
        <v>146</v>
      </c>
      <c r="P16807">
        <v>4</v>
      </c>
      <c r="Q16807">
        <v>400</v>
      </c>
      <c r="R16807">
        <v>0.2</v>
      </c>
      <c r="S16807">
        <v>200</v>
      </c>
      <c r="T16807">
        <f>orders_and_shipments[[#This Row],[Merged.1]]-orders_and_shipments[[#This Row],[Merged]]</f>
        <v>78</v>
      </c>
      <c r="U16807">
        <f>orders_and_shipments[[#This Row],[lead time]]-orders_and_shipments[[#This Row],[ Shipment Days - Scheduled ]]</f>
        <v>74</v>
      </c>
    </row>
    <row r="16808" spans="1:21" hidden="1" x14ac:dyDescent="0.25">
      <c r="A16808">
        <v>39341</v>
      </c>
      <c r="B16808">
        <v>98213</v>
      </c>
      <c r="C16808" s="1">
        <v>42582</v>
      </c>
      <c r="D16808" s="2">
        <v>0.73263888888888884</v>
      </c>
      <c r="E16808">
        <v>1</v>
      </c>
      <c r="F16808" t="s">
        <v>140</v>
      </c>
      <c r="G16808" t="s">
        <v>141</v>
      </c>
      <c r="H16808" t="s">
        <v>7</v>
      </c>
      <c r="I16808">
        <v>5090</v>
      </c>
      <c r="J16808" t="s">
        <v>163</v>
      </c>
      <c r="K16808" t="s">
        <v>166</v>
      </c>
      <c r="L16808" t="s">
        <v>165</v>
      </c>
      <c r="M16808" t="s">
        <v>165</v>
      </c>
      <c r="N16808" s="1">
        <v>42667</v>
      </c>
      <c r="O16808" t="s">
        <v>146</v>
      </c>
      <c r="P16808">
        <v>4</v>
      </c>
      <c r="Q16808">
        <v>400</v>
      </c>
      <c r="R16808">
        <v>0.09</v>
      </c>
      <c r="S16808">
        <v>200</v>
      </c>
      <c r="T16808">
        <f>orders_and_shipments[[#This Row],[Merged.1]]-orders_and_shipments[[#This Row],[Merged]]</f>
        <v>85</v>
      </c>
      <c r="U16808">
        <f>orders_and_shipments[[#This Row],[lead time]]-orders_and_shipments[[#This Row],[ Shipment Days - Scheduled ]]</f>
        <v>81</v>
      </c>
    </row>
    <row r="16809" spans="1:21" hidden="1" x14ac:dyDescent="0.25">
      <c r="A16809">
        <v>39578</v>
      </c>
      <c r="B16809">
        <v>98791</v>
      </c>
      <c r="C16809" s="1">
        <v>42584</v>
      </c>
      <c r="D16809" s="2">
        <v>0.25069444444444444</v>
      </c>
      <c r="E16809">
        <v>1</v>
      </c>
      <c r="F16809" t="s">
        <v>140</v>
      </c>
      <c r="G16809" t="s">
        <v>141</v>
      </c>
      <c r="H16809" t="s">
        <v>7</v>
      </c>
      <c r="I16809">
        <v>3954</v>
      </c>
      <c r="J16809" t="s">
        <v>163</v>
      </c>
      <c r="K16809" t="s">
        <v>168</v>
      </c>
      <c r="L16809" t="s">
        <v>165</v>
      </c>
      <c r="M16809" t="s">
        <v>165</v>
      </c>
      <c r="N16809" s="1">
        <v>42678</v>
      </c>
      <c r="O16809" t="s">
        <v>146</v>
      </c>
      <c r="P16809">
        <v>4</v>
      </c>
      <c r="Q16809">
        <v>400</v>
      </c>
      <c r="R16809">
        <v>0.25</v>
      </c>
      <c r="S16809">
        <v>200</v>
      </c>
      <c r="T16809">
        <f>orders_and_shipments[[#This Row],[Merged.1]]-orders_and_shipments[[#This Row],[Merged]]</f>
        <v>94</v>
      </c>
      <c r="U16809">
        <f>orders_and_shipments[[#This Row],[lead time]]-orders_and_shipments[[#This Row],[ Shipment Days - Scheduled ]]</f>
        <v>90</v>
      </c>
    </row>
    <row r="16810" spans="1:21" hidden="1" x14ac:dyDescent="0.25">
      <c r="A16810">
        <v>39591</v>
      </c>
      <c r="B16810">
        <v>98823</v>
      </c>
      <c r="C16810" s="1">
        <v>42584</v>
      </c>
      <c r="D16810" s="2">
        <v>0.39652777777777776</v>
      </c>
      <c r="E16810">
        <v>1</v>
      </c>
      <c r="F16810" t="s">
        <v>140</v>
      </c>
      <c r="G16810" t="s">
        <v>141</v>
      </c>
      <c r="H16810" t="s">
        <v>7</v>
      </c>
      <c r="I16810">
        <v>8416</v>
      </c>
      <c r="J16810" t="s">
        <v>163</v>
      </c>
      <c r="K16810" t="s">
        <v>167</v>
      </c>
      <c r="L16810" t="s">
        <v>165</v>
      </c>
      <c r="M16810" t="s">
        <v>165</v>
      </c>
      <c r="N16810" s="1">
        <v>42685</v>
      </c>
      <c r="O16810" t="s">
        <v>146</v>
      </c>
      <c r="P16810">
        <v>4</v>
      </c>
      <c r="Q16810">
        <v>400</v>
      </c>
      <c r="R16810">
        <v>0.18</v>
      </c>
      <c r="S16810">
        <v>200</v>
      </c>
      <c r="T16810">
        <f>orders_and_shipments[[#This Row],[Merged.1]]-orders_and_shipments[[#This Row],[Merged]]</f>
        <v>101</v>
      </c>
      <c r="U16810">
        <f>orders_and_shipments[[#This Row],[lead time]]-orders_and_shipments[[#This Row],[ Shipment Days - Scheduled ]]</f>
        <v>97</v>
      </c>
    </row>
    <row r="16811" spans="1:21" hidden="1" x14ac:dyDescent="0.25">
      <c r="A16811">
        <v>39941</v>
      </c>
      <c r="B16811">
        <v>99645</v>
      </c>
      <c r="C16811" s="1">
        <v>42595</v>
      </c>
      <c r="D16811" s="2">
        <v>0.9868055555555556</v>
      </c>
      <c r="E16811">
        <v>1</v>
      </c>
      <c r="F16811" t="s">
        <v>140</v>
      </c>
      <c r="G16811" t="s">
        <v>141</v>
      </c>
      <c r="H16811" t="s">
        <v>7</v>
      </c>
      <c r="I16811">
        <v>10623</v>
      </c>
      <c r="J16811" t="s">
        <v>163</v>
      </c>
      <c r="K16811" t="s">
        <v>168</v>
      </c>
      <c r="L16811" t="s">
        <v>165</v>
      </c>
      <c r="M16811" t="s">
        <v>165</v>
      </c>
      <c r="N16811" s="1">
        <v>42748</v>
      </c>
      <c r="O16811" t="s">
        <v>146</v>
      </c>
      <c r="P16811">
        <v>4</v>
      </c>
      <c r="Q16811">
        <v>400</v>
      </c>
      <c r="R16811">
        <v>0.13</v>
      </c>
      <c r="S16811">
        <v>200</v>
      </c>
      <c r="T16811">
        <f>orders_and_shipments[[#This Row],[Merged.1]]-orders_and_shipments[[#This Row],[Merged]]</f>
        <v>153</v>
      </c>
      <c r="U16811">
        <f>orders_and_shipments[[#This Row],[lead time]]-orders_and_shipments[[#This Row],[ Shipment Days - Scheduled ]]</f>
        <v>149</v>
      </c>
    </row>
    <row r="16812" spans="1:21" hidden="1" x14ac:dyDescent="0.25">
      <c r="A16812">
        <v>6528</v>
      </c>
      <c r="B16812">
        <v>16320</v>
      </c>
      <c r="C16812" s="1">
        <v>42084</v>
      </c>
      <c r="D16812" s="2">
        <v>0.5131944444444444</v>
      </c>
      <c r="E16812">
        <v>1</v>
      </c>
      <c r="F16812" t="s">
        <v>140</v>
      </c>
      <c r="G16812" t="s">
        <v>141</v>
      </c>
      <c r="H16812" t="s">
        <v>7</v>
      </c>
      <c r="I16812">
        <v>2983</v>
      </c>
      <c r="J16812" t="s">
        <v>142</v>
      </c>
      <c r="K16812" t="s">
        <v>143</v>
      </c>
      <c r="L16812" t="s">
        <v>208</v>
      </c>
      <c r="M16812" t="s">
        <v>165</v>
      </c>
      <c r="N16812" s="1">
        <v>42577</v>
      </c>
      <c r="O16812" t="s">
        <v>146</v>
      </c>
      <c r="P16812">
        <v>4</v>
      </c>
      <c r="Q16812">
        <v>400</v>
      </c>
      <c r="R16812">
        <v>0.17</v>
      </c>
      <c r="S16812">
        <v>200</v>
      </c>
      <c r="T16812">
        <f>orders_and_shipments[[#This Row],[Merged.1]]-orders_and_shipments[[#This Row],[Merged]]</f>
        <v>493</v>
      </c>
      <c r="U16812">
        <f>orders_and_shipments[[#This Row],[lead time]]-orders_and_shipments[[#This Row],[ Shipment Days - Scheduled ]]</f>
        <v>489</v>
      </c>
    </row>
    <row r="16813" spans="1:21" x14ac:dyDescent="0.25">
      <c r="A16813">
        <v>9156</v>
      </c>
      <c r="B16813">
        <v>22851</v>
      </c>
      <c r="C16813" s="1">
        <v>42125</v>
      </c>
      <c r="D16813" s="2">
        <v>0.60555555555555551</v>
      </c>
      <c r="E16813">
        <v>1</v>
      </c>
      <c r="F16813" t="s">
        <v>140</v>
      </c>
      <c r="G16813" t="s">
        <v>141</v>
      </c>
      <c r="H16813" t="s">
        <v>7</v>
      </c>
      <c r="I16813">
        <v>5796</v>
      </c>
      <c r="J16813" t="s">
        <v>142</v>
      </c>
      <c r="K16813" t="s">
        <v>147</v>
      </c>
      <c r="L16813" t="s">
        <v>232</v>
      </c>
      <c r="M16813" t="s">
        <v>165</v>
      </c>
      <c r="N16813" s="1">
        <v>42021</v>
      </c>
      <c r="O16813" t="s">
        <v>146</v>
      </c>
      <c r="P16813">
        <v>4</v>
      </c>
      <c r="Q16813">
        <v>400</v>
      </c>
      <c r="R16813">
        <v>7.0000000000000007E-2</v>
      </c>
      <c r="S16813">
        <v>200</v>
      </c>
      <c r="T16813">
        <f>orders_and_shipments[[#This Row],[Merged.1]]-orders_and_shipments[[#This Row],[Merged]]</f>
        <v>-104</v>
      </c>
      <c r="U16813">
        <f>orders_and_shipments[[#This Row],[lead time]]-orders_and_shipments[[#This Row],[ Shipment Days - Scheduled ]]</f>
        <v>-108</v>
      </c>
    </row>
    <row r="16814" spans="1:21" x14ac:dyDescent="0.25">
      <c r="A16814">
        <v>11095</v>
      </c>
      <c r="B16814">
        <v>27754</v>
      </c>
      <c r="C16814" s="1">
        <v>42151</v>
      </c>
      <c r="D16814" s="2">
        <v>0.61875000000000002</v>
      </c>
      <c r="E16814">
        <v>1</v>
      </c>
      <c r="F16814" t="s">
        <v>140</v>
      </c>
      <c r="G16814" t="s">
        <v>141</v>
      </c>
      <c r="H16814" t="s">
        <v>7</v>
      </c>
      <c r="I16814">
        <v>664</v>
      </c>
      <c r="J16814" t="s">
        <v>149</v>
      </c>
      <c r="K16814" t="s">
        <v>200</v>
      </c>
      <c r="L16814" t="s">
        <v>201</v>
      </c>
      <c r="M16814" t="s">
        <v>165</v>
      </c>
      <c r="N16814" s="1">
        <v>42037</v>
      </c>
      <c r="O16814" t="s">
        <v>146</v>
      </c>
      <c r="P16814">
        <v>4</v>
      </c>
      <c r="Q16814">
        <v>400</v>
      </c>
      <c r="R16814">
        <v>0.16</v>
      </c>
      <c r="S16814">
        <v>200</v>
      </c>
      <c r="T16814">
        <f>orders_and_shipments[[#This Row],[Merged.1]]-orders_and_shipments[[#This Row],[Merged]]</f>
        <v>-114</v>
      </c>
      <c r="U16814">
        <f>orders_and_shipments[[#This Row],[lead time]]-orders_and_shipments[[#This Row],[ Shipment Days - Scheduled ]]</f>
        <v>-118</v>
      </c>
    </row>
    <row r="16815" spans="1:21" x14ac:dyDescent="0.25">
      <c r="A16815">
        <v>13506</v>
      </c>
      <c r="B16815">
        <v>33850</v>
      </c>
      <c r="C16815" s="1">
        <v>42185</v>
      </c>
      <c r="D16815" s="2">
        <v>0.68958333333333333</v>
      </c>
      <c r="E16815">
        <v>1</v>
      </c>
      <c r="F16815" t="s">
        <v>140</v>
      </c>
      <c r="G16815" t="s">
        <v>141</v>
      </c>
      <c r="H16815" t="s">
        <v>7</v>
      </c>
      <c r="I16815">
        <v>3417</v>
      </c>
      <c r="J16815" t="s">
        <v>149</v>
      </c>
      <c r="K16815" t="s">
        <v>200</v>
      </c>
      <c r="L16815" t="s">
        <v>201</v>
      </c>
      <c r="M16815" t="s">
        <v>165</v>
      </c>
      <c r="N16815" s="1">
        <v>42068</v>
      </c>
      <c r="O16815" t="s">
        <v>146</v>
      </c>
      <c r="P16815">
        <v>4</v>
      </c>
      <c r="Q16815">
        <v>400</v>
      </c>
      <c r="R16815">
        <v>0.25</v>
      </c>
      <c r="S16815">
        <v>200</v>
      </c>
      <c r="T16815">
        <f>orders_and_shipments[[#This Row],[Merged.1]]-orders_and_shipments[[#This Row],[Merged]]</f>
        <v>-117</v>
      </c>
      <c r="U16815">
        <f>orders_and_shipments[[#This Row],[lead time]]-orders_and_shipments[[#This Row],[ Shipment Days - Scheduled ]]</f>
        <v>-121</v>
      </c>
    </row>
    <row r="16816" spans="1:21" x14ac:dyDescent="0.25">
      <c r="A16816">
        <v>13973</v>
      </c>
      <c r="B16816">
        <v>34965</v>
      </c>
      <c r="C16816" s="1">
        <v>42187</v>
      </c>
      <c r="D16816" s="2">
        <v>9.0972222222222218E-2</v>
      </c>
      <c r="E16816">
        <v>1</v>
      </c>
      <c r="F16816" t="s">
        <v>140</v>
      </c>
      <c r="G16816" t="s">
        <v>141</v>
      </c>
      <c r="H16816" t="s">
        <v>7</v>
      </c>
      <c r="I16816">
        <v>739</v>
      </c>
      <c r="J16816" t="s">
        <v>149</v>
      </c>
      <c r="K16816" t="s">
        <v>152</v>
      </c>
      <c r="L16816" t="s">
        <v>154</v>
      </c>
      <c r="M16816" t="s">
        <v>165</v>
      </c>
      <c r="N16816" s="1">
        <v>42074</v>
      </c>
      <c r="O16816" t="s">
        <v>146</v>
      </c>
      <c r="P16816">
        <v>4</v>
      </c>
      <c r="Q16816">
        <v>400</v>
      </c>
      <c r="R16816">
        <v>0.15</v>
      </c>
      <c r="S16816">
        <v>200</v>
      </c>
      <c r="T16816">
        <f>orders_and_shipments[[#This Row],[Merged.1]]-orders_and_shipments[[#This Row],[Merged]]</f>
        <v>-113</v>
      </c>
      <c r="U16816">
        <f>orders_and_shipments[[#This Row],[lead time]]-orders_and_shipments[[#This Row],[ Shipment Days - Scheduled ]]</f>
        <v>-117</v>
      </c>
    </row>
    <row r="16817" spans="1:21" x14ac:dyDescent="0.25">
      <c r="A16817">
        <v>15226</v>
      </c>
      <c r="B16817">
        <v>38080</v>
      </c>
      <c r="C16817" s="1">
        <v>42202</v>
      </c>
      <c r="D16817" s="2">
        <v>0.14166666666666666</v>
      </c>
      <c r="E16817">
        <v>1</v>
      </c>
      <c r="F16817" t="s">
        <v>140</v>
      </c>
      <c r="G16817" t="s">
        <v>141</v>
      </c>
      <c r="H16817" t="s">
        <v>7</v>
      </c>
      <c r="I16817">
        <v>8783</v>
      </c>
      <c r="J16817" t="s">
        <v>149</v>
      </c>
      <c r="K16817" t="s">
        <v>152</v>
      </c>
      <c r="L16817" t="s">
        <v>154</v>
      </c>
      <c r="M16817" t="s">
        <v>165</v>
      </c>
      <c r="N16817" s="1">
        <v>42071</v>
      </c>
      <c r="O16817" t="s">
        <v>146</v>
      </c>
      <c r="P16817">
        <v>4</v>
      </c>
      <c r="Q16817">
        <v>400</v>
      </c>
      <c r="R16817">
        <v>0.17</v>
      </c>
      <c r="S16817">
        <v>200</v>
      </c>
      <c r="T16817">
        <f>orders_and_shipments[[#This Row],[Merged.1]]-orders_and_shipments[[#This Row],[Merged]]</f>
        <v>-131</v>
      </c>
      <c r="U16817">
        <f>orders_and_shipments[[#This Row],[lead time]]-orders_and_shipments[[#This Row],[ Shipment Days - Scheduled ]]</f>
        <v>-135</v>
      </c>
    </row>
    <row r="16818" spans="1:21" x14ac:dyDescent="0.25">
      <c r="A16818">
        <v>17276</v>
      </c>
      <c r="B16818">
        <v>43193</v>
      </c>
      <c r="C16818" s="1">
        <v>42241</v>
      </c>
      <c r="D16818" s="2">
        <v>0.97847222222222219</v>
      </c>
      <c r="E16818">
        <v>1</v>
      </c>
      <c r="F16818" t="s">
        <v>140</v>
      </c>
      <c r="G16818" t="s">
        <v>141</v>
      </c>
      <c r="H16818" t="s">
        <v>7</v>
      </c>
      <c r="I16818">
        <v>3945</v>
      </c>
      <c r="J16818" t="s">
        <v>149</v>
      </c>
      <c r="K16818" t="s">
        <v>152</v>
      </c>
      <c r="L16818" t="s">
        <v>182</v>
      </c>
      <c r="M16818" t="s">
        <v>165</v>
      </c>
      <c r="N16818" s="1">
        <v>42092</v>
      </c>
      <c r="O16818" t="s">
        <v>146</v>
      </c>
      <c r="P16818">
        <v>4</v>
      </c>
      <c r="Q16818">
        <v>400</v>
      </c>
      <c r="R16818">
        <v>0.2</v>
      </c>
      <c r="S16818">
        <v>200</v>
      </c>
      <c r="T16818">
        <f>orders_and_shipments[[#This Row],[Merged.1]]-orders_and_shipments[[#This Row],[Merged]]</f>
        <v>-149</v>
      </c>
      <c r="U16818">
        <f>orders_and_shipments[[#This Row],[lead time]]-orders_and_shipments[[#This Row],[ Shipment Days - Scheduled ]]</f>
        <v>-153</v>
      </c>
    </row>
    <row r="16819" spans="1:21" x14ac:dyDescent="0.25">
      <c r="A16819">
        <v>21343</v>
      </c>
      <c r="B16819">
        <v>53364</v>
      </c>
      <c r="C16819" s="1">
        <v>42307</v>
      </c>
      <c r="D16819" s="2">
        <v>1.1111111111111112E-2</v>
      </c>
      <c r="E16819">
        <v>1</v>
      </c>
      <c r="F16819" t="s">
        <v>140</v>
      </c>
      <c r="G16819" t="s">
        <v>141</v>
      </c>
      <c r="H16819" t="s">
        <v>7</v>
      </c>
      <c r="I16819">
        <v>3081</v>
      </c>
      <c r="J16819" t="s">
        <v>155</v>
      </c>
      <c r="K16819" t="s">
        <v>210</v>
      </c>
      <c r="L16819" t="s">
        <v>211</v>
      </c>
      <c r="M16819" t="s">
        <v>165</v>
      </c>
      <c r="N16819" s="1">
        <v>42146</v>
      </c>
      <c r="O16819" t="s">
        <v>146</v>
      </c>
      <c r="P16819">
        <v>4</v>
      </c>
      <c r="Q16819">
        <v>400</v>
      </c>
      <c r="R16819">
        <v>7.0000000000000007E-2</v>
      </c>
      <c r="S16819">
        <v>200</v>
      </c>
      <c r="T16819">
        <f>orders_and_shipments[[#This Row],[Merged.1]]-orders_and_shipments[[#This Row],[Merged]]</f>
        <v>-161</v>
      </c>
      <c r="U16819">
        <f>orders_and_shipments[[#This Row],[lead time]]-orders_and_shipments[[#This Row],[ Shipment Days - Scheduled ]]</f>
        <v>-165</v>
      </c>
    </row>
    <row r="16820" spans="1:21" x14ac:dyDescent="0.25">
      <c r="A16820">
        <v>27676</v>
      </c>
      <c r="B16820">
        <v>69285</v>
      </c>
      <c r="C16820" s="1">
        <v>42393</v>
      </c>
      <c r="D16820" s="2">
        <v>0.34166666666666667</v>
      </c>
      <c r="E16820">
        <v>1</v>
      </c>
      <c r="F16820" t="s">
        <v>140</v>
      </c>
      <c r="G16820" t="s">
        <v>141</v>
      </c>
      <c r="H16820" t="s">
        <v>7</v>
      </c>
      <c r="I16820">
        <v>8896</v>
      </c>
      <c r="J16820" t="s">
        <v>155</v>
      </c>
      <c r="K16820" t="s">
        <v>156</v>
      </c>
      <c r="L16820" t="s">
        <v>157</v>
      </c>
      <c r="M16820" t="s">
        <v>165</v>
      </c>
      <c r="N16820" s="1">
        <v>42208</v>
      </c>
      <c r="O16820" t="s">
        <v>146</v>
      </c>
      <c r="P16820">
        <v>4</v>
      </c>
      <c r="Q16820">
        <v>400</v>
      </c>
      <c r="R16820">
        <v>0.18</v>
      </c>
      <c r="S16820">
        <v>200</v>
      </c>
      <c r="T16820">
        <f>orders_and_shipments[[#This Row],[Merged.1]]-orders_and_shipments[[#This Row],[Merged]]</f>
        <v>-185</v>
      </c>
      <c r="U16820">
        <f>orders_and_shipments[[#This Row],[lead time]]-orders_and_shipments[[#This Row],[ Shipment Days - Scheduled ]]</f>
        <v>-189</v>
      </c>
    </row>
    <row r="16821" spans="1:21" x14ac:dyDescent="0.25">
      <c r="A16821">
        <v>31233</v>
      </c>
      <c r="B16821">
        <v>78059</v>
      </c>
      <c r="C16821" s="1">
        <v>42446</v>
      </c>
      <c r="D16821" s="2">
        <v>0.3611111111111111</v>
      </c>
      <c r="E16821">
        <v>1</v>
      </c>
      <c r="F16821" t="s">
        <v>140</v>
      </c>
      <c r="G16821" t="s">
        <v>141</v>
      </c>
      <c r="H16821" t="s">
        <v>7</v>
      </c>
      <c r="I16821">
        <v>3385</v>
      </c>
      <c r="J16821" t="s">
        <v>155</v>
      </c>
      <c r="K16821" t="s">
        <v>210</v>
      </c>
      <c r="L16821" t="s">
        <v>233</v>
      </c>
      <c r="M16821" t="s">
        <v>165</v>
      </c>
      <c r="N16821" s="1">
        <v>42224</v>
      </c>
      <c r="O16821" t="s">
        <v>146</v>
      </c>
      <c r="P16821">
        <v>4</v>
      </c>
      <c r="Q16821">
        <v>400</v>
      </c>
      <c r="R16821">
        <v>0.06</v>
      </c>
      <c r="S16821">
        <v>200</v>
      </c>
      <c r="T16821">
        <f>orders_and_shipments[[#This Row],[Merged.1]]-orders_and_shipments[[#This Row],[Merged]]</f>
        <v>-222</v>
      </c>
      <c r="U16821">
        <f>orders_and_shipments[[#This Row],[lead time]]-orders_and_shipments[[#This Row],[ Shipment Days - Scheduled ]]</f>
        <v>-226</v>
      </c>
    </row>
    <row r="16822" spans="1:21" x14ac:dyDescent="0.25">
      <c r="A16822">
        <v>41815</v>
      </c>
      <c r="B16822">
        <v>104393</v>
      </c>
      <c r="C16822" s="1">
        <v>42447</v>
      </c>
      <c r="D16822" s="2">
        <v>7.6388888888888895E-2</v>
      </c>
      <c r="E16822">
        <v>1</v>
      </c>
      <c r="F16822" t="s">
        <v>140</v>
      </c>
      <c r="G16822" t="s">
        <v>141</v>
      </c>
      <c r="H16822" t="s">
        <v>7</v>
      </c>
      <c r="I16822">
        <v>6870</v>
      </c>
      <c r="J16822" t="s">
        <v>149</v>
      </c>
      <c r="K16822" t="s">
        <v>169</v>
      </c>
      <c r="L16822" t="s">
        <v>241</v>
      </c>
      <c r="M16822" t="s">
        <v>165</v>
      </c>
      <c r="N16822" s="1">
        <v>42247</v>
      </c>
      <c r="O16822" t="s">
        <v>146</v>
      </c>
      <c r="P16822">
        <v>4</v>
      </c>
      <c r="Q16822">
        <v>400</v>
      </c>
      <c r="R16822">
        <v>0.15</v>
      </c>
      <c r="S16822">
        <v>200</v>
      </c>
      <c r="T16822">
        <f>orders_and_shipments[[#This Row],[Merged.1]]-orders_and_shipments[[#This Row],[Merged]]</f>
        <v>-200</v>
      </c>
      <c r="U16822">
        <f>orders_and_shipments[[#This Row],[lead time]]-orders_and_shipments[[#This Row],[ Shipment Days - Scheduled ]]</f>
        <v>-204</v>
      </c>
    </row>
    <row r="16823" spans="1:21" x14ac:dyDescent="0.25">
      <c r="A16823">
        <v>43565</v>
      </c>
      <c r="B16823">
        <v>108790</v>
      </c>
      <c r="C16823" s="1">
        <v>42630</v>
      </c>
      <c r="D16823" s="2">
        <v>0.93402777777777779</v>
      </c>
      <c r="E16823">
        <v>1</v>
      </c>
      <c r="F16823" t="s">
        <v>140</v>
      </c>
      <c r="G16823" t="s">
        <v>141</v>
      </c>
      <c r="H16823" t="s">
        <v>7</v>
      </c>
      <c r="I16823">
        <v>6017</v>
      </c>
      <c r="J16823" t="s">
        <v>149</v>
      </c>
      <c r="K16823" t="s">
        <v>169</v>
      </c>
      <c r="L16823" t="s">
        <v>241</v>
      </c>
      <c r="M16823" t="s">
        <v>165</v>
      </c>
      <c r="N16823" s="1">
        <v>42269</v>
      </c>
      <c r="O16823" t="s">
        <v>146</v>
      </c>
      <c r="P16823">
        <v>4</v>
      </c>
      <c r="Q16823">
        <v>400</v>
      </c>
      <c r="R16823">
        <v>0.03</v>
      </c>
      <c r="S16823">
        <v>200</v>
      </c>
      <c r="T16823">
        <f>orders_and_shipments[[#This Row],[Merged.1]]-orders_and_shipments[[#This Row],[Merged]]</f>
        <v>-361</v>
      </c>
      <c r="U16823">
        <f>orders_and_shipments[[#This Row],[lead time]]-orders_and_shipments[[#This Row],[ Shipment Days - Scheduled ]]</f>
        <v>-365</v>
      </c>
    </row>
    <row r="16824" spans="1:21" x14ac:dyDescent="0.25">
      <c r="A16824">
        <v>45588</v>
      </c>
      <c r="B16824">
        <v>113943</v>
      </c>
      <c r="C16824" s="1">
        <v>42657</v>
      </c>
      <c r="D16824" s="2">
        <v>0.96875</v>
      </c>
      <c r="E16824">
        <v>1</v>
      </c>
      <c r="F16824" t="s">
        <v>140</v>
      </c>
      <c r="G16824" t="s">
        <v>141</v>
      </c>
      <c r="H16824" t="s">
        <v>7</v>
      </c>
      <c r="I16824">
        <v>11816</v>
      </c>
      <c r="J16824" t="s">
        <v>149</v>
      </c>
      <c r="K16824" t="s">
        <v>169</v>
      </c>
      <c r="L16824" t="s">
        <v>238</v>
      </c>
      <c r="M16824" t="s">
        <v>165</v>
      </c>
      <c r="N16824" s="1">
        <v>42285</v>
      </c>
      <c r="O16824" t="s">
        <v>146</v>
      </c>
      <c r="P16824">
        <v>4</v>
      </c>
      <c r="Q16824">
        <v>400</v>
      </c>
      <c r="R16824">
        <v>0.09</v>
      </c>
      <c r="S16824">
        <v>200</v>
      </c>
      <c r="T16824">
        <f>orders_and_shipments[[#This Row],[Merged.1]]-orders_and_shipments[[#This Row],[Merged]]</f>
        <v>-372</v>
      </c>
      <c r="U16824">
        <f>orders_and_shipments[[#This Row],[lead time]]-orders_and_shipments[[#This Row],[ Shipment Days - Scheduled ]]</f>
        <v>-376</v>
      </c>
    </row>
    <row r="16825" spans="1:21" x14ac:dyDescent="0.25">
      <c r="A16825">
        <v>53973</v>
      </c>
      <c r="B16825">
        <v>134950</v>
      </c>
      <c r="C16825" s="1">
        <v>42748</v>
      </c>
      <c r="D16825" s="2">
        <v>0.75208333333333333</v>
      </c>
      <c r="E16825">
        <v>1</v>
      </c>
      <c r="F16825" t="s">
        <v>140</v>
      </c>
      <c r="G16825" t="s">
        <v>141</v>
      </c>
      <c r="H16825" t="s">
        <v>7</v>
      </c>
      <c r="I16825">
        <v>825</v>
      </c>
      <c r="J16825" t="s">
        <v>142</v>
      </c>
      <c r="K16825" t="s">
        <v>143</v>
      </c>
      <c r="L16825" t="s">
        <v>208</v>
      </c>
      <c r="M16825" t="s">
        <v>165</v>
      </c>
      <c r="N16825" s="1">
        <v>42335</v>
      </c>
      <c r="O16825" t="s">
        <v>146</v>
      </c>
      <c r="P16825">
        <v>4</v>
      </c>
      <c r="Q16825">
        <v>400</v>
      </c>
      <c r="R16825">
        <v>0.03</v>
      </c>
      <c r="S16825">
        <v>200</v>
      </c>
      <c r="T16825">
        <f>orders_and_shipments[[#This Row],[Merged.1]]-orders_and_shipments[[#This Row],[Merged]]</f>
        <v>-413</v>
      </c>
      <c r="U16825">
        <f>orders_and_shipments[[#This Row],[lead time]]-orders_and_shipments[[#This Row],[ Shipment Days - Scheduled ]]</f>
        <v>-417</v>
      </c>
    </row>
    <row r="16826" spans="1:21" x14ac:dyDescent="0.25">
      <c r="A16826">
        <v>61893</v>
      </c>
      <c r="B16826">
        <v>154714</v>
      </c>
      <c r="C16826" s="1">
        <v>42892</v>
      </c>
      <c r="D16826" s="2">
        <v>7.2222222222222215E-2</v>
      </c>
      <c r="E16826">
        <v>1</v>
      </c>
      <c r="F16826" t="s">
        <v>140</v>
      </c>
      <c r="G16826" t="s">
        <v>141</v>
      </c>
      <c r="H16826" t="s">
        <v>7</v>
      </c>
      <c r="I16826">
        <v>7863</v>
      </c>
      <c r="J16826" t="s">
        <v>149</v>
      </c>
      <c r="K16826" t="s">
        <v>200</v>
      </c>
      <c r="L16826" t="s">
        <v>201</v>
      </c>
      <c r="M16826" t="s">
        <v>165</v>
      </c>
      <c r="N16826" s="1">
        <v>42367</v>
      </c>
      <c r="O16826" t="s">
        <v>146</v>
      </c>
      <c r="P16826">
        <v>4</v>
      </c>
      <c r="Q16826">
        <v>400</v>
      </c>
      <c r="R16826">
        <v>0.1</v>
      </c>
      <c r="S16826">
        <v>200</v>
      </c>
      <c r="T16826">
        <f>orders_and_shipments[[#This Row],[Merged.1]]-orders_and_shipments[[#This Row],[Merged]]</f>
        <v>-525</v>
      </c>
      <c r="U16826">
        <f>orders_and_shipments[[#This Row],[lead time]]-orders_and_shipments[[#This Row],[ Shipment Days - Scheduled ]]</f>
        <v>-529</v>
      </c>
    </row>
    <row r="16827" spans="1:21" x14ac:dyDescent="0.25">
      <c r="A16827">
        <v>63345</v>
      </c>
      <c r="B16827">
        <v>158380</v>
      </c>
      <c r="C16827" s="1">
        <v>42908</v>
      </c>
      <c r="D16827" s="2">
        <v>0.47986111111111113</v>
      </c>
      <c r="E16827">
        <v>1</v>
      </c>
      <c r="F16827" t="s">
        <v>140</v>
      </c>
      <c r="G16827" t="s">
        <v>141</v>
      </c>
      <c r="H16827" t="s">
        <v>7</v>
      </c>
      <c r="I16827">
        <v>4419</v>
      </c>
      <c r="J16827" t="s">
        <v>149</v>
      </c>
      <c r="K16827" t="s">
        <v>150</v>
      </c>
      <c r="L16827" t="s">
        <v>196</v>
      </c>
      <c r="M16827" t="s">
        <v>165</v>
      </c>
      <c r="N16827" s="1">
        <v>42371</v>
      </c>
      <c r="O16827" t="s">
        <v>146</v>
      </c>
      <c r="P16827">
        <v>4</v>
      </c>
      <c r="Q16827">
        <v>400</v>
      </c>
      <c r="R16827">
        <v>0.02</v>
      </c>
      <c r="S16827">
        <v>200</v>
      </c>
      <c r="T16827">
        <f>orders_and_shipments[[#This Row],[Merged.1]]-orders_and_shipments[[#This Row],[Merged]]</f>
        <v>-537</v>
      </c>
      <c r="U16827">
        <f>orders_and_shipments[[#This Row],[lead time]]-orders_and_shipments[[#This Row],[ Shipment Days - Scheduled ]]</f>
        <v>-541</v>
      </c>
    </row>
    <row r="16828" spans="1:21" hidden="1" x14ac:dyDescent="0.25">
      <c r="A16828">
        <v>1701</v>
      </c>
      <c r="B16828">
        <v>4223</v>
      </c>
      <c r="C16828" s="1">
        <v>42029</v>
      </c>
      <c r="D16828" s="2">
        <v>0.81597222222222221</v>
      </c>
      <c r="E16828">
        <v>1</v>
      </c>
      <c r="F16828" t="s">
        <v>140</v>
      </c>
      <c r="G16828" t="s">
        <v>141</v>
      </c>
      <c r="H16828" t="s">
        <v>7</v>
      </c>
      <c r="I16828">
        <v>5429</v>
      </c>
      <c r="J16828" t="s">
        <v>142</v>
      </c>
      <c r="K16828" t="s">
        <v>184</v>
      </c>
      <c r="L16828" t="s">
        <v>185</v>
      </c>
      <c r="M16828" t="s">
        <v>165</v>
      </c>
      <c r="N16828" s="1">
        <v>42443</v>
      </c>
      <c r="O16828" t="s">
        <v>146</v>
      </c>
      <c r="P16828">
        <v>4</v>
      </c>
      <c r="Q16828">
        <v>400</v>
      </c>
      <c r="R16828">
        <v>0.12</v>
      </c>
      <c r="S16828">
        <v>200</v>
      </c>
      <c r="T16828">
        <f>orders_and_shipments[[#This Row],[Merged.1]]-orders_and_shipments[[#This Row],[Merged]]</f>
        <v>414</v>
      </c>
      <c r="U16828">
        <f>orders_and_shipments[[#This Row],[lead time]]-orders_and_shipments[[#This Row],[ Shipment Days - Scheduled ]]</f>
        <v>410</v>
      </c>
    </row>
    <row r="16829" spans="1:21" hidden="1" x14ac:dyDescent="0.25">
      <c r="A16829">
        <v>4365</v>
      </c>
      <c r="B16829">
        <v>10938</v>
      </c>
      <c r="C16829" s="1">
        <v>42068</v>
      </c>
      <c r="D16829" s="2">
        <v>0.70416666666666672</v>
      </c>
      <c r="E16829">
        <v>1</v>
      </c>
      <c r="F16829" t="s">
        <v>140</v>
      </c>
      <c r="G16829" t="s">
        <v>141</v>
      </c>
      <c r="H16829" t="s">
        <v>7</v>
      </c>
      <c r="I16829">
        <v>10407</v>
      </c>
      <c r="J16829" t="s">
        <v>142</v>
      </c>
      <c r="K16829" t="s">
        <v>184</v>
      </c>
      <c r="L16829" t="s">
        <v>194</v>
      </c>
      <c r="M16829" t="s">
        <v>165</v>
      </c>
      <c r="N16829" s="1">
        <v>42472</v>
      </c>
      <c r="O16829" t="s">
        <v>146</v>
      </c>
      <c r="P16829">
        <v>4</v>
      </c>
      <c r="Q16829">
        <v>400</v>
      </c>
      <c r="R16829">
        <v>0.2</v>
      </c>
      <c r="S16829">
        <v>200</v>
      </c>
      <c r="T16829">
        <f>orders_and_shipments[[#This Row],[Merged.1]]-orders_and_shipments[[#This Row],[Merged]]</f>
        <v>404</v>
      </c>
      <c r="U16829">
        <f>orders_and_shipments[[#This Row],[lead time]]-orders_and_shipments[[#This Row],[ Shipment Days - Scheduled ]]</f>
        <v>400</v>
      </c>
    </row>
    <row r="16830" spans="1:21" hidden="1" x14ac:dyDescent="0.25">
      <c r="A16830">
        <v>4365</v>
      </c>
      <c r="B16830">
        <v>10937</v>
      </c>
      <c r="C16830" s="1">
        <v>42068</v>
      </c>
      <c r="D16830" s="2">
        <v>0.70416666666666672</v>
      </c>
      <c r="E16830">
        <v>1</v>
      </c>
      <c r="F16830" t="s">
        <v>140</v>
      </c>
      <c r="G16830" t="s">
        <v>141</v>
      </c>
      <c r="H16830" t="s">
        <v>7</v>
      </c>
      <c r="I16830">
        <v>10407</v>
      </c>
      <c r="J16830" t="s">
        <v>142</v>
      </c>
      <c r="K16830" t="s">
        <v>184</v>
      </c>
      <c r="L16830" t="s">
        <v>194</v>
      </c>
      <c r="M16830" t="s">
        <v>165</v>
      </c>
      <c r="N16830" s="1">
        <v>42474</v>
      </c>
      <c r="O16830" t="s">
        <v>146</v>
      </c>
      <c r="P16830">
        <v>4</v>
      </c>
      <c r="Q16830">
        <v>400</v>
      </c>
      <c r="R16830">
        <v>0.25</v>
      </c>
      <c r="S16830">
        <v>200</v>
      </c>
      <c r="T16830">
        <f>orders_and_shipments[[#This Row],[Merged.1]]-orders_and_shipments[[#This Row],[Merged]]</f>
        <v>406</v>
      </c>
      <c r="U16830">
        <f>orders_and_shipments[[#This Row],[lead time]]-orders_and_shipments[[#This Row],[ Shipment Days - Scheduled ]]</f>
        <v>402</v>
      </c>
    </row>
    <row r="16831" spans="1:21" hidden="1" x14ac:dyDescent="0.25">
      <c r="A16831">
        <v>5368</v>
      </c>
      <c r="B16831">
        <v>13404</v>
      </c>
      <c r="C16831" s="1">
        <v>42083</v>
      </c>
      <c r="D16831" s="2">
        <v>0.34513888888888888</v>
      </c>
      <c r="E16831">
        <v>1</v>
      </c>
      <c r="F16831" t="s">
        <v>140</v>
      </c>
      <c r="G16831" t="s">
        <v>141</v>
      </c>
      <c r="H16831" t="s">
        <v>7</v>
      </c>
      <c r="I16831">
        <v>2159</v>
      </c>
      <c r="J16831" t="s">
        <v>142</v>
      </c>
      <c r="K16831" t="s">
        <v>143</v>
      </c>
      <c r="L16831" t="s">
        <v>144</v>
      </c>
      <c r="M16831" t="s">
        <v>165</v>
      </c>
      <c r="N16831" s="1">
        <v>42480</v>
      </c>
      <c r="O16831" t="s">
        <v>146</v>
      </c>
      <c r="P16831">
        <v>4</v>
      </c>
      <c r="Q16831">
        <v>400</v>
      </c>
      <c r="R16831">
        <v>0.06</v>
      </c>
      <c r="S16831">
        <v>200</v>
      </c>
      <c r="T16831">
        <f>orders_and_shipments[[#This Row],[Merged.1]]-orders_and_shipments[[#This Row],[Merged]]</f>
        <v>397</v>
      </c>
      <c r="U16831">
        <f>orders_and_shipments[[#This Row],[lead time]]-orders_and_shipments[[#This Row],[ Shipment Days - Scheduled ]]</f>
        <v>393</v>
      </c>
    </row>
    <row r="16832" spans="1:21" hidden="1" x14ac:dyDescent="0.25">
      <c r="A16832">
        <v>9705</v>
      </c>
      <c r="B16832">
        <v>24243</v>
      </c>
      <c r="C16832" s="1">
        <v>42146</v>
      </c>
      <c r="D16832" s="2">
        <v>0.65555555555555556</v>
      </c>
      <c r="E16832">
        <v>1</v>
      </c>
      <c r="F16832" t="s">
        <v>140</v>
      </c>
      <c r="G16832" t="s">
        <v>141</v>
      </c>
      <c r="H16832" t="s">
        <v>7</v>
      </c>
      <c r="I16832">
        <v>9912</v>
      </c>
      <c r="J16832" t="s">
        <v>142</v>
      </c>
      <c r="K16832" t="s">
        <v>143</v>
      </c>
      <c r="L16832" t="s">
        <v>208</v>
      </c>
      <c r="M16832" t="s">
        <v>165</v>
      </c>
      <c r="N16832" s="1">
        <v>42540</v>
      </c>
      <c r="O16832" t="s">
        <v>146</v>
      </c>
      <c r="P16832">
        <v>4</v>
      </c>
      <c r="Q16832">
        <v>400</v>
      </c>
      <c r="R16832">
        <v>0.15</v>
      </c>
      <c r="S16832">
        <v>200</v>
      </c>
      <c r="T16832">
        <f>orders_and_shipments[[#This Row],[Merged.1]]-orders_and_shipments[[#This Row],[Merged]]</f>
        <v>394</v>
      </c>
      <c r="U16832">
        <f>orders_and_shipments[[#This Row],[lead time]]-orders_and_shipments[[#This Row],[ Shipment Days - Scheduled ]]</f>
        <v>390</v>
      </c>
    </row>
    <row r="16833" spans="1:21" hidden="1" x14ac:dyDescent="0.25">
      <c r="A16833">
        <v>13621</v>
      </c>
      <c r="B16833">
        <v>34120</v>
      </c>
      <c r="C16833" s="1">
        <v>42203</v>
      </c>
      <c r="D16833" s="2">
        <v>0.82013888888888886</v>
      </c>
      <c r="E16833">
        <v>1</v>
      </c>
      <c r="F16833" t="s">
        <v>140</v>
      </c>
      <c r="G16833" t="s">
        <v>141</v>
      </c>
      <c r="H16833" t="s">
        <v>7</v>
      </c>
      <c r="I16833">
        <v>1589</v>
      </c>
      <c r="J16833" t="s">
        <v>149</v>
      </c>
      <c r="K16833" t="s">
        <v>150</v>
      </c>
      <c r="L16833" t="s">
        <v>287</v>
      </c>
      <c r="M16833" t="s">
        <v>165</v>
      </c>
      <c r="N16833" s="1">
        <v>42564</v>
      </c>
      <c r="O16833" t="s">
        <v>146</v>
      </c>
      <c r="P16833">
        <v>4</v>
      </c>
      <c r="Q16833">
        <v>400</v>
      </c>
      <c r="R16833">
        <v>0.16</v>
      </c>
      <c r="S16833">
        <v>200</v>
      </c>
      <c r="T16833">
        <f>orders_and_shipments[[#This Row],[Merged.1]]-orders_and_shipments[[#This Row],[Merged]]</f>
        <v>361</v>
      </c>
      <c r="U16833">
        <f>orders_and_shipments[[#This Row],[lead time]]-orders_and_shipments[[#This Row],[ Shipment Days - Scheduled ]]</f>
        <v>357</v>
      </c>
    </row>
    <row r="16834" spans="1:21" hidden="1" x14ac:dyDescent="0.25">
      <c r="A16834">
        <v>21333</v>
      </c>
      <c r="B16834">
        <v>53339</v>
      </c>
      <c r="C16834" s="1">
        <v>42316</v>
      </c>
      <c r="D16834" s="2">
        <v>0.3972222222222222</v>
      </c>
      <c r="E16834">
        <v>1</v>
      </c>
      <c r="F16834" t="s">
        <v>140</v>
      </c>
      <c r="G16834" t="s">
        <v>141</v>
      </c>
      <c r="H16834" t="s">
        <v>7</v>
      </c>
      <c r="I16834">
        <v>12113</v>
      </c>
      <c r="J16834" t="s">
        <v>155</v>
      </c>
      <c r="K16834" t="s">
        <v>210</v>
      </c>
      <c r="L16834" t="s">
        <v>211</v>
      </c>
      <c r="M16834" t="s">
        <v>165</v>
      </c>
      <c r="N16834" s="1">
        <v>42700</v>
      </c>
      <c r="O16834" t="s">
        <v>146</v>
      </c>
      <c r="P16834">
        <v>4</v>
      </c>
      <c r="Q16834">
        <v>400</v>
      </c>
      <c r="R16834">
        <v>0.12</v>
      </c>
      <c r="S16834">
        <v>200</v>
      </c>
      <c r="T16834">
        <f>orders_and_shipments[[#This Row],[Merged.1]]-orders_and_shipments[[#This Row],[Merged]]</f>
        <v>384</v>
      </c>
      <c r="U16834">
        <f>orders_and_shipments[[#This Row],[lead time]]-orders_and_shipments[[#This Row],[ Shipment Days - Scheduled ]]</f>
        <v>380</v>
      </c>
    </row>
    <row r="16835" spans="1:21" hidden="1" x14ac:dyDescent="0.25">
      <c r="A16835">
        <v>21358</v>
      </c>
      <c r="B16835">
        <v>53405</v>
      </c>
      <c r="C16835" s="1">
        <v>42316</v>
      </c>
      <c r="D16835" s="2">
        <v>0.76249999999999996</v>
      </c>
      <c r="E16835">
        <v>1</v>
      </c>
      <c r="F16835" t="s">
        <v>140</v>
      </c>
      <c r="G16835" t="s">
        <v>141</v>
      </c>
      <c r="H16835" t="s">
        <v>7</v>
      </c>
      <c r="I16835">
        <v>4072</v>
      </c>
      <c r="J16835" t="s">
        <v>155</v>
      </c>
      <c r="K16835" t="s">
        <v>210</v>
      </c>
      <c r="L16835" t="s">
        <v>211</v>
      </c>
      <c r="M16835" t="s">
        <v>165</v>
      </c>
      <c r="N16835" s="1">
        <v>42704</v>
      </c>
      <c r="O16835" t="s">
        <v>146</v>
      </c>
      <c r="P16835">
        <v>4</v>
      </c>
      <c r="Q16835">
        <v>400</v>
      </c>
      <c r="R16835">
        <v>0.18</v>
      </c>
      <c r="S16835">
        <v>200</v>
      </c>
      <c r="T16835">
        <f>orders_and_shipments[[#This Row],[Merged.1]]-orders_and_shipments[[#This Row],[Merged]]</f>
        <v>388</v>
      </c>
      <c r="U16835">
        <f>orders_and_shipments[[#This Row],[lead time]]-orders_and_shipments[[#This Row],[ Shipment Days - Scheduled ]]</f>
        <v>384</v>
      </c>
    </row>
    <row r="16836" spans="1:21" hidden="1" x14ac:dyDescent="0.25">
      <c r="A16836">
        <v>21358</v>
      </c>
      <c r="B16836">
        <v>53404</v>
      </c>
      <c r="C16836" s="1">
        <v>42316</v>
      </c>
      <c r="D16836" s="2">
        <v>0.76249999999999996</v>
      </c>
      <c r="E16836">
        <v>1</v>
      </c>
      <c r="F16836" t="s">
        <v>140</v>
      </c>
      <c r="G16836" t="s">
        <v>141</v>
      </c>
      <c r="H16836" t="s">
        <v>7</v>
      </c>
      <c r="I16836">
        <v>4072</v>
      </c>
      <c r="J16836" t="s">
        <v>155</v>
      </c>
      <c r="K16836" t="s">
        <v>210</v>
      </c>
      <c r="L16836" t="s">
        <v>211</v>
      </c>
      <c r="M16836" t="s">
        <v>165</v>
      </c>
      <c r="N16836" s="1">
        <v>42709</v>
      </c>
      <c r="O16836" t="s">
        <v>146</v>
      </c>
      <c r="P16836">
        <v>4</v>
      </c>
      <c r="Q16836">
        <v>400</v>
      </c>
      <c r="R16836">
        <v>0.2</v>
      </c>
      <c r="S16836">
        <v>200</v>
      </c>
      <c r="T16836">
        <f>orders_and_shipments[[#This Row],[Merged.1]]-orders_and_shipments[[#This Row],[Merged]]</f>
        <v>393</v>
      </c>
      <c r="U16836">
        <f>orders_and_shipments[[#This Row],[lead time]]-orders_and_shipments[[#This Row],[ Shipment Days - Scheduled ]]</f>
        <v>389</v>
      </c>
    </row>
    <row r="16837" spans="1:21" hidden="1" x14ac:dyDescent="0.25">
      <c r="A16837">
        <v>23888</v>
      </c>
      <c r="B16837">
        <v>59800</v>
      </c>
      <c r="C16837" s="1">
        <v>42353</v>
      </c>
      <c r="D16837" s="2">
        <v>0.69444444444444442</v>
      </c>
      <c r="E16837">
        <v>1</v>
      </c>
      <c r="F16837" t="s">
        <v>140</v>
      </c>
      <c r="G16837" t="s">
        <v>141</v>
      </c>
      <c r="H16837" t="s">
        <v>7</v>
      </c>
      <c r="I16837">
        <v>10949</v>
      </c>
      <c r="J16837" t="s">
        <v>155</v>
      </c>
      <c r="K16837" t="s">
        <v>158</v>
      </c>
      <c r="L16837" t="s">
        <v>159</v>
      </c>
      <c r="M16837" t="s">
        <v>165</v>
      </c>
      <c r="N16837" s="1">
        <v>42733</v>
      </c>
      <c r="O16837" t="s">
        <v>146</v>
      </c>
      <c r="P16837">
        <v>4</v>
      </c>
      <c r="Q16837">
        <v>400</v>
      </c>
      <c r="R16837">
        <v>0.2</v>
      </c>
      <c r="S16837">
        <v>200</v>
      </c>
      <c r="T16837">
        <f>orders_and_shipments[[#This Row],[Merged.1]]-orders_and_shipments[[#This Row],[Merged]]</f>
        <v>380</v>
      </c>
      <c r="U16837">
        <f>orders_and_shipments[[#This Row],[lead time]]-orders_and_shipments[[#This Row],[ Shipment Days - Scheduled ]]</f>
        <v>376</v>
      </c>
    </row>
    <row r="16838" spans="1:21" hidden="1" x14ac:dyDescent="0.25">
      <c r="A16838">
        <v>25306</v>
      </c>
      <c r="B16838">
        <v>63397</v>
      </c>
      <c r="C16838" s="1">
        <v>42374</v>
      </c>
      <c r="D16838" s="2">
        <v>0.39444444444444443</v>
      </c>
      <c r="E16838">
        <v>1</v>
      </c>
      <c r="F16838" t="s">
        <v>140</v>
      </c>
      <c r="G16838" t="s">
        <v>141</v>
      </c>
      <c r="H16838" t="s">
        <v>7</v>
      </c>
      <c r="I16838">
        <v>7306</v>
      </c>
      <c r="J16838" t="s">
        <v>155</v>
      </c>
      <c r="K16838" t="s">
        <v>156</v>
      </c>
      <c r="L16838" t="s">
        <v>157</v>
      </c>
      <c r="M16838" t="s">
        <v>165</v>
      </c>
      <c r="N16838" s="1">
        <v>42780</v>
      </c>
      <c r="O16838" t="s">
        <v>146</v>
      </c>
      <c r="P16838">
        <v>4</v>
      </c>
      <c r="Q16838">
        <v>400</v>
      </c>
      <c r="R16838">
        <v>0.04</v>
      </c>
      <c r="S16838">
        <v>200</v>
      </c>
      <c r="T16838">
        <f>orders_and_shipments[[#This Row],[Merged.1]]-orders_and_shipments[[#This Row],[Merged]]</f>
        <v>406</v>
      </c>
      <c r="U16838">
        <f>orders_and_shipments[[#This Row],[lead time]]-orders_and_shipments[[#This Row],[ Shipment Days - Scheduled ]]</f>
        <v>402</v>
      </c>
    </row>
    <row r="16839" spans="1:21" hidden="1" x14ac:dyDescent="0.25">
      <c r="A16839">
        <v>27823</v>
      </c>
      <c r="B16839">
        <v>69653</v>
      </c>
      <c r="C16839" s="1">
        <v>42411</v>
      </c>
      <c r="D16839" s="2">
        <v>0.13680555555555557</v>
      </c>
      <c r="E16839">
        <v>1</v>
      </c>
      <c r="F16839" t="s">
        <v>140</v>
      </c>
      <c r="G16839" t="s">
        <v>141</v>
      </c>
      <c r="H16839" t="s">
        <v>7</v>
      </c>
      <c r="I16839">
        <v>3017</v>
      </c>
      <c r="J16839" t="s">
        <v>155</v>
      </c>
      <c r="K16839" t="s">
        <v>158</v>
      </c>
      <c r="L16839" t="s">
        <v>236</v>
      </c>
      <c r="M16839" t="s">
        <v>165</v>
      </c>
      <c r="N16839" s="1">
        <v>42828</v>
      </c>
      <c r="O16839" t="s">
        <v>146</v>
      </c>
      <c r="P16839">
        <v>4</v>
      </c>
      <c r="Q16839">
        <v>400</v>
      </c>
      <c r="R16839">
        <v>0.09</v>
      </c>
      <c r="S16839">
        <v>200</v>
      </c>
      <c r="T16839">
        <f>orders_and_shipments[[#This Row],[Merged.1]]-orders_and_shipments[[#This Row],[Merged]]</f>
        <v>417</v>
      </c>
      <c r="U16839">
        <f>orders_and_shipments[[#This Row],[lead time]]-orders_and_shipments[[#This Row],[ Shipment Days - Scheduled ]]</f>
        <v>413</v>
      </c>
    </row>
    <row r="16840" spans="1:21" hidden="1" x14ac:dyDescent="0.25">
      <c r="A16840">
        <v>27983</v>
      </c>
      <c r="B16840">
        <v>70029</v>
      </c>
      <c r="C16840" s="1">
        <v>42413</v>
      </c>
      <c r="D16840" s="2">
        <v>0.47222222222222221</v>
      </c>
      <c r="E16840">
        <v>1</v>
      </c>
      <c r="F16840" t="s">
        <v>140</v>
      </c>
      <c r="G16840" t="s">
        <v>141</v>
      </c>
      <c r="H16840" t="s">
        <v>7</v>
      </c>
      <c r="I16840">
        <v>3828</v>
      </c>
      <c r="J16840" t="s">
        <v>155</v>
      </c>
      <c r="K16840" t="s">
        <v>210</v>
      </c>
      <c r="L16840" t="s">
        <v>211</v>
      </c>
      <c r="M16840" t="s">
        <v>165</v>
      </c>
      <c r="N16840" s="1">
        <v>42830</v>
      </c>
      <c r="O16840" t="s">
        <v>146</v>
      </c>
      <c r="P16840">
        <v>4</v>
      </c>
      <c r="Q16840">
        <v>400</v>
      </c>
      <c r="R16840">
        <v>0.12</v>
      </c>
      <c r="S16840">
        <v>200</v>
      </c>
      <c r="T16840">
        <f>orders_and_shipments[[#This Row],[Merged.1]]-orders_and_shipments[[#This Row],[Merged]]</f>
        <v>417</v>
      </c>
      <c r="U16840">
        <f>orders_and_shipments[[#This Row],[lead time]]-orders_and_shipments[[#This Row],[ Shipment Days - Scheduled ]]</f>
        <v>413</v>
      </c>
    </row>
    <row r="16841" spans="1:21" hidden="1" x14ac:dyDescent="0.25">
      <c r="A16841">
        <v>29023</v>
      </c>
      <c r="B16841">
        <v>72617</v>
      </c>
      <c r="C16841" s="1">
        <v>42428</v>
      </c>
      <c r="D16841" s="2">
        <v>0.65347222222222223</v>
      </c>
      <c r="E16841">
        <v>1</v>
      </c>
      <c r="F16841" t="s">
        <v>140</v>
      </c>
      <c r="G16841" t="s">
        <v>141</v>
      </c>
      <c r="H16841" t="s">
        <v>7</v>
      </c>
      <c r="I16841">
        <v>9802</v>
      </c>
      <c r="J16841" t="s">
        <v>155</v>
      </c>
      <c r="K16841" t="s">
        <v>210</v>
      </c>
      <c r="L16841" t="s">
        <v>211</v>
      </c>
      <c r="M16841" t="s">
        <v>165</v>
      </c>
      <c r="N16841" s="1">
        <v>42849</v>
      </c>
      <c r="O16841" t="s">
        <v>146</v>
      </c>
      <c r="P16841">
        <v>4</v>
      </c>
      <c r="Q16841">
        <v>400</v>
      </c>
      <c r="R16841">
        <v>0.1</v>
      </c>
      <c r="S16841">
        <v>200</v>
      </c>
      <c r="T16841">
        <f>orders_and_shipments[[#This Row],[Merged.1]]-orders_and_shipments[[#This Row],[Merged]]</f>
        <v>421</v>
      </c>
      <c r="U16841">
        <f>orders_and_shipments[[#This Row],[lead time]]-orders_and_shipments[[#This Row],[ Shipment Days - Scheduled ]]</f>
        <v>417</v>
      </c>
    </row>
    <row r="16842" spans="1:21" hidden="1" x14ac:dyDescent="0.25">
      <c r="A16842">
        <v>41348</v>
      </c>
      <c r="B16842">
        <v>103215</v>
      </c>
      <c r="C16842" s="1">
        <v>42608</v>
      </c>
      <c r="D16842" s="2">
        <v>0.57013888888888886</v>
      </c>
      <c r="E16842">
        <v>1</v>
      </c>
      <c r="F16842" t="s">
        <v>140</v>
      </c>
      <c r="G16842" t="s">
        <v>141</v>
      </c>
      <c r="H16842" t="s">
        <v>7</v>
      </c>
      <c r="I16842">
        <v>7602</v>
      </c>
      <c r="J16842" t="s">
        <v>155</v>
      </c>
      <c r="K16842" t="s">
        <v>160</v>
      </c>
      <c r="L16842" t="s">
        <v>193</v>
      </c>
      <c r="M16842" t="s">
        <v>165</v>
      </c>
      <c r="N16842" s="1">
        <v>42866</v>
      </c>
      <c r="O16842" t="s">
        <v>146</v>
      </c>
      <c r="P16842">
        <v>4</v>
      </c>
      <c r="Q16842">
        <v>400</v>
      </c>
      <c r="R16842">
        <v>0.16</v>
      </c>
      <c r="S16842">
        <v>200</v>
      </c>
      <c r="T16842">
        <f>orders_and_shipments[[#This Row],[Merged.1]]-orders_and_shipments[[#This Row],[Merged]]</f>
        <v>258</v>
      </c>
      <c r="U16842">
        <f>orders_and_shipments[[#This Row],[lead time]]-orders_and_shipments[[#This Row],[ Shipment Days - Scheduled ]]</f>
        <v>254</v>
      </c>
    </row>
    <row r="16843" spans="1:21" hidden="1" x14ac:dyDescent="0.25">
      <c r="A16843">
        <v>41608</v>
      </c>
      <c r="B16843">
        <v>103860</v>
      </c>
      <c r="C16843" s="1">
        <v>42612</v>
      </c>
      <c r="D16843" s="2">
        <v>0.3659722222222222</v>
      </c>
      <c r="E16843">
        <v>1</v>
      </c>
      <c r="F16843" t="s">
        <v>140</v>
      </c>
      <c r="G16843" t="s">
        <v>141</v>
      </c>
      <c r="H16843" t="s">
        <v>7</v>
      </c>
      <c r="I16843">
        <v>2454</v>
      </c>
      <c r="J16843" t="s">
        <v>155</v>
      </c>
      <c r="K16843" t="s">
        <v>203</v>
      </c>
      <c r="L16843" t="s">
        <v>204</v>
      </c>
      <c r="M16843" t="s">
        <v>165</v>
      </c>
      <c r="N16843" s="1">
        <v>42866</v>
      </c>
      <c r="O16843" t="s">
        <v>146</v>
      </c>
      <c r="P16843">
        <v>4</v>
      </c>
      <c r="Q16843">
        <v>400</v>
      </c>
      <c r="R16843">
        <v>0.25</v>
      </c>
      <c r="S16843">
        <v>200</v>
      </c>
      <c r="T16843">
        <f>orders_and_shipments[[#This Row],[Merged.1]]-orders_and_shipments[[#This Row],[Merged]]</f>
        <v>254</v>
      </c>
      <c r="U16843">
        <f>orders_and_shipments[[#This Row],[lead time]]-orders_and_shipments[[#This Row],[ Shipment Days - Scheduled ]]</f>
        <v>250</v>
      </c>
    </row>
    <row r="16844" spans="1:21" hidden="1" x14ac:dyDescent="0.25">
      <c r="A16844">
        <v>41896</v>
      </c>
      <c r="B16844">
        <v>104580</v>
      </c>
      <c r="C16844" s="1">
        <v>42616</v>
      </c>
      <c r="D16844" s="2">
        <v>0.57013888888888886</v>
      </c>
      <c r="E16844">
        <v>1</v>
      </c>
      <c r="F16844" t="s">
        <v>140</v>
      </c>
      <c r="G16844" t="s">
        <v>141</v>
      </c>
      <c r="H16844" t="s">
        <v>7</v>
      </c>
      <c r="I16844">
        <v>289</v>
      </c>
      <c r="J16844" t="s">
        <v>155</v>
      </c>
      <c r="K16844" t="s">
        <v>203</v>
      </c>
      <c r="L16844" t="s">
        <v>310</v>
      </c>
      <c r="M16844" t="s">
        <v>165</v>
      </c>
      <c r="N16844" s="1">
        <v>42884</v>
      </c>
      <c r="O16844" t="s">
        <v>146</v>
      </c>
      <c r="P16844">
        <v>4</v>
      </c>
      <c r="Q16844">
        <v>400</v>
      </c>
      <c r="R16844">
        <v>0.13</v>
      </c>
      <c r="S16844">
        <v>200</v>
      </c>
      <c r="T16844">
        <f>orders_and_shipments[[#This Row],[Merged.1]]-orders_and_shipments[[#This Row],[Merged]]</f>
        <v>268</v>
      </c>
      <c r="U16844">
        <f>orders_and_shipments[[#This Row],[lead time]]-orders_and_shipments[[#This Row],[ Shipment Days - Scheduled ]]</f>
        <v>264</v>
      </c>
    </row>
    <row r="16845" spans="1:21" hidden="1" x14ac:dyDescent="0.25">
      <c r="A16845">
        <v>43226</v>
      </c>
      <c r="B16845">
        <v>107983</v>
      </c>
      <c r="C16845" s="1">
        <v>42635</v>
      </c>
      <c r="D16845" s="2">
        <v>0.98472222222222228</v>
      </c>
      <c r="E16845">
        <v>1</v>
      </c>
      <c r="F16845" t="s">
        <v>140</v>
      </c>
      <c r="G16845" t="s">
        <v>141</v>
      </c>
      <c r="H16845" t="s">
        <v>7</v>
      </c>
      <c r="I16845">
        <v>9277</v>
      </c>
      <c r="J16845" t="s">
        <v>171</v>
      </c>
      <c r="K16845" t="s">
        <v>205</v>
      </c>
      <c r="L16845" t="s">
        <v>206</v>
      </c>
      <c r="M16845" t="s">
        <v>165</v>
      </c>
      <c r="N16845" s="1">
        <v>42908</v>
      </c>
      <c r="O16845" t="s">
        <v>146</v>
      </c>
      <c r="P16845">
        <v>4</v>
      </c>
      <c r="Q16845">
        <v>400</v>
      </c>
      <c r="R16845">
        <v>7.0000000000000007E-2</v>
      </c>
      <c r="S16845">
        <v>200</v>
      </c>
      <c r="T16845">
        <f>orders_and_shipments[[#This Row],[Merged.1]]-orders_and_shipments[[#This Row],[Merged]]</f>
        <v>273</v>
      </c>
      <c r="U16845">
        <f>orders_and_shipments[[#This Row],[lead time]]-orders_and_shipments[[#This Row],[ Shipment Days - Scheduled ]]</f>
        <v>269</v>
      </c>
    </row>
    <row r="16846" spans="1:21" hidden="1" x14ac:dyDescent="0.25">
      <c r="A16846">
        <v>45206</v>
      </c>
      <c r="B16846">
        <v>112936</v>
      </c>
      <c r="C16846" s="1">
        <v>42664</v>
      </c>
      <c r="D16846" s="2">
        <v>0.8881944444444444</v>
      </c>
      <c r="E16846">
        <v>1</v>
      </c>
      <c r="F16846" t="s">
        <v>140</v>
      </c>
      <c r="G16846" t="s">
        <v>141</v>
      </c>
      <c r="H16846" t="s">
        <v>7</v>
      </c>
      <c r="I16846">
        <v>2198</v>
      </c>
      <c r="J16846" t="s">
        <v>171</v>
      </c>
      <c r="K16846" t="s">
        <v>191</v>
      </c>
      <c r="L16846" t="s">
        <v>294</v>
      </c>
      <c r="M16846" t="s">
        <v>165</v>
      </c>
      <c r="N16846" s="1">
        <v>42957</v>
      </c>
      <c r="O16846" t="s">
        <v>146</v>
      </c>
      <c r="P16846">
        <v>4</v>
      </c>
      <c r="Q16846">
        <v>400</v>
      </c>
      <c r="R16846">
        <v>0.16</v>
      </c>
      <c r="S16846">
        <v>200</v>
      </c>
      <c r="T16846">
        <f>orders_and_shipments[[#This Row],[Merged.1]]-orders_and_shipments[[#This Row],[Merged]]</f>
        <v>293</v>
      </c>
      <c r="U16846">
        <f>orders_and_shipments[[#This Row],[lead time]]-orders_and_shipments[[#This Row],[ Shipment Days - Scheduled ]]</f>
        <v>289</v>
      </c>
    </row>
    <row r="16847" spans="1:21" hidden="1" x14ac:dyDescent="0.25">
      <c r="A16847">
        <v>45601</v>
      </c>
      <c r="B16847">
        <v>113972</v>
      </c>
      <c r="C16847" s="1">
        <v>42670</v>
      </c>
      <c r="D16847" s="2">
        <v>0.65416666666666667</v>
      </c>
      <c r="E16847">
        <v>1</v>
      </c>
      <c r="F16847" t="s">
        <v>140</v>
      </c>
      <c r="G16847" t="s">
        <v>141</v>
      </c>
      <c r="H16847" t="s">
        <v>7</v>
      </c>
      <c r="I16847">
        <v>5563</v>
      </c>
      <c r="J16847" t="s">
        <v>171</v>
      </c>
      <c r="K16847" t="s">
        <v>177</v>
      </c>
      <c r="L16847" t="s">
        <v>306</v>
      </c>
      <c r="M16847" t="s">
        <v>165</v>
      </c>
      <c r="N16847" s="1">
        <v>42954</v>
      </c>
      <c r="O16847" t="s">
        <v>146</v>
      </c>
      <c r="P16847">
        <v>4</v>
      </c>
      <c r="Q16847">
        <v>400</v>
      </c>
      <c r="R16847">
        <v>7.0000000000000007E-2</v>
      </c>
      <c r="S16847">
        <v>200</v>
      </c>
      <c r="T16847">
        <f>orders_and_shipments[[#This Row],[Merged.1]]-orders_and_shipments[[#This Row],[Merged]]</f>
        <v>284</v>
      </c>
      <c r="U16847">
        <f>orders_and_shipments[[#This Row],[lead time]]-orders_and_shipments[[#This Row],[ Shipment Days - Scheduled ]]</f>
        <v>280</v>
      </c>
    </row>
    <row r="16848" spans="1:21" hidden="1" x14ac:dyDescent="0.25">
      <c r="A16848">
        <v>45668</v>
      </c>
      <c r="B16848">
        <v>114149</v>
      </c>
      <c r="C16848" s="1">
        <v>42671</v>
      </c>
      <c r="D16848" s="2">
        <v>0.63263888888888886</v>
      </c>
      <c r="E16848">
        <v>1</v>
      </c>
      <c r="F16848" t="s">
        <v>140</v>
      </c>
      <c r="G16848" t="s">
        <v>141</v>
      </c>
      <c r="H16848" t="s">
        <v>7</v>
      </c>
      <c r="I16848">
        <v>2985</v>
      </c>
      <c r="J16848" t="s">
        <v>155</v>
      </c>
      <c r="K16848" t="s">
        <v>203</v>
      </c>
      <c r="L16848" t="s">
        <v>274</v>
      </c>
      <c r="M16848" t="s">
        <v>165</v>
      </c>
      <c r="N16848" s="1">
        <v>42960</v>
      </c>
      <c r="O16848" t="s">
        <v>146</v>
      </c>
      <c r="P16848">
        <v>4</v>
      </c>
      <c r="Q16848">
        <v>400</v>
      </c>
      <c r="R16848">
        <v>0.03</v>
      </c>
      <c r="S16848">
        <v>200</v>
      </c>
      <c r="T16848">
        <f>orders_and_shipments[[#This Row],[Merged.1]]-orders_and_shipments[[#This Row],[Merged]]</f>
        <v>289</v>
      </c>
      <c r="U16848">
        <f>orders_and_shipments[[#This Row],[lead time]]-orders_and_shipments[[#This Row],[ Shipment Days - Scheduled ]]</f>
        <v>285</v>
      </c>
    </row>
    <row r="16849" spans="1:21" hidden="1" x14ac:dyDescent="0.25">
      <c r="A16849">
        <v>47388</v>
      </c>
      <c r="B16849">
        <v>118478</v>
      </c>
      <c r="C16849" s="1">
        <v>42696</v>
      </c>
      <c r="D16849" s="2">
        <v>0.74027777777777781</v>
      </c>
      <c r="E16849">
        <v>1</v>
      </c>
      <c r="F16849" t="s">
        <v>140</v>
      </c>
      <c r="G16849" t="s">
        <v>141</v>
      </c>
      <c r="H16849" t="s">
        <v>7</v>
      </c>
      <c r="I16849">
        <v>5050</v>
      </c>
      <c r="J16849" t="s">
        <v>171</v>
      </c>
      <c r="K16849" t="s">
        <v>177</v>
      </c>
      <c r="L16849" t="s">
        <v>224</v>
      </c>
      <c r="M16849" t="s">
        <v>165</v>
      </c>
      <c r="N16849" s="1">
        <v>42971</v>
      </c>
      <c r="O16849" t="s">
        <v>146</v>
      </c>
      <c r="P16849">
        <v>4</v>
      </c>
      <c r="Q16849">
        <v>400</v>
      </c>
      <c r="R16849">
        <v>0.25</v>
      </c>
      <c r="S16849">
        <v>200</v>
      </c>
      <c r="T16849">
        <f>orders_and_shipments[[#This Row],[Merged.1]]-orders_and_shipments[[#This Row],[Merged]]</f>
        <v>275</v>
      </c>
      <c r="U16849">
        <f>orders_and_shipments[[#This Row],[lead time]]-orders_and_shipments[[#This Row],[ Shipment Days - Scheduled ]]</f>
        <v>271</v>
      </c>
    </row>
    <row r="16850" spans="1:21" hidden="1" x14ac:dyDescent="0.25">
      <c r="A16850">
        <v>47388</v>
      </c>
      <c r="B16850">
        <v>118477</v>
      </c>
      <c r="C16850" s="1">
        <v>42696</v>
      </c>
      <c r="D16850" s="2">
        <v>0.74027777777777781</v>
      </c>
      <c r="E16850">
        <v>1</v>
      </c>
      <c r="F16850" t="s">
        <v>140</v>
      </c>
      <c r="G16850" t="s">
        <v>141</v>
      </c>
      <c r="H16850" t="s">
        <v>7</v>
      </c>
      <c r="I16850">
        <v>5050</v>
      </c>
      <c r="J16850" t="s">
        <v>171</v>
      </c>
      <c r="K16850" t="s">
        <v>177</v>
      </c>
      <c r="L16850" t="s">
        <v>224</v>
      </c>
      <c r="M16850" t="s">
        <v>165</v>
      </c>
      <c r="N16850" s="1">
        <v>42974</v>
      </c>
      <c r="O16850" t="s">
        <v>146</v>
      </c>
      <c r="P16850">
        <v>4</v>
      </c>
      <c r="Q16850">
        <v>400</v>
      </c>
      <c r="R16850">
        <v>0</v>
      </c>
      <c r="S16850">
        <v>200</v>
      </c>
      <c r="T16850">
        <f>orders_and_shipments[[#This Row],[Merged.1]]-orders_and_shipments[[#This Row],[Merged]]</f>
        <v>278</v>
      </c>
      <c r="U16850">
        <f>orders_and_shipments[[#This Row],[lead time]]-orders_and_shipments[[#This Row],[ Shipment Days - Scheduled ]]</f>
        <v>274</v>
      </c>
    </row>
    <row r="16851" spans="1:21" hidden="1" x14ac:dyDescent="0.25">
      <c r="A16851">
        <v>49271</v>
      </c>
      <c r="B16851">
        <v>123182</v>
      </c>
      <c r="C16851" s="1">
        <v>42724</v>
      </c>
      <c r="D16851" s="2">
        <v>0.22777777777777777</v>
      </c>
      <c r="E16851">
        <v>1</v>
      </c>
      <c r="F16851" t="s">
        <v>140</v>
      </c>
      <c r="G16851" t="s">
        <v>141</v>
      </c>
      <c r="H16851" t="s">
        <v>7</v>
      </c>
      <c r="I16851">
        <v>8745</v>
      </c>
      <c r="J16851" t="s">
        <v>155</v>
      </c>
      <c r="K16851" t="s">
        <v>203</v>
      </c>
      <c r="L16851" t="s">
        <v>204</v>
      </c>
      <c r="M16851" t="s">
        <v>165</v>
      </c>
      <c r="N16851" s="1">
        <v>42989</v>
      </c>
      <c r="O16851" t="s">
        <v>146</v>
      </c>
      <c r="P16851">
        <v>4</v>
      </c>
      <c r="Q16851">
        <v>400</v>
      </c>
      <c r="R16851">
        <v>0.1</v>
      </c>
      <c r="S16851">
        <v>200</v>
      </c>
      <c r="T16851">
        <f>orders_and_shipments[[#This Row],[Merged.1]]-orders_and_shipments[[#This Row],[Merged]]</f>
        <v>265</v>
      </c>
      <c r="U16851">
        <f>orders_and_shipments[[#This Row],[lead time]]-orders_and_shipments[[#This Row],[ Shipment Days - Scheduled ]]</f>
        <v>261</v>
      </c>
    </row>
    <row r="16852" spans="1:21" hidden="1" x14ac:dyDescent="0.25">
      <c r="A16852">
        <v>49598</v>
      </c>
      <c r="B16852">
        <v>123960</v>
      </c>
      <c r="C16852" s="1">
        <v>42729</v>
      </c>
      <c r="D16852" s="2">
        <v>1.3888888888888889E-3</v>
      </c>
      <c r="E16852">
        <v>1</v>
      </c>
      <c r="F16852" t="s">
        <v>140</v>
      </c>
      <c r="G16852" t="s">
        <v>141</v>
      </c>
      <c r="H16852" t="s">
        <v>7</v>
      </c>
      <c r="I16852">
        <v>4005</v>
      </c>
      <c r="J16852" t="s">
        <v>155</v>
      </c>
      <c r="K16852" t="s">
        <v>203</v>
      </c>
      <c r="L16852" t="s">
        <v>230</v>
      </c>
      <c r="M16852" t="s">
        <v>165</v>
      </c>
      <c r="N16852" s="1">
        <v>42993</v>
      </c>
      <c r="O16852" t="s">
        <v>146</v>
      </c>
      <c r="P16852">
        <v>4</v>
      </c>
      <c r="Q16852">
        <v>400</v>
      </c>
      <c r="R16852">
        <v>0.12</v>
      </c>
      <c r="S16852">
        <v>200</v>
      </c>
      <c r="T16852">
        <f>orders_and_shipments[[#This Row],[Merged.1]]-orders_and_shipments[[#This Row],[Merged]]</f>
        <v>264</v>
      </c>
      <c r="U16852">
        <f>orders_and_shipments[[#This Row],[lead time]]-orders_and_shipments[[#This Row],[ Shipment Days - Scheduled ]]</f>
        <v>260</v>
      </c>
    </row>
    <row r="16853" spans="1:21" hidden="1" x14ac:dyDescent="0.25">
      <c r="A16853">
        <v>49946</v>
      </c>
      <c r="B16853">
        <v>124867</v>
      </c>
      <c r="C16853" s="1">
        <v>42734</v>
      </c>
      <c r="D16853" s="2">
        <v>8.1250000000000003E-2</v>
      </c>
      <c r="E16853">
        <v>1</v>
      </c>
      <c r="F16853" t="s">
        <v>140</v>
      </c>
      <c r="G16853" t="s">
        <v>141</v>
      </c>
      <c r="H16853" t="s">
        <v>7</v>
      </c>
      <c r="I16853">
        <v>7814</v>
      </c>
      <c r="J16853" t="s">
        <v>171</v>
      </c>
      <c r="K16853" t="s">
        <v>172</v>
      </c>
      <c r="L16853" t="s">
        <v>199</v>
      </c>
      <c r="M16853" t="s">
        <v>165</v>
      </c>
      <c r="N16853" s="1">
        <v>42993</v>
      </c>
      <c r="O16853" t="s">
        <v>146</v>
      </c>
      <c r="P16853">
        <v>4</v>
      </c>
      <c r="Q16853">
        <v>400</v>
      </c>
      <c r="R16853">
        <v>0.16</v>
      </c>
      <c r="S16853">
        <v>200</v>
      </c>
      <c r="T16853">
        <f>orders_and_shipments[[#This Row],[Merged.1]]-orders_and_shipments[[#This Row],[Merged]]</f>
        <v>259</v>
      </c>
      <c r="U16853">
        <f>orders_and_shipments[[#This Row],[lead time]]-orders_and_shipments[[#This Row],[ Shipment Days - Scheduled ]]</f>
        <v>255</v>
      </c>
    </row>
    <row r="16854" spans="1:21" hidden="1" x14ac:dyDescent="0.25">
      <c r="A16854">
        <v>51291</v>
      </c>
      <c r="B16854">
        <v>128178</v>
      </c>
      <c r="C16854" s="1">
        <v>42753</v>
      </c>
      <c r="D16854" s="2">
        <v>0.71527777777777779</v>
      </c>
      <c r="E16854">
        <v>1</v>
      </c>
      <c r="F16854" t="s">
        <v>140</v>
      </c>
      <c r="G16854" t="s">
        <v>141</v>
      </c>
      <c r="H16854" t="s">
        <v>7</v>
      </c>
      <c r="I16854">
        <v>5282</v>
      </c>
      <c r="J16854" t="s">
        <v>142</v>
      </c>
      <c r="K16854" t="s">
        <v>143</v>
      </c>
      <c r="L16854" t="s">
        <v>144</v>
      </c>
      <c r="M16854" t="s">
        <v>165</v>
      </c>
      <c r="N16854" s="1">
        <v>43008</v>
      </c>
      <c r="O16854" t="s">
        <v>146</v>
      </c>
      <c r="P16854">
        <v>4</v>
      </c>
      <c r="Q16854">
        <v>400</v>
      </c>
      <c r="R16854">
        <v>0.02</v>
      </c>
      <c r="S16854">
        <v>200</v>
      </c>
      <c r="T16854">
        <f>orders_and_shipments[[#This Row],[Merged.1]]-orders_and_shipments[[#This Row],[Merged]]</f>
        <v>255</v>
      </c>
      <c r="U16854">
        <f>orders_and_shipments[[#This Row],[lead time]]-orders_and_shipments[[#This Row],[ Shipment Days - Scheduled ]]</f>
        <v>251</v>
      </c>
    </row>
    <row r="16855" spans="1:21" x14ac:dyDescent="0.25">
      <c r="A16855">
        <v>55233</v>
      </c>
      <c r="B16855">
        <v>138137</v>
      </c>
      <c r="C16855" s="1">
        <v>42811</v>
      </c>
      <c r="D16855" s="2">
        <v>0.2590277777777778</v>
      </c>
      <c r="E16855">
        <v>1</v>
      </c>
      <c r="F16855" t="s">
        <v>140</v>
      </c>
      <c r="G16855" t="s">
        <v>141</v>
      </c>
      <c r="H16855" t="s">
        <v>7</v>
      </c>
      <c r="I16855">
        <v>6186</v>
      </c>
      <c r="J16855" t="s">
        <v>142</v>
      </c>
      <c r="K16855" t="s">
        <v>143</v>
      </c>
      <c r="L16855" t="s">
        <v>144</v>
      </c>
      <c r="M16855" t="s">
        <v>165</v>
      </c>
      <c r="N16855" s="1">
        <v>42514</v>
      </c>
      <c r="O16855" t="s">
        <v>146</v>
      </c>
      <c r="P16855">
        <v>4</v>
      </c>
      <c r="Q16855">
        <v>400</v>
      </c>
      <c r="R16855">
        <v>0.05</v>
      </c>
      <c r="S16855">
        <v>200</v>
      </c>
      <c r="T16855">
        <f>orders_and_shipments[[#This Row],[Merged.1]]-orders_and_shipments[[#This Row],[Merged]]</f>
        <v>-297</v>
      </c>
      <c r="U16855">
        <f>orders_and_shipments[[#This Row],[lead time]]-orders_and_shipments[[#This Row],[ Shipment Days - Scheduled ]]</f>
        <v>-301</v>
      </c>
    </row>
    <row r="16856" spans="1:21" hidden="1" x14ac:dyDescent="0.25">
      <c r="A16856">
        <v>57098</v>
      </c>
      <c r="B16856">
        <v>142814</v>
      </c>
      <c r="C16856" s="1">
        <v>42838</v>
      </c>
      <c r="D16856" s="2">
        <v>0.48402777777777778</v>
      </c>
      <c r="E16856">
        <v>1</v>
      </c>
      <c r="F16856" t="s">
        <v>140</v>
      </c>
      <c r="G16856" t="s">
        <v>141</v>
      </c>
      <c r="H16856" t="s">
        <v>7</v>
      </c>
      <c r="I16856">
        <v>2910</v>
      </c>
      <c r="J16856" t="s">
        <v>142</v>
      </c>
      <c r="K16856" t="s">
        <v>147</v>
      </c>
      <c r="L16856" t="s">
        <v>232</v>
      </c>
      <c r="M16856" t="s">
        <v>165</v>
      </c>
      <c r="N16856" s="1">
        <v>42962</v>
      </c>
      <c r="O16856" t="s">
        <v>146</v>
      </c>
      <c r="P16856">
        <v>4</v>
      </c>
      <c r="Q16856">
        <v>400</v>
      </c>
      <c r="R16856">
        <v>0.09</v>
      </c>
      <c r="S16856">
        <v>200</v>
      </c>
      <c r="T16856">
        <f>orders_and_shipments[[#This Row],[Merged.1]]-orders_and_shipments[[#This Row],[Merged]]</f>
        <v>124</v>
      </c>
      <c r="U16856">
        <f>orders_and_shipments[[#This Row],[lead time]]-orders_and_shipments[[#This Row],[ Shipment Days - Scheduled ]]</f>
        <v>120</v>
      </c>
    </row>
    <row r="16857" spans="1:21" x14ac:dyDescent="0.25">
      <c r="A16857">
        <v>63501</v>
      </c>
      <c r="B16857">
        <v>158744</v>
      </c>
      <c r="C16857" s="1">
        <v>42931</v>
      </c>
      <c r="D16857" s="2">
        <v>0.95277777777777772</v>
      </c>
      <c r="E16857">
        <v>1</v>
      </c>
      <c r="F16857" t="s">
        <v>140</v>
      </c>
      <c r="G16857" t="s">
        <v>141</v>
      </c>
      <c r="H16857" t="s">
        <v>7</v>
      </c>
      <c r="I16857">
        <v>12168</v>
      </c>
      <c r="J16857" t="s">
        <v>149</v>
      </c>
      <c r="K16857" t="s">
        <v>152</v>
      </c>
      <c r="L16857" t="s">
        <v>243</v>
      </c>
      <c r="M16857" t="s">
        <v>165</v>
      </c>
      <c r="N16857" s="1">
        <v>42925</v>
      </c>
      <c r="O16857" t="s">
        <v>146</v>
      </c>
      <c r="P16857">
        <v>4</v>
      </c>
      <c r="Q16857">
        <v>400</v>
      </c>
      <c r="R16857">
        <v>0.03</v>
      </c>
      <c r="S16857">
        <v>200</v>
      </c>
      <c r="T16857">
        <f>orders_and_shipments[[#This Row],[Merged.1]]-orders_and_shipments[[#This Row],[Merged]]</f>
        <v>-6</v>
      </c>
      <c r="U16857">
        <f>orders_and_shipments[[#This Row],[lead time]]-orders_and_shipments[[#This Row],[ Shipment Days - Scheduled ]]</f>
        <v>-10</v>
      </c>
    </row>
    <row r="16858" spans="1:21" x14ac:dyDescent="0.25">
      <c r="A16858">
        <v>65055</v>
      </c>
      <c r="B16858">
        <v>162603</v>
      </c>
      <c r="C16858" s="1">
        <v>42954</v>
      </c>
      <c r="D16858" s="2">
        <v>0.63749999999999996</v>
      </c>
      <c r="E16858">
        <v>1</v>
      </c>
      <c r="F16858" t="s">
        <v>140</v>
      </c>
      <c r="G16858" t="s">
        <v>141</v>
      </c>
      <c r="H16858" t="s">
        <v>7</v>
      </c>
      <c r="I16858">
        <v>10623</v>
      </c>
      <c r="J16858" t="s">
        <v>149</v>
      </c>
      <c r="K16858" t="s">
        <v>200</v>
      </c>
      <c r="L16858" t="s">
        <v>293</v>
      </c>
      <c r="M16858" t="s">
        <v>165</v>
      </c>
      <c r="N16858" s="1">
        <v>42951</v>
      </c>
      <c r="O16858" t="s">
        <v>146</v>
      </c>
      <c r="P16858">
        <v>4</v>
      </c>
      <c r="Q16858">
        <v>400</v>
      </c>
      <c r="R16858">
        <v>0.09</v>
      </c>
      <c r="S16858">
        <v>200</v>
      </c>
      <c r="T16858">
        <f>orders_and_shipments[[#This Row],[Merged.1]]-orders_and_shipments[[#This Row],[Merged]]</f>
        <v>-3</v>
      </c>
      <c r="U16858">
        <f>orders_and_shipments[[#This Row],[lead time]]-orders_and_shipments[[#This Row],[ Shipment Days - Scheduled ]]</f>
        <v>-7</v>
      </c>
    </row>
    <row r="16859" spans="1:21" x14ac:dyDescent="0.25">
      <c r="A16859">
        <v>65545</v>
      </c>
      <c r="B16859">
        <v>163818</v>
      </c>
      <c r="C16859" s="1">
        <v>42961</v>
      </c>
      <c r="D16859" s="2">
        <v>0.79027777777777775</v>
      </c>
      <c r="E16859">
        <v>1</v>
      </c>
      <c r="F16859" t="s">
        <v>140</v>
      </c>
      <c r="G16859" t="s">
        <v>141</v>
      </c>
      <c r="H16859" t="s">
        <v>7</v>
      </c>
      <c r="I16859">
        <v>10526</v>
      </c>
      <c r="J16859" t="s">
        <v>149</v>
      </c>
      <c r="K16859" t="s">
        <v>152</v>
      </c>
      <c r="L16859" t="s">
        <v>153</v>
      </c>
      <c r="M16859" t="s">
        <v>165</v>
      </c>
      <c r="N16859" s="1">
        <v>42951</v>
      </c>
      <c r="O16859" t="s">
        <v>146</v>
      </c>
      <c r="P16859">
        <v>4</v>
      </c>
      <c r="Q16859">
        <v>400</v>
      </c>
      <c r="R16859">
        <v>0.04</v>
      </c>
      <c r="S16859">
        <v>200</v>
      </c>
      <c r="T16859">
        <f>orders_and_shipments[[#This Row],[Merged.1]]-orders_and_shipments[[#This Row],[Merged]]</f>
        <v>-10</v>
      </c>
      <c r="U16859">
        <f>orders_and_shipments[[#This Row],[lead time]]-orders_and_shipments[[#This Row],[ Shipment Days - Scheduled ]]</f>
        <v>-14</v>
      </c>
    </row>
    <row r="16860" spans="1:21" x14ac:dyDescent="0.25">
      <c r="A16860">
        <v>65825</v>
      </c>
      <c r="B16860">
        <v>164514</v>
      </c>
      <c r="C16860" s="1">
        <v>42965</v>
      </c>
      <c r="D16860" s="2">
        <v>0.87777777777777777</v>
      </c>
      <c r="E16860">
        <v>1</v>
      </c>
      <c r="F16860" t="s">
        <v>140</v>
      </c>
      <c r="G16860" t="s">
        <v>141</v>
      </c>
      <c r="H16860" t="s">
        <v>7</v>
      </c>
      <c r="I16860">
        <v>8768</v>
      </c>
      <c r="J16860" t="s">
        <v>149</v>
      </c>
      <c r="K16860" t="s">
        <v>152</v>
      </c>
      <c r="L16860" t="s">
        <v>182</v>
      </c>
      <c r="M16860" t="s">
        <v>165</v>
      </c>
      <c r="N16860" s="1">
        <v>42961</v>
      </c>
      <c r="O16860" t="s">
        <v>146</v>
      </c>
      <c r="P16860">
        <v>4</v>
      </c>
      <c r="Q16860">
        <v>400</v>
      </c>
      <c r="R16860">
        <v>0.02</v>
      </c>
      <c r="S16860">
        <v>200</v>
      </c>
      <c r="T16860">
        <f>orders_and_shipments[[#This Row],[Merged.1]]-orders_and_shipments[[#This Row],[Merged]]</f>
        <v>-4</v>
      </c>
      <c r="U16860">
        <f>orders_and_shipments[[#This Row],[lead time]]-orders_and_shipments[[#This Row],[ Shipment Days - Scheduled ]]</f>
        <v>-8</v>
      </c>
    </row>
    <row r="16861" spans="1:21" x14ac:dyDescent="0.25">
      <c r="A16861">
        <v>67038</v>
      </c>
      <c r="B16861">
        <v>167584</v>
      </c>
      <c r="C16861" s="1">
        <v>42983</v>
      </c>
      <c r="D16861" s="2">
        <v>0.58472222222222225</v>
      </c>
      <c r="E16861">
        <v>1</v>
      </c>
      <c r="F16861" t="s">
        <v>140</v>
      </c>
      <c r="G16861" t="s">
        <v>141</v>
      </c>
      <c r="H16861" t="s">
        <v>7</v>
      </c>
      <c r="I16861">
        <v>12302</v>
      </c>
      <c r="J16861" t="s">
        <v>149</v>
      </c>
      <c r="K16861" t="s">
        <v>152</v>
      </c>
      <c r="L16861" t="s">
        <v>154</v>
      </c>
      <c r="M16861" t="s">
        <v>165</v>
      </c>
      <c r="N16861" s="1">
        <v>42983</v>
      </c>
      <c r="O16861" t="s">
        <v>146</v>
      </c>
      <c r="P16861">
        <v>4</v>
      </c>
      <c r="Q16861">
        <v>400</v>
      </c>
      <c r="R16861">
        <v>0.16</v>
      </c>
      <c r="S16861">
        <v>200</v>
      </c>
      <c r="T16861">
        <f>orders_and_shipments[[#This Row],[Merged.1]]-orders_and_shipments[[#This Row],[Merged]]</f>
        <v>0</v>
      </c>
      <c r="U16861">
        <f>orders_and_shipments[[#This Row],[lead time]]-orders_and_shipments[[#This Row],[ Shipment Days - Scheduled ]]</f>
        <v>-4</v>
      </c>
    </row>
    <row r="16862" spans="1:21" x14ac:dyDescent="0.25">
      <c r="A16862">
        <v>67301</v>
      </c>
      <c r="B16862">
        <v>168200</v>
      </c>
      <c r="C16862" s="1">
        <v>42987</v>
      </c>
      <c r="D16862" s="2">
        <v>0.42430555555555555</v>
      </c>
      <c r="E16862">
        <v>1</v>
      </c>
      <c r="F16862" t="s">
        <v>140</v>
      </c>
      <c r="G16862" t="s">
        <v>141</v>
      </c>
      <c r="H16862" t="s">
        <v>7</v>
      </c>
      <c r="I16862">
        <v>7316</v>
      </c>
      <c r="J16862" t="s">
        <v>149</v>
      </c>
      <c r="K16862" t="s">
        <v>200</v>
      </c>
      <c r="L16862" t="s">
        <v>209</v>
      </c>
      <c r="M16862" t="s">
        <v>165</v>
      </c>
      <c r="N16862" s="1">
        <v>42986</v>
      </c>
      <c r="O16862" t="s">
        <v>146</v>
      </c>
      <c r="P16862">
        <v>4</v>
      </c>
      <c r="Q16862">
        <v>400</v>
      </c>
      <c r="R16862">
        <v>0.1</v>
      </c>
      <c r="S16862">
        <v>200</v>
      </c>
      <c r="T16862">
        <f>orders_and_shipments[[#This Row],[Merged.1]]-orders_and_shipments[[#This Row],[Merged]]</f>
        <v>-1</v>
      </c>
      <c r="U16862">
        <f>orders_and_shipments[[#This Row],[lead time]]-orders_and_shipments[[#This Row],[ Shipment Days - Scheduled ]]</f>
        <v>-5</v>
      </c>
    </row>
    <row r="16863" spans="1:21" x14ac:dyDescent="0.25">
      <c r="A16863">
        <v>67301</v>
      </c>
      <c r="B16863">
        <v>168201</v>
      </c>
      <c r="C16863" s="1">
        <v>42987</v>
      </c>
      <c r="D16863" s="2">
        <v>0.42430555555555555</v>
      </c>
      <c r="E16863">
        <v>1</v>
      </c>
      <c r="F16863" t="s">
        <v>140</v>
      </c>
      <c r="G16863" t="s">
        <v>141</v>
      </c>
      <c r="H16863" t="s">
        <v>7</v>
      </c>
      <c r="I16863">
        <v>7316</v>
      </c>
      <c r="J16863" t="s">
        <v>149</v>
      </c>
      <c r="K16863" t="s">
        <v>200</v>
      </c>
      <c r="L16863" t="s">
        <v>209</v>
      </c>
      <c r="M16863" t="s">
        <v>165</v>
      </c>
      <c r="N16863" s="1">
        <v>42988</v>
      </c>
      <c r="O16863" t="s">
        <v>146</v>
      </c>
      <c r="P16863">
        <v>4</v>
      </c>
      <c r="Q16863">
        <v>400</v>
      </c>
      <c r="R16863">
        <v>0.09</v>
      </c>
      <c r="S16863">
        <v>200</v>
      </c>
      <c r="T16863">
        <f>orders_and_shipments[[#This Row],[Merged.1]]-orders_and_shipments[[#This Row],[Merged]]</f>
        <v>1</v>
      </c>
      <c r="U16863">
        <f>orders_and_shipments[[#This Row],[lead time]]-orders_and_shipments[[#This Row],[ Shipment Days - Scheduled ]]</f>
        <v>-3</v>
      </c>
    </row>
    <row r="16864" spans="1:21" x14ac:dyDescent="0.25">
      <c r="A16864">
        <v>67666</v>
      </c>
      <c r="B16864">
        <v>169181</v>
      </c>
      <c r="C16864" s="1">
        <v>42992</v>
      </c>
      <c r="D16864" s="2">
        <v>0.75208333333333333</v>
      </c>
      <c r="E16864">
        <v>1</v>
      </c>
      <c r="F16864" t="s">
        <v>140</v>
      </c>
      <c r="G16864" t="s">
        <v>141</v>
      </c>
      <c r="H16864" t="s">
        <v>7</v>
      </c>
      <c r="I16864">
        <v>4314</v>
      </c>
      <c r="J16864" t="s">
        <v>149</v>
      </c>
      <c r="K16864" t="s">
        <v>152</v>
      </c>
      <c r="L16864" t="s">
        <v>182</v>
      </c>
      <c r="M16864" t="s">
        <v>165</v>
      </c>
      <c r="N16864" s="1">
        <v>43002</v>
      </c>
      <c r="O16864" t="s">
        <v>146</v>
      </c>
      <c r="P16864">
        <v>4</v>
      </c>
      <c r="Q16864">
        <v>400</v>
      </c>
      <c r="R16864">
        <v>7.0000000000000007E-2</v>
      </c>
      <c r="S16864">
        <v>200</v>
      </c>
      <c r="T16864">
        <f>orders_and_shipments[[#This Row],[Merged.1]]-orders_and_shipments[[#This Row],[Merged]]</f>
        <v>10</v>
      </c>
      <c r="U16864">
        <f>orders_and_shipments[[#This Row],[lead time]]-orders_and_shipments[[#This Row],[ Shipment Days - Scheduled ]]</f>
        <v>6</v>
      </c>
    </row>
    <row r="16865" spans="1:21" hidden="1" x14ac:dyDescent="0.25">
      <c r="A16865">
        <v>67816</v>
      </c>
      <c r="B16865">
        <v>169547</v>
      </c>
      <c r="C16865" s="1">
        <v>42994</v>
      </c>
      <c r="D16865" s="2">
        <v>0.94166666666666665</v>
      </c>
      <c r="E16865">
        <v>1</v>
      </c>
      <c r="F16865" t="s">
        <v>140</v>
      </c>
      <c r="G16865" t="s">
        <v>141</v>
      </c>
      <c r="H16865" t="s">
        <v>7</v>
      </c>
      <c r="I16865">
        <v>9357</v>
      </c>
      <c r="J16865" t="s">
        <v>149</v>
      </c>
      <c r="K16865" t="s">
        <v>152</v>
      </c>
      <c r="L16865" t="s">
        <v>182</v>
      </c>
      <c r="M16865" t="s">
        <v>165</v>
      </c>
      <c r="N16865" s="1">
        <v>43006</v>
      </c>
      <c r="O16865" t="s">
        <v>146</v>
      </c>
      <c r="P16865">
        <v>4</v>
      </c>
      <c r="Q16865">
        <v>400</v>
      </c>
      <c r="R16865">
        <v>7.0000000000000007E-2</v>
      </c>
      <c r="S16865">
        <v>200</v>
      </c>
      <c r="T16865">
        <f>orders_and_shipments[[#This Row],[Merged.1]]-orders_and_shipments[[#This Row],[Merged]]</f>
        <v>12</v>
      </c>
      <c r="U16865">
        <f>orders_and_shipments[[#This Row],[lead time]]-orders_and_shipments[[#This Row],[ Shipment Days - Scheduled ]]</f>
        <v>8</v>
      </c>
    </row>
    <row r="16866" spans="1:21" hidden="1" x14ac:dyDescent="0.25">
      <c r="A16866">
        <v>41541</v>
      </c>
      <c r="B16866">
        <v>103693</v>
      </c>
      <c r="C16866" s="1">
        <v>42611</v>
      </c>
      <c r="D16866" s="2">
        <v>0.38750000000000001</v>
      </c>
      <c r="E16866">
        <v>1</v>
      </c>
      <c r="F16866" t="s">
        <v>140</v>
      </c>
      <c r="G16866" t="s">
        <v>141</v>
      </c>
      <c r="H16866" t="s">
        <v>7</v>
      </c>
      <c r="I16866">
        <v>5022</v>
      </c>
      <c r="J16866" t="s">
        <v>171</v>
      </c>
      <c r="K16866" t="s">
        <v>177</v>
      </c>
      <c r="L16866" t="s">
        <v>341</v>
      </c>
      <c r="M16866" t="s">
        <v>165</v>
      </c>
      <c r="N16866" s="1">
        <v>43011</v>
      </c>
      <c r="O16866" t="s">
        <v>146</v>
      </c>
      <c r="P16866">
        <v>4</v>
      </c>
      <c r="Q16866">
        <v>400</v>
      </c>
      <c r="R16866">
        <v>0.13</v>
      </c>
      <c r="S16866">
        <v>200</v>
      </c>
      <c r="T16866">
        <f>orders_and_shipments[[#This Row],[Merged.1]]-orders_and_shipments[[#This Row],[Merged]]</f>
        <v>400</v>
      </c>
      <c r="U16866">
        <f>orders_and_shipments[[#This Row],[lead time]]-orders_and_shipments[[#This Row],[ Shipment Days - Scheduled ]]</f>
        <v>396</v>
      </c>
    </row>
    <row r="16867" spans="1:21" hidden="1" x14ac:dyDescent="0.25">
      <c r="A16867">
        <v>41541</v>
      </c>
      <c r="B16867">
        <v>103691</v>
      </c>
      <c r="C16867" s="1">
        <v>42611</v>
      </c>
      <c r="D16867" s="2">
        <v>0.38750000000000001</v>
      </c>
      <c r="E16867">
        <v>1</v>
      </c>
      <c r="F16867" t="s">
        <v>140</v>
      </c>
      <c r="G16867" t="s">
        <v>141</v>
      </c>
      <c r="H16867" t="s">
        <v>7</v>
      </c>
      <c r="I16867">
        <v>5022</v>
      </c>
      <c r="J16867" t="s">
        <v>171</v>
      </c>
      <c r="K16867" t="s">
        <v>177</v>
      </c>
      <c r="L16867" t="s">
        <v>341</v>
      </c>
      <c r="M16867" t="s">
        <v>165</v>
      </c>
      <c r="N16867" s="1">
        <v>43012</v>
      </c>
      <c r="O16867" t="s">
        <v>146</v>
      </c>
      <c r="P16867">
        <v>4</v>
      </c>
      <c r="Q16867">
        <v>400</v>
      </c>
      <c r="R16867">
        <v>0.15</v>
      </c>
      <c r="S16867">
        <v>200</v>
      </c>
      <c r="T16867">
        <f>orders_and_shipments[[#This Row],[Merged.1]]-orders_and_shipments[[#This Row],[Merged]]</f>
        <v>401</v>
      </c>
      <c r="U16867">
        <f>orders_and_shipments[[#This Row],[lead time]]-orders_and_shipments[[#This Row],[ Shipment Days - Scheduled ]]</f>
        <v>397</v>
      </c>
    </row>
    <row r="16868" spans="1:21" hidden="1" x14ac:dyDescent="0.25">
      <c r="A16868">
        <v>41985</v>
      </c>
      <c r="B16868">
        <v>104814</v>
      </c>
      <c r="C16868" s="1">
        <v>42617</v>
      </c>
      <c r="D16868" s="2">
        <v>0.86875000000000002</v>
      </c>
      <c r="E16868">
        <v>1</v>
      </c>
      <c r="F16868" t="s">
        <v>140</v>
      </c>
      <c r="G16868" t="s">
        <v>141</v>
      </c>
      <c r="H16868" t="s">
        <v>7</v>
      </c>
      <c r="I16868">
        <v>12424</v>
      </c>
      <c r="J16868" t="s">
        <v>171</v>
      </c>
      <c r="K16868" t="s">
        <v>205</v>
      </c>
      <c r="L16868" t="s">
        <v>206</v>
      </c>
      <c r="M16868" t="s">
        <v>165</v>
      </c>
      <c r="N16868" s="1">
        <v>43012</v>
      </c>
      <c r="O16868" t="s">
        <v>146</v>
      </c>
      <c r="P16868">
        <v>4</v>
      </c>
      <c r="Q16868">
        <v>400</v>
      </c>
      <c r="R16868">
        <v>0.16</v>
      </c>
      <c r="S16868">
        <v>200</v>
      </c>
      <c r="T16868">
        <f>orders_and_shipments[[#This Row],[Merged.1]]-orders_and_shipments[[#This Row],[Merged]]</f>
        <v>395</v>
      </c>
      <c r="U16868">
        <f>orders_and_shipments[[#This Row],[lead time]]-orders_and_shipments[[#This Row],[ Shipment Days - Scheduled ]]</f>
        <v>391</v>
      </c>
    </row>
    <row r="16869" spans="1:21" x14ac:dyDescent="0.25">
      <c r="A16869">
        <v>45073</v>
      </c>
      <c r="B16869">
        <v>112549</v>
      </c>
      <c r="C16869" s="1">
        <v>42662</v>
      </c>
      <c r="D16869" s="2">
        <v>0.94652777777777775</v>
      </c>
      <c r="E16869">
        <v>1</v>
      </c>
      <c r="F16869" t="s">
        <v>140</v>
      </c>
      <c r="G16869" t="s">
        <v>141</v>
      </c>
      <c r="H16869" t="s">
        <v>7</v>
      </c>
      <c r="I16869">
        <v>10823</v>
      </c>
      <c r="J16869" t="s">
        <v>171</v>
      </c>
      <c r="K16869" t="s">
        <v>172</v>
      </c>
      <c r="L16869" t="s">
        <v>199</v>
      </c>
      <c r="M16869" t="s">
        <v>165</v>
      </c>
      <c r="N16869" s="1">
        <v>42194</v>
      </c>
      <c r="O16869" t="s">
        <v>146</v>
      </c>
      <c r="P16869">
        <v>4</v>
      </c>
      <c r="Q16869">
        <v>400</v>
      </c>
      <c r="R16869">
        <v>0.15</v>
      </c>
      <c r="S16869">
        <v>200</v>
      </c>
      <c r="T16869">
        <f>orders_and_shipments[[#This Row],[Merged.1]]-orders_and_shipments[[#This Row],[Merged]]</f>
        <v>-468</v>
      </c>
      <c r="U16869">
        <f>orders_and_shipments[[#This Row],[lead time]]-orders_and_shipments[[#This Row],[ Shipment Days - Scheduled ]]</f>
        <v>-472</v>
      </c>
    </row>
    <row r="16870" spans="1:21" x14ac:dyDescent="0.25">
      <c r="A16870">
        <v>45836</v>
      </c>
      <c r="B16870">
        <v>114572</v>
      </c>
      <c r="C16870" s="1">
        <v>42674</v>
      </c>
      <c r="D16870" s="2">
        <v>8.4722222222222227E-2</v>
      </c>
      <c r="E16870">
        <v>1</v>
      </c>
      <c r="F16870" t="s">
        <v>140</v>
      </c>
      <c r="G16870" t="s">
        <v>141</v>
      </c>
      <c r="H16870" t="s">
        <v>7</v>
      </c>
      <c r="I16870">
        <v>10359</v>
      </c>
      <c r="J16870" t="s">
        <v>171</v>
      </c>
      <c r="K16870" t="s">
        <v>177</v>
      </c>
      <c r="L16870" t="s">
        <v>237</v>
      </c>
      <c r="M16870" t="s">
        <v>165</v>
      </c>
      <c r="N16870" s="1">
        <v>42194</v>
      </c>
      <c r="O16870" t="s">
        <v>146</v>
      </c>
      <c r="P16870">
        <v>4</v>
      </c>
      <c r="Q16870">
        <v>400</v>
      </c>
      <c r="R16870">
        <v>0.16</v>
      </c>
      <c r="S16870">
        <v>200</v>
      </c>
      <c r="T16870">
        <f>orders_and_shipments[[#This Row],[Merged.1]]-orders_and_shipments[[#This Row],[Merged]]</f>
        <v>-480</v>
      </c>
      <c r="U16870">
        <f>orders_and_shipments[[#This Row],[lead time]]-orders_and_shipments[[#This Row],[ Shipment Days - Scheduled ]]</f>
        <v>-484</v>
      </c>
    </row>
    <row r="16871" spans="1:21" x14ac:dyDescent="0.25">
      <c r="A16871">
        <v>45953</v>
      </c>
      <c r="B16871">
        <v>114850</v>
      </c>
      <c r="C16871" s="1">
        <v>42675</v>
      </c>
      <c r="D16871" s="2">
        <v>0.79236111111111107</v>
      </c>
      <c r="E16871">
        <v>1</v>
      </c>
      <c r="F16871" t="s">
        <v>140</v>
      </c>
      <c r="G16871" t="s">
        <v>141</v>
      </c>
      <c r="H16871" t="s">
        <v>7</v>
      </c>
      <c r="I16871">
        <v>1738</v>
      </c>
      <c r="J16871" t="s">
        <v>171</v>
      </c>
      <c r="K16871" t="s">
        <v>172</v>
      </c>
      <c r="L16871" t="s">
        <v>228</v>
      </c>
      <c r="M16871" t="s">
        <v>165</v>
      </c>
      <c r="N16871" s="1">
        <v>42198</v>
      </c>
      <c r="O16871" t="s">
        <v>146</v>
      </c>
      <c r="P16871">
        <v>4</v>
      </c>
      <c r="Q16871">
        <v>400</v>
      </c>
      <c r="R16871">
        <v>0.13</v>
      </c>
      <c r="S16871">
        <v>200</v>
      </c>
      <c r="T16871">
        <f>orders_and_shipments[[#This Row],[Merged.1]]-orders_and_shipments[[#This Row],[Merged]]</f>
        <v>-477</v>
      </c>
      <c r="U16871">
        <f>orders_and_shipments[[#This Row],[lead time]]-orders_and_shipments[[#This Row],[ Shipment Days - Scheduled ]]</f>
        <v>-481</v>
      </c>
    </row>
    <row r="16872" spans="1:21" x14ac:dyDescent="0.25">
      <c r="A16872">
        <v>45955</v>
      </c>
      <c r="B16872">
        <v>114853</v>
      </c>
      <c r="C16872" s="1">
        <v>42675</v>
      </c>
      <c r="D16872" s="2">
        <v>0.82152777777777775</v>
      </c>
      <c r="E16872">
        <v>1</v>
      </c>
      <c r="F16872" t="s">
        <v>140</v>
      </c>
      <c r="G16872" t="s">
        <v>141</v>
      </c>
      <c r="H16872" t="s">
        <v>7</v>
      </c>
      <c r="I16872">
        <v>2029</v>
      </c>
      <c r="J16872" t="s">
        <v>171</v>
      </c>
      <c r="K16872" t="s">
        <v>172</v>
      </c>
      <c r="L16872" t="s">
        <v>199</v>
      </c>
      <c r="M16872" t="s">
        <v>165</v>
      </c>
      <c r="N16872" s="1">
        <v>42199</v>
      </c>
      <c r="O16872" t="s">
        <v>146</v>
      </c>
      <c r="P16872">
        <v>4</v>
      </c>
      <c r="Q16872">
        <v>400</v>
      </c>
      <c r="R16872">
        <v>0.12</v>
      </c>
      <c r="S16872">
        <v>200</v>
      </c>
      <c r="T16872">
        <f>orders_and_shipments[[#This Row],[Merged.1]]-orders_and_shipments[[#This Row],[Merged]]</f>
        <v>-476</v>
      </c>
      <c r="U16872">
        <f>orders_and_shipments[[#This Row],[lead time]]-orders_and_shipments[[#This Row],[ Shipment Days - Scheduled ]]</f>
        <v>-480</v>
      </c>
    </row>
    <row r="16873" spans="1:21" x14ac:dyDescent="0.25">
      <c r="A16873">
        <v>47085</v>
      </c>
      <c r="B16873">
        <v>117679</v>
      </c>
      <c r="C16873" s="1">
        <v>42692</v>
      </c>
      <c r="D16873" s="2">
        <v>0.31736111111111109</v>
      </c>
      <c r="E16873">
        <v>1</v>
      </c>
      <c r="F16873" t="s">
        <v>140</v>
      </c>
      <c r="G16873" t="s">
        <v>141</v>
      </c>
      <c r="H16873" t="s">
        <v>7</v>
      </c>
      <c r="I16873">
        <v>5251</v>
      </c>
      <c r="J16873" t="s">
        <v>171</v>
      </c>
      <c r="K16873" t="s">
        <v>177</v>
      </c>
      <c r="L16873" t="s">
        <v>224</v>
      </c>
      <c r="M16873" t="s">
        <v>145</v>
      </c>
      <c r="N16873" s="1">
        <v>42209</v>
      </c>
      <c r="O16873" t="s">
        <v>146</v>
      </c>
      <c r="P16873">
        <v>4</v>
      </c>
      <c r="Q16873">
        <v>400</v>
      </c>
      <c r="R16873">
        <v>0</v>
      </c>
      <c r="S16873">
        <v>200</v>
      </c>
      <c r="T16873">
        <f>orders_and_shipments[[#This Row],[Merged.1]]-orders_and_shipments[[#This Row],[Merged]]</f>
        <v>-483</v>
      </c>
      <c r="U16873">
        <f>orders_and_shipments[[#This Row],[lead time]]-orders_and_shipments[[#This Row],[ Shipment Days - Scheduled ]]</f>
        <v>-487</v>
      </c>
    </row>
    <row r="16874" spans="1:21" x14ac:dyDescent="0.25">
      <c r="A16874">
        <v>47678</v>
      </c>
      <c r="B16874">
        <v>119218</v>
      </c>
      <c r="C16874" s="1">
        <v>42700</v>
      </c>
      <c r="D16874" s="2">
        <v>0.97361111111111109</v>
      </c>
      <c r="E16874">
        <v>1</v>
      </c>
      <c r="F16874" t="s">
        <v>140</v>
      </c>
      <c r="G16874" t="s">
        <v>141</v>
      </c>
      <c r="H16874" t="s">
        <v>7</v>
      </c>
      <c r="I16874">
        <v>12332</v>
      </c>
      <c r="J16874" t="s">
        <v>171</v>
      </c>
      <c r="K16874" t="s">
        <v>191</v>
      </c>
      <c r="L16874" t="s">
        <v>192</v>
      </c>
      <c r="M16874" t="s">
        <v>165</v>
      </c>
      <c r="N16874" s="1">
        <v>42211</v>
      </c>
      <c r="O16874" t="s">
        <v>146</v>
      </c>
      <c r="P16874">
        <v>4</v>
      </c>
      <c r="Q16874">
        <v>400</v>
      </c>
      <c r="R16874">
        <v>0.17</v>
      </c>
      <c r="S16874">
        <v>200</v>
      </c>
      <c r="T16874">
        <f>orders_and_shipments[[#This Row],[Merged.1]]-orders_and_shipments[[#This Row],[Merged]]</f>
        <v>-489</v>
      </c>
      <c r="U16874">
        <f>orders_and_shipments[[#This Row],[lead time]]-orders_and_shipments[[#This Row],[ Shipment Days - Scheduled ]]</f>
        <v>-493</v>
      </c>
    </row>
    <row r="16875" spans="1:21" x14ac:dyDescent="0.25">
      <c r="A16875">
        <v>21235</v>
      </c>
      <c r="B16875">
        <v>53120</v>
      </c>
      <c r="C16875" s="1">
        <v>42314</v>
      </c>
      <c r="D16875" s="2">
        <v>0.96666666666666667</v>
      </c>
      <c r="E16875">
        <v>1</v>
      </c>
      <c r="F16875" t="s">
        <v>140</v>
      </c>
      <c r="G16875" t="s">
        <v>141</v>
      </c>
      <c r="H16875" t="s">
        <v>7</v>
      </c>
      <c r="I16875">
        <v>1790</v>
      </c>
      <c r="J16875" t="s">
        <v>155</v>
      </c>
      <c r="K16875" t="s">
        <v>158</v>
      </c>
      <c r="L16875" t="s">
        <v>244</v>
      </c>
      <c r="M16875" t="s">
        <v>165</v>
      </c>
      <c r="N16875" s="1">
        <v>42254</v>
      </c>
      <c r="O16875" t="s">
        <v>146</v>
      </c>
      <c r="P16875">
        <v>4</v>
      </c>
      <c r="Q16875">
        <v>400</v>
      </c>
      <c r="R16875">
        <v>0.25</v>
      </c>
      <c r="S16875">
        <v>200</v>
      </c>
      <c r="T16875">
        <f>orders_and_shipments[[#This Row],[Merged.1]]-orders_and_shipments[[#This Row],[Merged]]</f>
        <v>-60</v>
      </c>
      <c r="U16875">
        <f>orders_and_shipments[[#This Row],[lead time]]-orders_and_shipments[[#This Row],[ Shipment Days - Scheduled ]]</f>
        <v>-64</v>
      </c>
    </row>
    <row r="16876" spans="1:21" x14ac:dyDescent="0.25">
      <c r="A16876">
        <v>21568</v>
      </c>
      <c r="B16876">
        <v>53921</v>
      </c>
      <c r="C16876" s="1">
        <v>42319</v>
      </c>
      <c r="D16876" s="2">
        <v>0.82777777777777772</v>
      </c>
      <c r="E16876">
        <v>1</v>
      </c>
      <c r="F16876" t="s">
        <v>140</v>
      </c>
      <c r="G16876" t="s">
        <v>141</v>
      </c>
      <c r="H16876" t="s">
        <v>7</v>
      </c>
      <c r="I16876">
        <v>4854</v>
      </c>
      <c r="J16876" t="s">
        <v>155</v>
      </c>
      <c r="K16876" t="s">
        <v>156</v>
      </c>
      <c r="L16876" t="s">
        <v>157</v>
      </c>
      <c r="M16876" t="s">
        <v>165</v>
      </c>
      <c r="N16876" s="1">
        <v>42273</v>
      </c>
      <c r="O16876" t="s">
        <v>146</v>
      </c>
      <c r="P16876">
        <v>4</v>
      </c>
      <c r="Q16876">
        <v>400</v>
      </c>
      <c r="R16876">
        <v>0.02</v>
      </c>
      <c r="S16876">
        <v>200</v>
      </c>
      <c r="T16876">
        <f>orders_and_shipments[[#This Row],[Merged.1]]-orders_and_shipments[[#This Row],[Merged]]</f>
        <v>-46</v>
      </c>
      <c r="U16876">
        <f>orders_and_shipments[[#This Row],[lead time]]-orders_and_shipments[[#This Row],[ Shipment Days - Scheduled ]]</f>
        <v>-50</v>
      </c>
    </row>
    <row r="16877" spans="1:21" x14ac:dyDescent="0.25">
      <c r="A16877">
        <v>21695</v>
      </c>
      <c r="B16877">
        <v>54276</v>
      </c>
      <c r="C16877" s="1">
        <v>42321</v>
      </c>
      <c r="D16877" s="2">
        <v>0.68194444444444446</v>
      </c>
      <c r="E16877">
        <v>1</v>
      </c>
      <c r="F16877" t="s">
        <v>140</v>
      </c>
      <c r="G16877" t="s">
        <v>141</v>
      </c>
      <c r="H16877" t="s">
        <v>7</v>
      </c>
      <c r="I16877">
        <v>6886</v>
      </c>
      <c r="J16877" t="s">
        <v>155</v>
      </c>
      <c r="K16877" t="s">
        <v>158</v>
      </c>
      <c r="L16877" t="s">
        <v>236</v>
      </c>
      <c r="M16877" t="s">
        <v>165</v>
      </c>
      <c r="N16877" s="1">
        <v>42282</v>
      </c>
      <c r="O16877" t="s">
        <v>146</v>
      </c>
      <c r="P16877">
        <v>4</v>
      </c>
      <c r="Q16877">
        <v>400</v>
      </c>
      <c r="R16877">
        <v>0.12</v>
      </c>
      <c r="S16877">
        <v>200</v>
      </c>
      <c r="T16877">
        <f>orders_and_shipments[[#This Row],[Merged.1]]-orders_and_shipments[[#This Row],[Merged]]</f>
        <v>-39</v>
      </c>
      <c r="U16877">
        <f>orders_and_shipments[[#This Row],[lead time]]-orders_and_shipments[[#This Row],[ Shipment Days - Scheduled ]]</f>
        <v>-43</v>
      </c>
    </row>
    <row r="16878" spans="1:21" x14ac:dyDescent="0.25">
      <c r="A16878">
        <v>23576</v>
      </c>
      <c r="B16878">
        <v>58982</v>
      </c>
      <c r="C16878" s="1">
        <v>42349</v>
      </c>
      <c r="D16878" s="2">
        <v>0.14027777777777778</v>
      </c>
      <c r="E16878">
        <v>1</v>
      </c>
      <c r="F16878" t="s">
        <v>140</v>
      </c>
      <c r="G16878" t="s">
        <v>141</v>
      </c>
      <c r="H16878" t="s">
        <v>7</v>
      </c>
      <c r="I16878">
        <v>317</v>
      </c>
      <c r="J16878" t="s">
        <v>155</v>
      </c>
      <c r="K16878" t="s">
        <v>160</v>
      </c>
      <c r="L16878" t="s">
        <v>162</v>
      </c>
      <c r="M16878" t="s">
        <v>165</v>
      </c>
      <c r="N16878" s="1">
        <v>42323</v>
      </c>
      <c r="O16878" t="s">
        <v>146</v>
      </c>
      <c r="P16878">
        <v>4</v>
      </c>
      <c r="Q16878">
        <v>400</v>
      </c>
      <c r="R16878">
        <v>0.06</v>
      </c>
      <c r="S16878">
        <v>200</v>
      </c>
      <c r="T16878">
        <f>orders_and_shipments[[#This Row],[Merged.1]]-orders_and_shipments[[#This Row],[Merged]]</f>
        <v>-26</v>
      </c>
      <c r="U16878">
        <f>orders_and_shipments[[#This Row],[lead time]]-orders_and_shipments[[#This Row],[ Shipment Days - Scheduled ]]</f>
        <v>-30</v>
      </c>
    </row>
    <row r="16879" spans="1:21" x14ac:dyDescent="0.25">
      <c r="A16879">
        <v>23651</v>
      </c>
      <c r="B16879">
        <v>59173</v>
      </c>
      <c r="C16879" s="1">
        <v>42350</v>
      </c>
      <c r="D16879" s="2">
        <v>0.23472222222222222</v>
      </c>
      <c r="E16879">
        <v>1</v>
      </c>
      <c r="F16879" t="s">
        <v>140</v>
      </c>
      <c r="G16879" t="s">
        <v>141</v>
      </c>
      <c r="H16879" t="s">
        <v>7</v>
      </c>
      <c r="I16879">
        <v>7787</v>
      </c>
      <c r="J16879" t="s">
        <v>155</v>
      </c>
      <c r="K16879" t="s">
        <v>160</v>
      </c>
      <c r="L16879" t="s">
        <v>162</v>
      </c>
      <c r="M16879" t="s">
        <v>165</v>
      </c>
      <c r="N16879" s="1">
        <v>42323</v>
      </c>
      <c r="O16879" t="s">
        <v>146</v>
      </c>
      <c r="P16879">
        <v>4</v>
      </c>
      <c r="Q16879">
        <v>400</v>
      </c>
      <c r="R16879">
        <v>0.05</v>
      </c>
      <c r="S16879">
        <v>200</v>
      </c>
      <c r="T16879">
        <f>orders_and_shipments[[#This Row],[Merged.1]]-orders_and_shipments[[#This Row],[Merged]]</f>
        <v>-27</v>
      </c>
      <c r="U16879">
        <f>orders_and_shipments[[#This Row],[lead time]]-orders_and_shipments[[#This Row],[ Shipment Days - Scheduled ]]</f>
        <v>-31</v>
      </c>
    </row>
    <row r="16880" spans="1:21" x14ac:dyDescent="0.25">
      <c r="A16880">
        <v>23943</v>
      </c>
      <c r="B16880">
        <v>59939</v>
      </c>
      <c r="C16880" s="1">
        <v>42354</v>
      </c>
      <c r="D16880" s="2">
        <v>0.49722222222222223</v>
      </c>
      <c r="E16880">
        <v>1</v>
      </c>
      <c r="F16880" t="s">
        <v>140</v>
      </c>
      <c r="G16880" t="s">
        <v>141</v>
      </c>
      <c r="H16880" t="s">
        <v>7</v>
      </c>
      <c r="I16880">
        <v>10730</v>
      </c>
      <c r="J16880" t="s">
        <v>155</v>
      </c>
      <c r="K16880" t="s">
        <v>160</v>
      </c>
      <c r="L16880" t="s">
        <v>161</v>
      </c>
      <c r="M16880" t="s">
        <v>165</v>
      </c>
      <c r="N16880" s="1">
        <v>42327</v>
      </c>
      <c r="O16880" t="s">
        <v>146</v>
      </c>
      <c r="P16880">
        <v>4</v>
      </c>
      <c r="Q16880">
        <v>400</v>
      </c>
      <c r="R16880">
        <v>0.01</v>
      </c>
      <c r="S16880">
        <v>200</v>
      </c>
      <c r="T16880">
        <f>orders_and_shipments[[#This Row],[Merged.1]]-orders_and_shipments[[#This Row],[Merged]]</f>
        <v>-27</v>
      </c>
      <c r="U16880">
        <f>orders_and_shipments[[#This Row],[lead time]]-orders_and_shipments[[#This Row],[ Shipment Days - Scheduled ]]</f>
        <v>-31</v>
      </c>
    </row>
    <row r="16881" spans="1:21" x14ac:dyDescent="0.25">
      <c r="A16881">
        <v>25555</v>
      </c>
      <c r="B16881">
        <v>64009</v>
      </c>
      <c r="C16881" s="1">
        <v>42378</v>
      </c>
      <c r="D16881" s="2">
        <v>2.9166666666666667E-2</v>
      </c>
      <c r="E16881">
        <v>1</v>
      </c>
      <c r="F16881" t="s">
        <v>140</v>
      </c>
      <c r="G16881" t="s">
        <v>141</v>
      </c>
      <c r="H16881" t="s">
        <v>7</v>
      </c>
      <c r="I16881">
        <v>11456</v>
      </c>
      <c r="J16881" t="s">
        <v>155</v>
      </c>
      <c r="K16881" t="s">
        <v>158</v>
      </c>
      <c r="L16881" t="s">
        <v>159</v>
      </c>
      <c r="M16881" t="s">
        <v>165</v>
      </c>
      <c r="N16881" s="1">
        <v>42328</v>
      </c>
      <c r="O16881" t="s">
        <v>146</v>
      </c>
      <c r="P16881">
        <v>4</v>
      </c>
      <c r="Q16881">
        <v>400</v>
      </c>
      <c r="R16881">
        <v>0.03</v>
      </c>
      <c r="S16881">
        <v>200</v>
      </c>
      <c r="T16881">
        <f>orders_and_shipments[[#This Row],[Merged.1]]-orders_and_shipments[[#This Row],[Merged]]</f>
        <v>-50</v>
      </c>
      <c r="U16881">
        <f>orders_and_shipments[[#This Row],[lead time]]-orders_and_shipments[[#This Row],[ Shipment Days - Scheduled ]]</f>
        <v>-54</v>
      </c>
    </row>
    <row r="16882" spans="1:21" x14ac:dyDescent="0.25">
      <c r="A16882">
        <v>25555</v>
      </c>
      <c r="B16882">
        <v>64010</v>
      </c>
      <c r="C16882" s="1">
        <v>42378</v>
      </c>
      <c r="D16882" s="2">
        <v>2.9166666666666667E-2</v>
      </c>
      <c r="E16882">
        <v>1</v>
      </c>
      <c r="F16882" t="s">
        <v>140</v>
      </c>
      <c r="G16882" t="s">
        <v>141</v>
      </c>
      <c r="H16882" t="s">
        <v>7</v>
      </c>
      <c r="I16882">
        <v>11456</v>
      </c>
      <c r="J16882" t="s">
        <v>155</v>
      </c>
      <c r="K16882" t="s">
        <v>158</v>
      </c>
      <c r="L16882" t="s">
        <v>159</v>
      </c>
      <c r="M16882" t="s">
        <v>165</v>
      </c>
      <c r="N16882" s="1">
        <v>42330</v>
      </c>
      <c r="O16882" t="s">
        <v>146</v>
      </c>
      <c r="P16882">
        <v>4</v>
      </c>
      <c r="Q16882">
        <v>400</v>
      </c>
      <c r="R16882">
        <v>0.02</v>
      </c>
      <c r="S16882">
        <v>200</v>
      </c>
      <c r="T16882">
        <f>orders_and_shipments[[#This Row],[Merged.1]]-orders_and_shipments[[#This Row],[Merged]]</f>
        <v>-48</v>
      </c>
      <c r="U16882">
        <f>orders_and_shipments[[#This Row],[lead time]]-orders_and_shipments[[#This Row],[ Shipment Days - Scheduled ]]</f>
        <v>-52</v>
      </c>
    </row>
    <row r="16883" spans="1:21" x14ac:dyDescent="0.25">
      <c r="A16883">
        <v>27615</v>
      </c>
      <c r="B16883">
        <v>69147</v>
      </c>
      <c r="C16883" s="1">
        <v>42408</v>
      </c>
      <c r="D16883" s="2">
        <v>0.1</v>
      </c>
      <c r="E16883">
        <v>1</v>
      </c>
      <c r="F16883" t="s">
        <v>140</v>
      </c>
      <c r="G16883" t="s">
        <v>141</v>
      </c>
      <c r="H16883" t="s">
        <v>7</v>
      </c>
      <c r="I16883">
        <v>8571</v>
      </c>
      <c r="J16883" t="s">
        <v>155</v>
      </c>
      <c r="K16883" t="s">
        <v>156</v>
      </c>
      <c r="L16883" t="s">
        <v>223</v>
      </c>
      <c r="M16883" t="s">
        <v>165</v>
      </c>
      <c r="N16883" s="1">
        <v>42334</v>
      </c>
      <c r="O16883" t="s">
        <v>146</v>
      </c>
      <c r="P16883">
        <v>4</v>
      </c>
      <c r="Q16883">
        <v>400</v>
      </c>
      <c r="R16883">
        <v>0.15</v>
      </c>
      <c r="S16883">
        <v>200</v>
      </c>
      <c r="T16883">
        <f>orders_and_shipments[[#This Row],[Merged.1]]-orders_and_shipments[[#This Row],[Merged]]</f>
        <v>-74</v>
      </c>
      <c r="U16883">
        <f>orders_and_shipments[[#This Row],[lead time]]-orders_and_shipments[[#This Row],[ Shipment Days - Scheduled ]]</f>
        <v>-78</v>
      </c>
    </row>
    <row r="16884" spans="1:21" x14ac:dyDescent="0.25">
      <c r="A16884">
        <v>43553</v>
      </c>
      <c r="B16884">
        <v>108768</v>
      </c>
      <c r="C16884" s="1">
        <v>42640</v>
      </c>
      <c r="D16884" s="2">
        <v>0.7583333333333333</v>
      </c>
      <c r="E16884">
        <v>1</v>
      </c>
      <c r="F16884" t="s">
        <v>140</v>
      </c>
      <c r="G16884" t="s">
        <v>141</v>
      </c>
      <c r="H16884" t="s">
        <v>7</v>
      </c>
      <c r="I16884">
        <v>6168</v>
      </c>
      <c r="J16884" t="s">
        <v>155</v>
      </c>
      <c r="K16884" t="s">
        <v>203</v>
      </c>
      <c r="L16884" t="s">
        <v>204</v>
      </c>
      <c r="M16884" t="s">
        <v>165</v>
      </c>
      <c r="N16884" s="1">
        <v>42427</v>
      </c>
      <c r="O16884" t="s">
        <v>146</v>
      </c>
      <c r="P16884">
        <v>4</v>
      </c>
      <c r="Q16884">
        <v>400</v>
      </c>
      <c r="R16884">
        <v>7.0000000000000007E-2</v>
      </c>
      <c r="S16884">
        <v>200</v>
      </c>
      <c r="T16884">
        <f>orders_and_shipments[[#This Row],[Merged.1]]-orders_and_shipments[[#This Row],[Merged]]</f>
        <v>-213</v>
      </c>
      <c r="U16884">
        <f>orders_and_shipments[[#This Row],[lead time]]-orders_and_shipments[[#This Row],[ Shipment Days - Scheduled ]]</f>
        <v>-217</v>
      </c>
    </row>
    <row r="16885" spans="1:21" x14ac:dyDescent="0.25">
      <c r="A16885">
        <v>45538</v>
      </c>
      <c r="B16885">
        <v>113801</v>
      </c>
      <c r="C16885" s="1">
        <v>42669</v>
      </c>
      <c r="D16885" s="2">
        <v>0.73472222222222228</v>
      </c>
      <c r="E16885">
        <v>1</v>
      </c>
      <c r="F16885" t="s">
        <v>140</v>
      </c>
      <c r="G16885" t="s">
        <v>141</v>
      </c>
      <c r="H16885" t="s">
        <v>7</v>
      </c>
      <c r="I16885">
        <v>7785</v>
      </c>
      <c r="J16885" t="s">
        <v>155</v>
      </c>
      <c r="K16885" t="s">
        <v>203</v>
      </c>
      <c r="L16885" t="s">
        <v>204</v>
      </c>
      <c r="M16885" t="s">
        <v>165</v>
      </c>
      <c r="N16885" s="1">
        <v>42430</v>
      </c>
      <c r="O16885" t="s">
        <v>146</v>
      </c>
      <c r="P16885">
        <v>4</v>
      </c>
      <c r="Q16885">
        <v>400</v>
      </c>
      <c r="R16885">
        <v>0.02</v>
      </c>
      <c r="S16885">
        <v>200</v>
      </c>
      <c r="T16885">
        <f>orders_and_shipments[[#This Row],[Merged.1]]-orders_and_shipments[[#This Row],[Merged]]</f>
        <v>-239</v>
      </c>
      <c r="U16885">
        <f>orders_and_shipments[[#This Row],[lead time]]-orders_and_shipments[[#This Row],[ Shipment Days - Scheduled ]]</f>
        <v>-243</v>
      </c>
    </row>
    <row r="16886" spans="1:21" x14ac:dyDescent="0.25">
      <c r="A16886">
        <v>47558</v>
      </c>
      <c r="B16886">
        <v>118891</v>
      </c>
      <c r="C16886" s="1">
        <v>42699</v>
      </c>
      <c r="D16886" s="2">
        <v>0.22222222222222221</v>
      </c>
      <c r="E16886">
        <v>1</v>
      </c>
      <c r="F16886" t="s">
        <v>140</v>
      </c>
      <c r="G16886" t="s">
        <v>141</v>
      </c>
      <c r="H16886" t="s">
        <v>7</v>
      </c>
      <c r="I16886">
        <v>8352</v>
      </c>
      <c r="J16886" t="s">
        <v>155</v>
      </c>
      <c r="K16886" t="s">
        <v>203</v>
      </c>
      <c r="L16886" t="s">
        <v>204</v>
      </c>
      <c r="M16886" t="s">
        <v>165</v>
      </c>
      <c r="N16886" s="1">
        <v>42432</v>
      </c>
      <c r="O16886" t="s">
        <v>146</v>
      </c>
      <c r="P16886">
        <v>4</v>
      </c>
      <c r="Q16886">
        <v>400</v>
      </c>
      <c r="R16886">
        <v>0.09</v>
      </c>
      <c r="S16886">
        <v>200</v>
      </c>
      <c r="T16886">
        <f>orders_and_shipments[[#This Row],[Merged.1]]-orders_and_shipments[[#This Row],[Merged]]</f>
        <v>-267</v>
      </c>
      <c r="U16886">
        <f>orders_and_shipments[[#This Row],[lead time]]-orders_and_shipments[[#This Row],[ Shipment Days - Scheduled ]]</f>
        <v>-271</v>
      </c>
    </row>
    <row r="16887" spans="1:21" hidden="1" x14ac:dyDescent="0.25">
      <c r="A16887">
        <v>11236</v>
      </c>
      <c r="B16887">
        <v>28086</v>
      </c>
      <c r="C16887" s="1">
        <v>42169</v>
      </c>
      <c r="D16887" s="2">
        <v>4.8611111111111112E-3</v>
      </c>
      <c r="E16887">
        <v>1</v>
      </c>
      <c r="F16887" t="s">
        <v>140</v>
      </c>
      <c r="G16887" t="s">
        <v>141</v>
      </c>
      <c r="H16887" t="s">
        <v>7</v>
      </c>
      <c r="I16887">
        <v>1792</v>
      </c>
      <c r="J16887" t="s">
        <v>149</v>
      </c>
      <c r="K16887" t="s">
        <v>152</v>
      </c>
      <c r="L16887" t="s">
        <v>154</v>
      </c>
      <c r="M16887" t="s">
        <v>165</v>
      </c>
      <c r="N16887" s="1">
        <v>42487</v>
      </c>
      <c r="O16887" t="s">
        <v>146</v>
      </c>
      <c r="P16887">
        <v>4</v>
      </c>
      <c r="Q16887">
        <v>400</v>
      </c>
      <c r="R16887">
        <v>0.05</v>
      </c>
      <c r="S16887">
        <v>200</v>
      </c>
      <c r="T16887">
        <f>orders_and_shipments[[#This Row],[Merged.1]]-orders_and_shipments[[#This Row],[Merged]]</f>
        <v>318</v>
      </c>
      <c r="U16887">
        <f>orders_and_shipments[[#This Row],[lead time]]-orders_and_shipments[[#This Row],[ Shipment Days - Scheduled ]]</f>
        <v>314</v>
      </c>
    </row>
    <row r="16888" spans="1:21" hidden="1" x14ac:dyDescent="0.25">
      <c r="A16888">
        <v>11525</v>
      </c>
      <c r="B16888">
        <v>28818</v>
      </c>
      <c r="C16888" s="1">
        <v>42173</v>
      </c>
      <c r="D16888" s="2">
        <v>0.22361111111111112</v>
      </c>
      <c r="E16888">
        <v>1</v>
      </c>
      <c r="F16888" t="s">
        <v>140</v>
      </c>
      <c r="G16888" t="s">
        <v>141</v>
      </c>
      <c r="H16888" t="s">
        <v>7</v>
      </c>
      <c r="I16888">
        <v>6959</v>
      </c>
      <c r="J16888" t="s">
        <v>149</v>
      </c>
      <c r="K16888" t="s">
        <v>152</v>
      </c>
      <c r="L16888" t="s">
        <v>182</v>
      </c>
      <c r="M16888" t="s">
        <v>165</v>
      </c>
      <c r="N16888" s="1">
        <v>42487</v>
      </c>
      <c r="O16888" t="s">
        <v>146</v>
      </c>
      <c r="P16888">
        <v>4</v>
      </c>
      <c r="Q16888">
        <v>400</v>
      </c>
      <c r="R16888">
        <v>0.13</v>
      </c>
      <c r="S16888">
        <v>200</v>
      </c>
      <c r="T16888">
        <f>orders_and_shipments[[#This Row],[Merged.1]]-orders_and_shipments[[#This Row],[Merged]]</f>
        <v>314</v>
      </c>
      <c r="U16888">
        <f>orders_and_shipments[[#This Row],[lead time]]-orders_and_shipments[[#This Row],[ Shipment Days - Scheduled ]]</f>
        <v>310</v>
      </c>
    </row>
    <row r="16889" spans="1:21" hidden="1" x14ac:dyDescent="0.25">
      <c r="A16889">
        <v>11898</v>
      </c>
      <c r="B16889">
        <v>29735</v>
      </c>
      <c r="C16889" s="1">
        <v>42178</v>
      </c>
      <c r="D16889" s="2">
        <v>0.66805555555555551</v>
      </c>
      <c r="E16889">
        <v>1</v>
      </c>
      <c r="F16889" t="s">
        <v>140</v>
      </c>
      <c r="G16889" t="s">
        <v>141</v>
      </c>
      <c r="H16889" t="s">
        <v>7</v>
      </c>
      <c r="I16889">
        <v>3519</v>
      </c>
      <c r="J16889" t="s">
        <v>149</v>
      </c>
      <c r="K16889" t="s">
        <v>200</v>
      </c>
      <c r="L16889" t="s">
        <v>209</v>
      </c>
      <c r="M16889" t="s">
        <v>165</v>
      </c>
      <c r="N16889" s="1">
        <v>42486</v>
      </c>
      <c r="O16889" t="s">
        <v>146</v>
      </c>
      <c r="P16889">
        <v>4</v>
      </c>
      <c r="Q16889">
        <v>400</v>
      </c>
      <c r="R16889">
        <v>0.12</v>
      </c>
      <c r="S16889">
        <v>200</v>
      </c>
      <c r="T16889">
        <f>orders_and_shipments[[#This Row],[Merged.1]]-orders_and_shipments[[#This Row],[Merged]]</f>
        <v>308</v>
      </c>
      <c r="U16889">
        <f>orders_and_shipments[[#This Row],[lead time]]-orders_and_shipments[[#This Row],[ Shipment Days - Scheduled ]]</f>
        <v>304</v>
      </c>
    </row>
    <row r="16890" spans="1:21" hidden="1" x14ac:dyDescent="0.25">
      <c r="A16890">
        <v>11968</v>
      </c>
      <c r="B16890">
        <v>29900</v>
      </c>
      <c r="C16890" s="1">
        <v>42179</v>
      </c>
      <c r="D16890" s="2">
        <v>0.69027777777777777</v>
      </c>
      <c r="E16890">
        <v>1</v>
      </c>
      <c r="F16890" t="s">
        <v>140</v>
      </c>
      <c r="G16890" t="s">
        <v>141</v>
      </c>
      <c r="H16890" t="s">
        <v>7</v>
      </c>
      <c r="I16890">
        <v>2610</v>
      </c>
      <c r="J16890" t="s">
        <v>149</v>
      </c>
      <c r="K16890" t="s">
        <v>152</v>
      </c>
      <c r="L16890" t="s">
        <v>154</v>
      </c>
      <c r="M16890" t="s">
        <v>165</v>
      </c>
      <c r="N16890" s="1">
        <v>42489</v>
      </c>
      <c r="O16890" t="s">
        <v>146</v>
      </c>
      <c r="P16890">
        <v>4</v>
      </c>
      <c r="Q16890">
        <v>400</v>
      </c>
      <c r="R16890">
        <v>0.12</v>
      </c>
      <c r="S16890">
        <v>200</v>
      </c>
      <c r="T16890">
        <f>orders_and_shipments[[#This Row],[Merged.1]]-orders_and_shipments[[#This Row],[Merged]]</f>
        <v>310</v>
      </c>
      <c r="U16890">
        <f>orders_and_shipments[[#This Row],[lead time]]-orders_and_shipments[[#This Row],[ Shipment Days - Scheduled ]]</f>
        <v>306</v>
      </c>
    </row>
    <row r="16891" spans="1:21" hidden="1" x14ac:dyDescent="0.25">
      <c r="A16891">
        <v>11968</v>
      </c>
      <c r="B16891">
        <v>29902</v>
      </c>
      <c r="C16891" s="1">
        <v>42179</v>
      </c>
      <c r="D16891" s="2">
        <v>0.69027777777777777</v>
      </c>
      <c r="E16891">
        <v>1</v>
      </c>
      <c r="F16891" t="s">
        <v>140</v>
      </c>
      <c r="G16891" t="s">
        <v>141</v>
      </c>
      <c r="H16891" t="s">
        <v>7</v>
      </c>
      <c r="I16891">
        <v>2610</v>
      </c>
      <c r="J16891" t="s">
        <v>149</v>
      </c>
      <c r="K16891" t="s">
        <v>152</v>
      </c>
      <c r="L16891" t="s">
        <v>154</v>
      </c>
      <c r="M16891" t="s">
        <v>165</v>
      </c>
      <c r="N16891" s="1">
        <v>42491</v>
      </c>
      <c r="O16891" t="s">
        <v>146</v>
      </c>
      <c r="P16891">
        <v>4</v>
      </c>
      <c r="Q16891">
        <v>400</v>
      </c>
      <c r="R16891">
        <v>0.1</v>
      </c>
      <c r="S16891">
        <v>200</v>
      </c>
      <c r="T16891">
        <f>orders_and_shipments[[#This Row],[Merged.1]]-orders_and_shipments[[#This Row],[Merged]]</f>
        <v>312</v>
      </c>
      <c r="U16891">
        <f>orders_and_shipments[[#This Row],[lead time]]-orders_and_shipments[[#This Row],[ Shipment Days - Scheduled ]]</f>
        <v>308</v>
      </c>
    </row>
    <row r="16892" spans="1:21" hidden="1" x14ac:dyDescent="0.25">
      <c r="A16892">
        <v>13585</v>
      </c>
      <c r="B16892">
        <v>34036</v>
      </c>
      <c r="C16892" s="1">
        <v>42203</v>
      </c>
      <c r="D16892" s="2">
        <v>0.29444444444444445</v>
      </c>
      <c r="E16892">
        <v>1</v>
      </c>
      <c r="F16892" t="s">
        <v>140</v>
      </c>
      <c r="G16892" t="s">
        <v>141</v>
      </c>
      <c r="H16892" t="s">
        <v>7</v>
      </c>
      <c r="I16892">
        <v>7248</v>
      </c>
      <c r="J16892" t="s">
        <v>149</v>
      </c>
      <c r="K16892" t="s">
        <v>152</v>
      </c>
      <c r="L16892" t="s">
        <v>182</v>
      </c>
      <c r="M16892" t="s">
        <v>165</v>
      </c>
      <c r="N16892" s="1">
        <v>42513</v>
      </c>
      <c r="O16892" t="s">
        <v>146</v>
      </c>
      <c r="P16892">
        <v>4</v>
      </c>
      <c r="Q16892">
        <v>400</v>
      </c>
      <c r="R16892">
        <v>0.01</v>
      </c>
      <c r="S16892">
        <v>200</v>
      </c>
      <c r="T16892">
        <f>orders_and_shipments[[#This Row],[Merged.1]]-orders_and_shipments[[#This Row],[Merged]]</f>
        <v>310</v>
      </c>
      <c r="U16892">
        <f>orders_and_shipments[[#This Row],[lead time]]-orders_and_shipments[[#This Row],[ Shipment Days - Scheduled ]]</f>
        <v>306</v>
      </c>
    </row>
    <row r="16893" spans="1:21" hidden="1" x14ac:dyDescent="0.25">
      <c r="A16893">
        <v>13585</v>
      </c>
      <c r="B16893">
        <v>34039</v>
      </c>
      <c r="C16893" s="1">
        <v>42203</v>
      </c>
      <c r="D16893" s="2">
        <v>0.29444444444444445</v>
      </c>
      <c r="E16893">
        <v>1</v>
      </c>
      <c r="F16893" t="s">
        <v>140</v>
      </c>
      <c r="G16893" t="s">
        <v>141</v>
      </c>
      <c r="H16893" t="s">
        <v>7</v>
      </c>
      <c r="I16893">
        <v>7248</v>
      </c>
      <c r="J16893" t="s">
        <v>149</v>
      </c>
      <c r="K16893" t="s">
        <v>152</v>
      </c>
      <c r="L16893" t="s">
        <v>182</v>
      </c>
      <c r="M16893" t="s">
        <v>165</v>
      </c>
      <c r="N16893" s="1">
        <v>42513</v>
      </c>
      <c r="O16893" t="s">
        <v>146</v>
      </c>
      <c r="P16893">
        <v>4</v>
      </c>
      <c r="Q16893">
        <v>400</v>
      </c>
      <c r="R16893">
        <v>0</v>
      </c>
      <c r="S16893">
        <v>200</v>
      </c>
      <c r="T16893">
        <f>orders_and_shipments[[#This Row],[Merged.1]]-orders_and_shipments[[#This Row],[Merged]]</f>
        <v>310</v>
      </c>
      <c r="U16893">
        <f>orders_and_shipments[[#This Row],[lead time]]-orders_and_shipments[[#This Row],[ Shipment Days - Scheduled ]]</f>
        <v>306</v>
      </c>
    </row>
    <row r="16894" spans="1:21" hidden="1" x14ac:dyDescent="0.25">
      <c r="A16894">
        <v>13991</v>
      </c>
      <c r="B16894">
        <v>35004</v>
      </c>
      <c r="C16894" s="1">
        <v>42209</v>
      </c>
      <c r="D16894" s="2">
        <v>0.22152777777777777</v>
      </c>
      <c r="E16894">
        <v>1</v>
      </c>
      <c r="F16894" t="s">
        <v>140</v>
      </c>
      <c r="G16894" t="s">
        <v>141</v>
      </c>
      <c r="H16894" t="s">
        <v>7</v>
      </c>
      <c r="I16894">
        <v>10647</v>
      </c>
      <c r="J16894" t="s">
        <v>149</v>
      </c>
      <c r="K16894" t="s">
        <v>152</v>
      </c>
      <c r="L16894" t="s">
        <v>182</v>
      </c>
      <c r="M16894" t="s">
        <v>165</v>
      </c>
      <c r="N16894" s="1">
        <v>42514</v>
      </c>
      <c r="O16894" t="s">
        <v>146</v>
      </c>
      <c r="P16894">
        <v>4</v>
      </c>
      <c r="Q16894">
        <v>400</v>
      </c>
      <c r="R16894">
        <v>0.1</v>
      </c>
      <c r="S16894">
        <v>200</v>
      </c>
      <c r="T16894">
        <f>orders_and_shipments[[#This Row],[Merged.1]]-orders_and_shipments[[#This Row],[Merged]]</f>
        <v>305</v>
      </c>
      <c r="U16894">
        <f>orders_and_shipments[[#This Row],[lead time]]-orders_and_shipments[[#This Row],[ Shipment Days - Scheduled ]]</f>
        <v>301</v>
      </c>
    </row>
    <row r="16895" spans="1:21" hidden="1" x14ac:dyDescent="0.25">
      <c r="A16895">
        <v>15378</v>
      </c>
      <c r="B16895">
        <v>38459</v>
      </c>
      <c r="C16895" s="1">
        <v>42229</v>
      </c>
      <c r="D16895" s="2">
        <v>0.46805555555555556</v>
      </c>
      <c r="E16895">
        <v>1</v>
      </c>
      <c r="F16895" t="s">
        <v>140</v>
      </c>
      <c r="G16895" t="s">
        <v>141</v>
      </c>
      <c r="H16895" t="s">
        <v>7</v>
      </c>
      <c r="I16895">
        <v>4150</v>
      </c>
      <c r="J16895" t="s">
        <v>149</v>
      </c>
      <c r="K16895" t="s">
        <v>152</v>
      </c>
      <c r="L16895" t="s">
        <v>154</v>
      </c>
      <c r="M16895" t="s">
        <v>165</v>
      </c>
      <c r="N16895" s="1">
        <v>42544</v>
      </c>
      <c r="O16895" t="s">
        <v>146</v>
      </c>
      <c r="P16895">
        <v>4</v>
      </c>
      <c r="Q16895">
        <v>400</v>
      </c>
      <c r="R16895">
        <v>0.17</v>
      </c>
      <c r="S16895">
        <v>200</v>
      </c>
      <c r="T16895">
        <f>orders_and_shipments[[#This Row],[Merged.1]]-orders_and_shipments[[#This Row],[Merged]]</f>
        <v>315</v>
      </c>
      <c r="U16895">
        <f>orders_and_shipments[[#This Row],[lead time]]-orders_and_shipments[[#This Row],[ Shipment Days - Scheduled ]]</f>
        <v>311</v>
      </c>
    </row>
    <row r="16896" spans="1:21" hidden="1" x14ac:dyDescent="0.25">
      <c r="A16896">
        <v>17916</v>
      </c>
      <c r="B16896">
        <v>44758</v>
      </c>
      <c r="C16896" s="1">
        <v>42266</v>
      </c>
      <c r="D16896" s="2">
        <v>0.51736111111111116</v>
      </c>
      <c r="E16896">
        <v>1</v>
      </c>
      <c r="F16896" t="s">
        <v>140</v>
      </c>
      <c r="G16896" t="s">
        <v>141</v>
      </c>
      <c r="H16896" t="s">
        <v>7</v>
      </c>
      <c r="I16896">
        <v>538</v>
      </c>
      <c r="J16896" t="s">
        <v>149</v>
      </c>
      <c r="K16896" t="s">
        <v>150</v>
      </c>
      <c r="L16896" t="s">
        <v>196</v>
      </c>
      <c r="M16896" t="s">
        <v>165</v>
      </c>
      <c r="N16896" s="1">
        <v>42568</v>
      </c>
      <c r="O16896" t="s">
        <v>146</v>
      </c>
      <c r="P16896">
        <v>4</v>
      </c>
      <c r="Q16896">
        <v>400</v>
      </c>
      <c r="R16896">
        <v>0.06</v>
      </c>
      <c r="S16896">
        <v>200</v>
      </c>
      <c r="T16896">
        <f>orders_and_shipments[[#This Row],[Merged.1]]-orders_and_shipments[[#This Row],[Merged]]</f>
        <v>302</v>
      </c>
      <c r="U16896">
        <f>orders_and_shipments[[#This Row],[lead time]]-orders_and_shipments[[#This Row],[ Shipment Days - Scheduled ]]</f>
        <v>298</v>
      </c>
    </row>
    <row r="16897" spans="1:21" hidden="1" x14ac:dyDescent="0.25">
      <c r="A16897">
        <v>19025</v>
      </c>
      <c r="B16897">
        <v>47558</v>
      </c>
      <c r="C16897" s="1">
        <v>42282</v>
      </c>
      <c r="D16897" s="2">
        <v>0.70625000000000004</v>
      </c>
      <c r="E16897">
        <v>1</v>
      </c>
      <c r="F16897" t="s">
        <v>140</v>
      </c>
      <c r="G16897" t="s">
        <v>141</v>
      </c>
      <c r="H16897" t="s">
        <v>7</v>
      </c>
      <c r="I16897">
        <v>4015</v>
      </c>
      <c r="J16897" t="s">
        <v>149</v>
      </c>
      <c r="K16897" t="s">
        <v>200</v>
      </c>
      <c r="L16897" t="s">
        <v>209</v>
      </c>
      <c r="M16897" t="s">
        <v>165</v>
      </c>
      <c r="N16897" s="1">
        <v>42573</v>
      </c>
      <c r="O16897" t="s">
        <v>146</v>
      </c>
      <c r="P16897">
        <v>4</v>
      </c>
      <c r="Q16897">
        <v>400</v>
      </c>
      <c r="R16897">
        <v>0.04</v>
      </c>
      <c r="S16897">
        <v>200</v>
      </c>
      <c r="T16897">
        <f>orders_and_shipments[[#This Row],[Merged.1]]-orders_and_shipments[[#This Row],[Merged]]</f>
        <v>291</v>
      </c>
      <c r="U16897">
        <f>orders_and_shipments[[#This Row],[lead time]]-orders_and_shipments[[#This Row],[ Shipment Days - Scheduled ]]</f>
        <v>287</v>
      </c>
    </row>
    <row r="16898" spans="1:21" hidden="1" x14ac:dyDescent="0.25">
      <c r="A16898">
        <v>19691</v>
      </c>
      <c r="B16898">
        <v>49224</v>
      </c>
      <c r="C16898" s="1">
        <v>42292</v>
      </c>
      <c r="D16898" s="2">
        <v>0.4284722222222222</v>
      </c>
      <c r="E16898">
        <v>1</v>
      </c>
      <c r="F16898" t="s">
        <v>140</v>
      </c>
      <c r="G16898" t="s">
        <v>141</v>
      </c>
      <c r="H16898" t="s">
        <v>7</v>
      </c>
      <c r="I16898">
        <v>3818</v>
      </c>
      <c r="J16898" t="s">
        <v>149</v>
      </c>
      <c r="K16898" t="s">
        <v>152</v>
      </c>
      <c r="L16898" t="s">
        <v>154</v>
      </c>
      <c r="M16898" t="s">
        <v>165</v>
      </c>
      <c r="N16898" s="1">
        <v>42581</v>
      </c>
      <c r="O16898" t="s">
        <v>146</v>
      </c>
      <c r="P16898">
        <v>4</v>
      </c>
      <c r="Q16898">
        <v>400</v>
      </c>
      <c r="R16898">
        <v>0.25</v>
      </c>
      <c r="S16898">
        <v>200</v>
      </c>
      <c r="T16898">
        <f>orders_and_shipments[[#This Row],[Merged.1]]-orders_and_shipments[[#This Row],[Merged]]</f>
        <v>289</v>
      </c>
      <c r="U16898">
        <f>orders_and_shipments[[#This Row],[lead time]]-orders_and_shipments[[#This Row],[ Shipment Days - Scheduled ]]</f>
        <v>285</v>
      </c>
    </row>
    <row r="16899" spans="1:21" x14ac:dyDescent="0.25">
      <c r="A16899">
        <v>43333</v>
      </c>
      <c r="B16899">
        <v>108258</v>
      </c>
      <c r="C16899" s="1">
        <v>42637</v>
      </c>
      <c r="D16899" s="2">
        <v>0.54652777777777772</v>
      </c>
      <c r="E16899">
        <v>1</v>
      </c>
      <c r="F16899" t="s">
        <v>140</v>
      </c>
      <c r="G16899" t="s">
        <v>141</v>
      </c>
      <c r="H16899" t="s">
        <v>7</v>
      </c>
      <c r="I16899">
        <v>11220</v>
      </c>
      <c r="J16899" t="s">
        <v>149</v>
      </c>
      <c r="K16899" t="s">
        <v>169</v>
      </c>
      <c r="L16899" t="s">
        <v>241</v>
      </c>
      <c r="M16899" t="s">
        <v>165</v>
      </c>
      <c r="N16899" s="1">
        <v>42594</v>
      </c>
      <c r="O16899" t="s">
        <v>146</v>
      </c>
      <c r="P16899">
        <v>4</v>
      </c>
      <c r="Q16899">
        <v>400</v>
      </c>
      <c r="R16899">
        <v>0.01</v>
      </c>
      <c r="S16899">
        <v>200</v>
      </c>
      <c r="T16899">
        <f>orders_and_shipments[[#This Row],[Merged.1]]-orders_and_shipments[[#This Row],[Merged]]</f>
        <v>-43</v>
      </c>
      <c r="U16899">
        <f>orders_and_shipments[[#This Row],[lead time]]-orders_and_shipments[[#This Row],[ Shipment Days - Scheduled ]]</f>
        <v>-47</v>
      </c>
    </row>
    <row r="16900" spans="1:21" x14ac:dyDescent="0.25">
      <c r="A16900">
        <v>43958</v>
      </c>
      <c r="B16900">
        <v>109795</v>
      </c>
      <c r="C16900" s="1">
        <v>42646</v>
      </c>
      <c r="D16900" s="2">
        <v>0.67013888888888884</v>
      </c>
      <c r="E16900">
        <v>1</v>
      </c>
      <c r="F16900" t="s">
        <v>140</v>
      </c>
      <c r="G16900" t="s">
        <v>141</v>
      </c>
      <c r="H16900" t="s">
        <v>7</v>
      </c>
      <c r="I16900">
        <v>4147</v>
      </c>
      <c r="J16900" t="s">
        <v>149</v>
      </c>
      <c r="K16900" t="s">
        <v>169</v>
      </c>
      <c r="L16900" t="s">
        <v>176</v>
      </c>
      <c r="M16900" t="s">
        <v>165</v>
      </c>
      <c r="N16900" s="1">
        <v>42601</v>
      </c>
      <c r="O16900" t="s">
        <v>146</v>
      </c>
      <c r="P16900">
        <v>4</v>
      </c>
      <c r="Q16900">
        <v>400</v>
      </c>
      <c r="R16900">
        <v>0.25</v>
      </c>
      <c r="S16900">
        <v>200</v>
      </c>
      <c r="T16900">
        <f>orders_and_shipments[[#This Row],[Merged.1]]-orders_and_shipments[[#This Row],[Merged]]</f>
        <v>-45</v>
      </c>
      <c r="U16900">
        <f>orders_and_shipments[[#This Row],[lead time]]-orders_and_shipments[[#This Row],[ Shipment Days - Scheduled ]]</f>
        <v>-49</v>
      </c>
    </row>
    <row r="16901" spans="1:21" x14ac:dyDescent="0.25">
      <c r="A16901">
        <v>49875</v>
      </c>
      <c r="B16901">
        <v>124703</v>
      </c>
      <c r="C16901" s="1">
        <v>42733</v>
      </c>
      <c r="D16901" s="2">
        <v>4.5138888888888888E-2</v>
      </c>
      <c r="E16901">
        <v>1</v>
      </c>
      <c r="F16901" t="s">
        <v>140</v>
      </c>
      <c r="G16901" t="s">
        <v>141</v>
      </c>
      <c r="H16901" t="s">
        <v>7</v>
      </c>
      <c r="I16901">
        <v>971</v>
      </c>
      <c r="J16901" t="s">
        <v>149</v>
      </c>
      <c r="K16901" t="s">
        <v>169</v>
      </c>
      <c r="L16901" t="s">
        <v>238</v>
      </c>
      <c r="M16901" t="s">
        <v>165</v>
      </c>
      <c r="N16901" s="1">
        <v>42622</v>
      </c>
      <c r="O16901" t="s">
        <v>146</v>
      </c>
      <c r="P16901">
        <v>4</v>
      </c>
      <c r="Q16901">
        <v>400</v>
      </c>
      <c r="R16901">
        <v>0.1</v>
      </c>
      <c r="S16901">
        <v>200</v>
      </c>
      <c r="T16901">
        <f>orders_and_shipments[[#This Row],[Merged.1]]-orders_and_shipments[[#This Row],[Merged]]</f>
        <v>-111</v>
      </c>
      <c r="U16901">
        <f>orders_and_shipments[[#This Row],[lead time]]-orders_and_shipments[[#This Row],[ Shipment Days - Scheduled ]]</f>
        <v>-115</v>
      </c>
    </row>
    <row r="16902" spans="1:21" x14ac:dyDescent="0.25">
      <c r="A16902">
        <v>61825</v>
      </c>
      <c r="B16902">
        <v>154548</v>
      </c>
      <c r="C16902" s="1">
        <v>42907</v>
      </c>
      <c r="D16902" s="2">
        <v>0.48749999999999999</v>
      </c>
      <c r="E16902">
        <v>1</v>
      </c>
      <c r="F16902" t="s">
        <v>140</v>
      </c>
      <c r="G16902" t="s">
        <v>141</v>
      </c>
      <c r="H16902" t="s">
        <v>7</v>
      </c>
      <c r="I16902">
        <v>2129</v>
      </c>
      <c r="J16902" t="s">
        <v>149</v>
      </c>
      <c r="K16902" t="s">
        <v>152</v>
      </c>
      <c r="L16902" t="s">
        <v>182</v>
      </c>
      <c r="M16902" t="s">
        <v>165</v>
      </c>
      <c r="N16902" s="1">
        <v>42628</v>
      </c>
      <c r="O16902" t="s">
        <v>146</v>
      </c>
      <c r="P16902">
        <v>4</v>
      </c>
      <c r="Q16902">
        <v>400</v>
      </c>
      <c r="R16902">
        <v>0.16</v>
      </c>
      <c r="S16902">
        <v>200</v>
      </c>
      <c r="T16902">
        <f>orders_and_shipments[[#This Row],[Merged.1]]-orders_and_shipments[[#This Row],[Merged]]</f>
        <v>-279</v>
      </c>
      <c r="U16902">
        <f>orders_and_shipments[[#This Row],[lead time]]-orders_and_shipments[[#This Row],[ Shipment Days - Scheduled ]]</f>
        <v>-283</v>
      </c>
    </row>
    <row r="16903" spans="1:21" x14ac:dyDescent="0.25">
      <c r="A16903">
        <v>61928</v>
      </c>
      <c r="B16903">
        <v>154811</v>
      </c>
      <c r="C16903" s="1">
        <v>42908</v>
      </c>
      <c r="D16903" s="2">
        <v>0.99097222222222225</v>
      </c>
      <c r="E16903">
        <v>1</v>
      </c>
      <c r="F16903" t="s">
        <v>140</v>
      </c>
      <c r="G16903" t="s">
        <v>141</v>
      </c>
      <c r="H16903" t="s">
        <v>7</v>
      </c>
      <c r="I16903">
        <v>12198</v>
      </c>
      <c r="J16903" t="s">
        <v>149</v>
      </c>
      <c r="K16903" t="s">
        <v>150</v>
      </c>
      <c r="L16903" t="s">
        <v>183</v>
      </c>
      <c r="M16903" t="s">
        <v>165</v>
      </c>
      <c r="N16903" s="1">
        <v>42630</v>
      </c>
      <c r="O16903" t="s">
        <v>146</v>
      </c>
      <c r="P16903">
        <v>4</v>
      </c>
      <c r="Q16903">
        <v>400</v>
      </c>
      <c r="R16903">
        <v>0.2</v>
      </c>
      <c r="S16903">
        <v>200</v>
      </c>
      <c r="T16903">
        <f>orders_and_shipments[[#This Row],[Merged.1]]-orders_and_shipments[[#This Row],[Merged]]</f>
        <v>-278</v>
      </c>
      <c r="U16903">
        <f>orders_and_shipments[[#This Row],[lead time]]-orders_and_shipments[[#This Row],[ Shipment Days - Scheduled ]]</f>
        <v>-282</v>
      </c>
    </row>
    <row r="16904" spans="1:21" x14ac:dyDescent="0.25">
      <c r="A16904">
        <v>63566</v>
      </c>
      <c r="B16904">
        <v>158893</v>
      </c>
      <c r="C16904" s="1">
        <v>42932</v>
      </c>
      <c r="D16904" s="2">
        <v>0.90208333333333335</v>
      </c>
      <c r="E16904">
        <v>1</v>
      </c>
      <c r="F16904" t="s">
        <v>140</v>
      </c>
      <c r="G16904" t="s">
        <v>141</v>
      </c>
      <c r="H16904" t="s">
        <v>7</v>
      </c>
      <c r="I16904">
        <v>3543</v>
      </c>
      <c r="J16904" t="s">
        <v>149</v>
      </c>
      <c r="K16904" t="s">
        <v>150</v>
      </c>
      <c r="L16904" t="s">
        <v>196</v>
      </c>
      <c r="M16904" t="s">
        <v>165</v>
      </c>
      <c r="N16904" s="1">
        <v>42650</v>
      </c>
      <c r="O16904" t="s">
        <v>146</v>
      </c>
      <c r="P16904">
        <v>4</v>
      </c>
      <c r="Q16904">
        <v>400</v>
      </c>
      <c r="R16904">
        <v>0.04</v>
      </c>
      <c r="S16904">
        <v>200</v>
      </c>
      <c r="T16904">
        <f>orders_and_shipments[[#This Row],[Merged.1]]-orders_and_shipments[[#This Row],[Merged]]</f>
        <v>-282</v>
      </c>
      <c r="U16904">
        <f>orders_and_shipments[[#This Row],[lead time]]-orders_and_shipments[[#This Row],[ Shipment Days - Scheduled ]]</f>
        <v>-286</v>
      </c>
    </row>
    <row r="16905" spans="1:21" x14ac:dyDescent="0.25">
      <c r="A16905">
        <v>65576</v>
      </c>
      <c r="B16905">
        <v>163888</v>
      </c>
      <c r="C16905" s="1">
        <v>42962</v>
      </c>
      <c r="D16905" s="2">
        <v>0.24305555555555555</v>
      </c>
      <c r="E16905">
        <v>1</v>
      </c>
      <c r="F16905" t="s">
        <v>140</v>
      </c>
      <c r="G16905" t="s">
        <v>141</v>
      </c>
      <c r="H16905" t="s">
        <v>7</v>
      </c>
      <c r="I16905">
        <v>12041</v>
      </c>
      <c r="J16905" t="s">
        <v>149</v>
      </c>
      <c r="K16905" t="s">
        <v>150</v>
      </c>
      <c r="L16905" t="s">
        <v>196</v>
      </c>
      <c r="M16905" t="s">
        <v>165</v>
      </c>
      <c r="N16905" s="1">
        <v>42666</v>
      </c>
      <c r="O16905" t="s">
        <v>146</v>
      </c>
      <c r="P16905">
        <v>4</v>
      </c>
      <c r="Q16905">
        <v>400</v>
      </c>
      <c r="R16905">
        <v>0.18</v>
      </c>
      <c r="S16905">
        <v>200</v>
      </c>
      <c r="T16905">
        <f>orders_and_shipments[[#This Row],[Merged.1]]-orders_and_shipments[[#This Row],[Merged]]</f>
        <v>-296</v>
      </c>
      <c r="U16905">
        <f>orders_and_shipments[[#This Row],[lead time]]-orders_and_shipments[[#This Row],[ Shipment Days - Scheduled ]]</f>
        <v>-300</v>
      </c>
    </row>
    <row r="16906" spans="1:21" x14ac:dyDescent="0.25">
      <c r="A16906">
        <v>67206</v>
      </c>
      <c r="B16906">
        <v>167971</v>
      </c>
      <c r="C16906" s="1">
        <v>42986</v>
      </c>
      <c r="D16906" s="2">
        <v>3.7499999999999999E-2</v>
      </c>
      <c r="E16906">
        <v>1</v>
      </c>
      <c r="F16906" t="s">
        <v>140</v>
      </c>
      <c r="G16906" t="s">
        <v>141</v>
      </c>
      <c r="H16906" t="s">
        <v>7</v>
      </c>
      <c r="I16906">
        <v>4803</v>
      </c>
      <c r="J16906" t="s">
        <v>149</v>
      </c>
      <c r="K16906" t="s">
        <v>150</v>
      </c>
      <c r="L16906" t="s">
        <v>196</v>
      </c>
      <c r="M16906" t="s">
        <v>165</v>
      </c>
      <c r="N16906" s="1">
        <v>42679</v>
      </c>
      <c r="O16906" t="s">
        <v>146</v>
      </c>
      <c r="P16906">
        <v>4</v>
      </c>
      <c r="Q16906">
        <v>400</v>
      </c>
      <c r="R16906">
        <v>0.13</v>
      </c>
      <c r="S16906">
        <v>200</v>
      </c>
      <c r="T16906">
        <f>orders_and_shipments[[#This Row],[Merged.1]]-orders_and_shipments[[#This Row],[Merged]]</f>
        <v>-307</v>
      </c>
      <c r="U16906">
        <f>orders_and_shipments[[#This Row],[lead time]]-orders_and_shipments[[#This Row],[ Shipment Days - Scheduled ]]</f>
        <v>-311</v>
      </c>
    </row>
    <row r="16907" spans="1:21" x14ac:dyDescent="0.25">
      <c r="A16907">
        <v>67233</v>
      </c>
      <c r="B16907">
        <v>168039</v>
      </c>
      <c r="C16907" s="1">
        <v>42986</v>
      </c>
      <c r="D16907" s="2">
        <v>0.43125000000000002</v>
      </c>
      <c r="E16907">
        <v>1</v>
      </c>
      <c r="F16907" t="s">
        <v>140</v>
      </c>
      <c r="G16907" t="s">
        <v>141</v>
      </c>
      <c r="H16907" t="s">
        <v>7</v>
      </c>
      <c r="I16907">
        <v>794</v>
      </c>
      <c r="J16907" t="s">
        <v>149</v>
      </c>
      <c r="K16907" t="s">
        <v>200</v>
      </c>
      <c r="L16907" t="s">
        <v>209</v>
      </c>
      <c r="M16907" t="s">
        <v>165</v>
      </c>
      <c r="N16907" s="1">
        <v>42681</v>
      </c>
      <c r="O16907" t="s">
        <v>146</v>
      </c>
      <c r="P16907">
        <v>4</v>
      </c>
      <c r="Q16907">
        <v>400</v>
      </c>
      <c r="R16907">
        <v>0.09</v>
      </c>
      <c r="S16907">
        <v>200</v>
      </c>
      <c r="T16907">
        <f>orders_and_shipments[[#This Row],[Merged.1]]-orders_and_shipments[[#This Row],[Merged]]</f>
        <v>-305</v>
      </c>
      <c r="U16907">
        <f>orders_and_shipments[[#This Row],[lead time]]-orders_and_shipments[[#This Row],[ Shipment Days - Scheduled ]]</f>
        <v>-309</v>
      </c>
    </row>
    <row r="16908" spans="1:21" x14ac:dyDescent="0.25">
      <c r="A16908">
        <v>67363</v>
      </c>
      <c r="B16908">
        <v>168367</v>
      </c>
      <c r="C16908" s="1">
        <v>42988</v>
      </c>
      <c r="D16908" s="2">
        <v>0.32916666666666666</v>
      </c>
      <c r="E16908">
        <v>1</v>
      </c>
      <c r="F16908" t="s">
        <v>140</v>
      </c>
      <c r="G16908" t="s">
        <v>141</v>
      </c>
      <c r="H16908" t="s">
        <v>7</v>
      </c>
      <c r="I16908">
        <v>4615</v>
      </c>
      <c r="J16908" t="s">
        <v>149</v>
      </c>
      <c r="K16908" t="s">
        <v>152</v>
      </c>
      <c r="L16908" t="s">
        <v>153</v>
      </c>
      <c r="M16908" t="s">
        <v>165</v>
      </c>
      <c r="N16908" s="1">
        <v>42683</v>
      </c>
      <c r="O16908" t="s">
        <v>146</v>
      </c>
      <c r="P16908">
        <v>4</v>
      </c>
      <c r="Q16908">
        <v>400</v>
      </c>
      <c r="R16908">
        <v>0.15</v>
      </c>
      <c r="S16908">
        <v>200</v>
      </c>
      <c r="T16908">
        <f>orders_and_shipments[[#This Row],[Merged.1]]-orders_and_shipments[[#This Row],[Merged]]</f>
        <v>-305</v>
      </c>
      <c r="U16908">
        <f>orders_and_shipments[[#This Row],[lead time]]-orders_and_shipments[[#This Row],[ Shipment Days - Scheduled ]]</f>
        <v>-309</v>
      </c>
    </row>
    <row r="16909" spans="1:21" hidden="1" x14ac:dyDescent="0.25">
      <c r="A16909">
        <v>8583</v>
      </c>
      <c r="B16909">
        <v>21420</v>
      </c>
      <c r="C16909" s="1">
        <v>42011</v>
      </c>
      <c r="D16909" s="2">
        <v>0.1451388888888889</v>
      </c>
      <c r="E16909">
        <v>1</v>
      </c>
      <c r="F16909" t="s">
        <v>140</v>
      </c>
      <c r="G16909" t="s">
        <v>141</v>
      </c>
      <c r="H16909" t="s">
        <v>7</v>
      </c>
      <c r="I16909">
        <v>8587</v>
      </c>
      <c r="J16909" t="s">
        <v>142</v>
      </c>
      <c r="K16909" t="s">
        <v>143</v>
      </c>
      <c r="L16909" t="s">
        <v>221</v>
      </c>
      <c r="M16909" t="s">
        <v>145</v>
      </c>
      <c r="N16909" s="1">
        <v>42716</v>
      </c>
      <c r="O16909" t="s">
        <v>146</v>
      </c>
      <c r="P16909">
        <v>4</v>
      </c>
      <c r="Q16909">
        <v>400</v>
      </c>
      <c r="R16909">
        <v>0.06</v>
      </c>
      <c r="S16909">
        <v>200</v>
      </c>
      <c r="T16909">
        <f>orders_and_shipments[[#This Row],[Merged.1]]-orders_and_shipments[[#This Row],[Merged]]</f>
        <v>705</v>
      </c>
      <c r="U16909">
        <f>orders_and_shipments[[#This Row],[lead time]]-orders_and_shipments[[#This Row],[ Shipment Days - Scheduled ]]</f>
        <v>701</v>
      </c>
    </row>
    <row r="16910" spans="1:21" hidden="1" x14ac:dyDescent="0.25">
      <c r="A16910">
        <v>633</v>
      </c>
      <c r="B16910">
        <v>1551</v>
      </c>
      <c r="C16910" s="1">
        <v>42025</v>
      </c>
      <c r="D16910" s="2">
        <v>0.56805555555555554</v>
      </c>
      <c r="E16910">
        <v>1</v>
      </c>
      <c r="F16910" t="s">
        <v>140</v>
      </c>
      <c r="G16910" t="s">
        <v>141</v>
      </c>
      <c r="H16910" t="s">
        <v>7</v>
      </c>
      <c r="I16910">
        <v>12249</v>
      </c>
      <c r="J16910" t="s">
        <v>142</v>
      </c>
      <c r="K16910" t="s">
        <v>143</v>
      </c>
      <c r="L16910" t="s">
        <v>144</v>
      </c>
      <c r="M16910" t="s">
        <v>165</v>
      </c>
      <c r="N16910" s="1">
        <v>42761</v>
      </c>
      <c r="O16910" t="s">
        <v>146</v>
      </c>
      <c r="P16910">
        <v>4</v>
      </c>
      <c r="Q16910">
        <v>400</v>
      </c>
      <c r="R16910">
        <v>0.05</v>
      </c>
      <c r="S16910">
        <v>200</v>
      </c>
      <c r="T16910">
        <f>orders_and_shipments[[#This Row],[Merged.1]]-orders_and_shipments[[#This Row],[Merged]]</f>
        <v>736</v>
      </c>
      <c r="U16910">
        <f>orders_and_shipments[[#This Row],[lead time]]-orders_and_shipments[[#This Row],[ Shipment Days - Scheduled ]]</f>
        <v>732</v>
      </c>
    </row>
    <row r="16911" spans="1:21" hidden="1" x14ac:dyDescent="0.25">
      <c r="A16911">
        <v>2991</v>
      </c>
      <c r="B16911">
        <v>7454</v>
      </c>
      <c r="C16911" s="1">
        <v>42055</v>
      </c>
      <c r="D16911" s="2">
        <v>0.62430555555555556</v>
      </c>
      <c r="E16911">
        <v>1</v>
      </c>
      <c r="F16911" t="s">
        <v>140</v>
      </c>
      <c r="G16911" t="s">
        <v>141</v>
      </c>
      <c r="H16911" t="s">
        <v>7</v>
      </c>
      <c r="I16911">
        <v>7989</v>
      </c>
      <c r="J16911" t="s">
        <v>142</v>
      </c>
      <c r="K16911" t="s">
        <v>184</v>
      </c>
      <c r="L16911" t="s">
        <v>185</v>
      </c>
      <c r="M16911" t="s">
        <v>165</v>
      </c>
      <c r="N16911" s="1">
        <v>42788</v>
      </c>
      <c r="O16911" t="s">
        <v>146</v>
      </c>
      <c r="P16911">
        <v>4</v>
      </c>
      <c r="Q16911">
        <v>400</v>
      </c>
      <c r="R16911">
        <v>0.1</v>
      </c>
      <c r="S16911">
        <v>200</v>
      </c>
      <c r="T16911">
        <f>orders_and_shipments[[#This Row],[Merged.1]]-orders_and_shipments[[#This Row],[Merged]]</f>
        <v>733</v>
      </c>
      <c r="U16911">
        <f>orders_and_shipments[[#This Row],[lead time]]-orders_and_shipments[[#This Row],[ Shipment Days - Scheduled ]]</f>
        <v>729</v>
      </c>
    </row>
    <row r="16912" spans="1:21" hidden="1" x14ac:dyDescent="0.25">
      <c r="A16912">
        <v>5151</v>
      </c>
      <c r="B16912">
        <v>12864</v>
      </c>
      <c r="C16912" s="1">
        <v>42082</v>
      </c>
      <c r="D16912" s="2">
        <v>0.44027777777777777</v>
      </c>
      <c r="E16912">
        <v>1</v>
      </c>
      <c r="F16912" t="s">
        <v>140</v>
      </c>
      <c r="G16912" t="s">
        <v>141</v>
      </c>
      <c r="H16912" t="s">
        <v>7</v>
      </c>
      <c r="I16912">
        <v>9190</v>
      </c>
      <c r="J16912" t="s">
        <v>142</v>
      </c>
      <c r="K16912" t="s">
        <v>143</v>
      </c>
      <c r="L16912" t="s">
        <v>144</v>
      </c>
      <c r="M16912" t="s">
        <v>165</v>
      </c>
      <c r="N16912" s="1">
        <v>42829</v>
      </c>
      <c r="O16912" t="s">
        <v>146</v>
      </c>
      <c r="P16912">
        <v>4</v>
      </c>
      <c r="Q16912">
        <v>400</v>
      </c>
      <c r="R16912">
        <v>0.17</v>
      </c>
      <c r="S16912">
        <v>200</v>
      </c>
      <c r="T16912">
        <f>orders_and_shipments[[#This Row],[Merged.1]]-orders_and_shipments[[#This Row],[Merged]]</f>
        <v>747</v>
      </c>
      <c r="U16912">
        <f>orders_and_shipments[[#This Row],[lead time]]-orders_and_shipments[[#This Row],[ Shipment Days - Scheduled ]]</f>
        <v>743</v>
      </c>
    </row>
    <row r="16913" spans="1:21" hidden="1" x14ac:dyDescent="0.25">
      <c r="A16913">
        <v>5306</v>
      </c>
      <c r="B16913">
        <v>13253</v>
      </c>
      <c r="C16913" s="1">
        <v>42098</v>
      </c>
      <c r="D16913" s="2">
        <v>0.48333333333333334</v>
      </c>
      <c r="E16913">
        <v>1</v>
      </c>
      <c r="F16913" t="s">
        <v>140</v>
      </c>
      <c r="G16913" t="s">
        <v>141</v>
      </c>
      <c r="H16913" t="s">
        <v>7</v>
      </c>
      <c r="I16913">
        <v>744</v>
      </c>
      <c r="J16913" t="s">
        <v>142</v>
      </c>
      <c r="K16913" t="s">
        <v>184</v>
      </c>
      <c r="L16913" t="s">
        <v>194</v>
      </c>
      <c r="M16913" t="s">
        <v>165</v>
      </c>
      <c r="N16913" s="1">
        <v>42837</v>
      </c>
      <c r="O16913" t="s">
        <v>146</v>
      </c>
      <c r="P16913">
        <v>4</v>
      </c>
      <c r="Q16913">
        <v>400</v>
      </c>
      <c r="R16913">
        <v>0.05</v>
      </c>
      <c r="S16913">
        <v>200</v>
      </c>
      <c r="T16913">
        <f>orders_and_shipments[[#This Row],[Merged.1]]-orders_and_shipments[[#This Row],[Merged]]</f>
        <v>739</v>
      </c>
      <c r="U16913">
        <f>orders_and_shipments[[#This Row],[lead time]]-orders_and_shipments[[#This Row],[ Shipment Days - Scheduled ]]</f>
        <v>735</v>
      </c>
    </row>
    <row r="16914" spans="1:21" hidden="1" x14ac:dyDescent="0.25">
      <c r="A16914">
        <v>6901</v>
      </c>
      <c r="B16914">
        <v>17282</v>
      </c>
      <c r="C16914" s="1">
        <v>42112</v>
      </c>
      <c r="D16914" s="2">
        <v>0.67222222222222228</v>
      </c>
      <c r="E16914">
        <v>1</v>
      </c>
      <c r="F16914" t="s">
        <v>140</v>
      </c>
      <c r="G16914" t="s">
        <v>141</v>
      </c>
      <c r="H16914" t="s">
        <v>7</v>
      </c>
      <c r="I16914">
        <v>7383</v>
      </c>
      <c r="J16914" t="s">
        <v>142</v>
      </c>
      <c r="K16914" t="s">
        <v>143</v>
      </c>
      <c r="L16914" t="s">
        <v>144</v>
      </c>
      <c r="M16914" t="s">
        <v>165</v>
      </c>
      <c r="N16914" s="1">
        <v>42840</v>
      </c>
      <c r="O16914" t="s">
        <v>146</v>
      </c>
      <c r="P16914">
        <v>4</v>
      </c>
      <c r="Q16914">
        <v>400</v>
      </c>
      <c r="R16914">
        <v>0.15</v>
      </c>
      <c r="S16914">
        <v>200</v>
      </c>
      <c r="T16914">
        <f>orders_and_shipments[[#This Row],[Merged.1]]-orders_and_shipments[[#This Row],[Merged]]</f>
        <v>728</v>
      </c>
      <c r="U16914">
        <f>orders_and_shipments[[#This Row],[lead time]]-orders_and_shipments[[#This Row],[ Shipment Days - Scheduled ]]</f>
        <v>724</v>
      </c>
    </row>
    <row r="16915" spans="1:21" hidden="1" x14ac:dyDescent="0.25">
      <c r="A16915">
        <v>8126</v>
      </c>
      <c r="B16915">
        <v>20289</v>
      </c>
      <c r="C16915" s="1">
        <v>42135</v>
      </c>
      <c r="D16915" s="2">
        <v>0.37152777777777779</v>
      </c>
      <c r="E16915">
        <v>1</v>
      </c>
      <c r="F16915" t="s">
        <v>140</v>
      </c>
      <c r="G16915" t="s">
        <v>141</v>
      </c>
      <c r="H16915" t="s">
        <v>7</v>
      </c>
      <c r="I16915">
        <v>2758</v>
      </c>
      <c r="J16915" t="s">
        <v>142</v>
      </c>
      <c r="K16915" t="s">
        <v>143</v>
      </c>
      <c r="L16915" t="s">
        <v>221</v>
      </c>
      <c r="M16915" t="s">
        <v>165</v>
      </c>
      <c r="N16915" s="1">
        <v>42853</v>
      </c>
      <c r="O16915" t="s">
        <v>146</v>
      </c>
      <c r="P16915">
        <v>4</v>
      </c>
      <c r="Q16915">
        <v>400</v>
      </c>
      <c r="R16915">
        <v>0.05</v>
      </c>
      <c r="S16915">
        <v>200</v>
      </c>
      <c r="T16915">
        <f>orders_and_shipments[[#This Row],[Merged.1]]-orders_and_shipments[[#This Row],[Merged]]</f>
        <v>718</v>
      </c>
      <c r="U16915">
        <f>orders_and_shipments[[#This Row],[lead time]]-orders_and_shipments[[#This Row],[ Shipment Days - Scheduled ]]</f>
        <v>714</v>
      </c>
    </row>
    <row r="16916" spans="1:21" hidden="1" x14ac:dyDescent="0.25">
      <c r="A16916">
        <v>8931</v>
      </c>
      <c r="B16916">
        <v>22266</v>
      </c>
      <c r="C16916" s="1">
        <v>42144</v>
      </c>
      <c r="D16916" s="2">
        <v>0.56805555555555554</v>
      </c>
      <c r="E16916">
        <v>1</v>
      </c>
      <c r="F16916" t="s">
        <v>140</v>
      </c>
      <c r="G16916" t="s">
        <v>141</v>
      </c>
      <c r="H16916" t="s">
        <v>7</v>
      </c>
      <c r="I16916">
        <v>4671</v>
      </c>
      <c r="J16916" t="s">
        <v>142</v>
      </c>
      <c r="K16916" t="s">
        <v>147</v>
      </c>
      <c r="L16916" t="s">
        <v>148</v>
      </c>
      <c r="M16916" t="s">
        <v>165</v>
      </c>
      <c r="N16916" s="1">
        <v>42859</v>
      </c>
      <c r="O16916" t="s">
        <v>146</v>
      </c>
      <c r="P16916">
        <v>4</v>
      </c>
      <c r="Q16916">
        <v>400</v>
      </c>
      <c r="R16916">
        <v>0.17</v>
      </c>
      <c r="S16916">
        <v>200</v>
      </c>
      <c r="T16916">
        <f>orders_and_shipments[[#This Row],[Merged.1]]-orders_and_shipments[[#This Row],[Merged]]</f>
        <v>715</v>
      </c>
      <c r="U16916">
        <f>orders_and_shipments[[#This Row],[lead time]]-orders_and_shipments[[#This Row],[ Shipment Days - Scheduled ]]</f>
        <v>711</v>
      </c>
    </row>
    <row r="16917" spans="1:21" hidden="1" x14ac:dyDescent="0.25">
      <c r="A16917">
        <v>51501</v>
      </c>
      <c r="B16917">
        <v>128714</v>
      </c>
      <c r="C16917" s="1">
        <v>42756</v>
      </c>
      <c r="D16917" s="2">
        <v>0.78055555555555556</v>
      </c>
      <c r="E16917">
        <v>1</v>
      </c>
      <c r="F16917" t="s">
        <v>140</v>
      </c>
      <c r="G16917" t="s">
        <v>141</v>
      </c>
      <c r="H16917" t="s">
        <v>7</v>
      </c>
      <c r="I16917">
        <v>12200</v>
      </c>
      <c r="J16917" t="s">
        <v>142</v>
      </c>
      <c r="K16917" t="s">
        <v>147</v>
      </c>
      <c r="L16917" t="s">
        <v>218</v>
      </c>
      <c r="M16917" t="s">
        <v>165</v>
      </c>
      <c r="N16917" s="1">
        <v>42879</v>
      </c>
      <c r="O16917" t="s">
        <v>146</v>
      </c>
      <c r="P16917">
        <v>4</v>
      </c>
      <c r="Q16917">
        <v>400</v>
      </c>
      <c r="R16917">
        <v>0.04</v>
      </c>
      <c r="S16917">
        <v>200</v>
      </c>
      <c r="T16917">
        <f>orders_and_shipments[[#This Row],[Merged.1]]-orders_and_shipments[[#This Row],[Merged]]</f>
        <v>123</v>
      </c>
      <c r="U16917">
        <f>orders_and_shipments[[#This Row],[lead time]]-orders_and_shipments[[#This Row],[ Shipment Days - Scheduled ]]</f>
        <v>119</v>
      </c>
    </row>
    <row r="16918" spans="1:21" hidden="1" x14ac:dyDescent="0.25">
      <c r="A16918">
        <v>51538</v>
      </c>
      <c r="B16918">
        <v>128798</v>
      </c>
      <c r="C16918" s="1">
        <v>42757</v>
      </c>
      <c r="D16918" s="2">
        <v>0.32083333333333336</v>
      </c>
      <c r="E16918">
        <v>1</v>
      </c>
      <c r="F16918" t="s">
        <v>140</v>
      </c>
      <c r="G16918" t="s">
        <v>141</v>
      </c>
      <c r="H16918" t="s">
        <v>7</v>
      </c>
      <c r="I16918">
        <v>1255</v>
      </c>
      <c r="J16918" t="s">
        <v>142</v>
      </c>
      <c r="K16918" t="s">
        <v>184</v>
      </c>
      <c r="L16918" t="s">
        <v>194</v>
      </c>
      <c r="M16918" t="s">
        <v>165</v>
      </c>
      <c r="N16918" s="1">
        <v>42879</v>
      </c>
      <c r="O16918" t="s">
        <v>146</v>
      </c>
      <c r="P16918">
        <v>4</v>
      </c>
      <c r="Q16918">
        <v>400</v>
      </c>
      <c r="R16918">
        <v>0.2</v>
      </c>
      <c r="S16918">
        <v>200</v>
      </c>
      <c r="T16918">
        <f>orders_and_shipments[[#This Row],[Merged.1]]-orders_and_shipments[[#This Row],[Merged]]</f>
        <v>122</v>
      </c>
      <c r="U16918">
        <f>orders_and_shipments[[#This Row],[lead time]]-orders_and_shipments[[#This Row],[ Shipment Days - Scheduled ]]</f>
        <v>118</v>
      </c>
    </row>
    <row r="16919" spans="1:21" hidden="1" x14ac:dyDescent="0.25">
      <c r="A16919">
        <v>51658</v>
      </c>
      <c r="B16919">
        <v>129076</v>
      </c>
      <c r="C16919" s="1">
        <v>42759</v>
      </c>
      <c r="D16919" s="2">
        <v>7.2222222222222215E-2</v>
      </c>
      <c r="E16919">
        <v>1</v>
      </c>
      <c r="F16919" t="s">
        <v>140</v>
      </c>
      <c r="G16919" t="s">
        <v>141</v>
      </c>
      <c r="H16919" t="s">
        <v>7</v>
      </c>
      <c r="I16919">
        <v>2519</v>
      </c>
      <c r="J16919" t="s">
        <v>142</v>
      </c>
      <c r="K16919" t="s">
        <v>143</v>
      </c>
      <c r="L16919" t="s">
        <v>208</v>
      </c>
      <c r="M16919" t="s">
        <v>165</v>
      </c>
      <c r="N16919" s="1">
        <v>42882</v>
      </c>
      <c r="O16919" t="s">
        <v>146</v>
      </c>
      <c r="P16919">
        <v>4</v>
      </c>
      <c r="Q16919">
        <v>400</v>
      </c>
      <c r="R16919">
        <v>7.0000000000000007E-2</v>
      </c>
      <c r="S16919">
        <v>200</v>
      </c>
      <c r="T16919">
        <f>orders_and_shipments[[#This Row],[Merged.1]]-orders_and_shipments[[#This Row],[Merged]]</f>
        <v>123</v>
      </c>
      <c r="U16919">
        <f>orders_and_shipments[[#This Row],[lead time]]-orders_and_shipments[[#This Row],[ Shipment Days - Scheduled ]]</f>
        <v>119</v>
      </c>
    </row>
    <row r="16920" spans="1:21" x14ac:dyDescent="0.25">
      <c r="A16920">
        <v>53345</v>
      </c>
      <c r="B16920">
        <v>133285</v>
      </c>
      <c r="C16920" s="1">
        <v>42783</v>
      </c>
      <c r="D16920" s="2">
        <v>0.69861111111111107</v>
      </c>
      <c r="E16920">
        <v>1</v>
      </c>
      <c r="F16920" t="s">
        <v>140</v>
      </c>
      <c r="G16920" t="s">
        <v>141</v>
      </c>
      <c r="H16920" t="s">
        <v>7</v>
      </c>
      <c r="I16920">
        <v>2651</v>
      </c>
      <c r="J16920" t="s">
        <v>142</v>
      </c>
      <c r="K16920" t="s">
        <v>147</v>
      </c>
      <c r="L16920" t="s">
        <v>148</v>
      </c>
      <c r="M16920" t="s">
        <v>165</v>
      </c>
      <c r="N16920" s="1">
        <v>42021</v>
      </c>
      <c r="O16920" t="s">
        <v>146</v>
      </c>
      <c r="P16920">
        <v>4</v>
      </c>
      <c r="Q16920">
        <v>400</v>
      </c>
      <c r="R16920">
        <v>0.02</v>
      </c>
      <c r="S16920">
        <v>200</v>
      </c>
      <c r="T16920">
        <f>orders_and_shipments[[#This Row],[Merged.1]]-orders_and_shipments[[#This Row],[Merged]]</f>
        <v>-762</v>
      </c>
      <c r="U16920">
        <f>orders_and_shipments[[#This Row],[lead time]]-orders_and_shipments[[#This Row],[ Shipment Days - Scheduled ]]</f>
        <v>-766</v>
      </c>
    </row>
    <row r="16921" spans="1:21" x14ac:dyDescent="0.25">
      <c r="A16921">
        <v>53571</v>
      </c>
      <c r="B16921">
        <v>133887</v>
      </c>
      <c r="C16921" s="1">
        <v>42786</v>
      </c>
      <c r="D16921" s="2">
        <v>0.99791666666666667</v>
      </c>
      <c r="E16921">
        <v>1</v>
      </c>
      <c r="F16921" t="s">
        <v>140</v>
      </c>
      <c r="G16921" t="s">
        <v>141</v>
      </c>
      <c r="H16921" t="s">
        <v>7</v>
      </c>
      <c r="I16921">
        <v>11275</v>
      </c>
      <c r="J16921" t="s">
        <v>142</v>
      </c>
      <c r="K16921" t="s">
        <v>147</v>
      </c>
      <c r="L16921" t="s">
        <v>269</v>
      </c>
      <c r="M16921" t="s">
        <v>165</v>
      </c>
      <c r="N16921" s="1">
        <v>42022</v>
      </c>
      <c r="O16921" t="s">
        <v>146</v>
      </c>
      <c r="P16921">
        <v>4</v>
      </c>
      <c r="Q16921">
        <v>400</v>
      </c>
      <c r="R16921">
        <v>0.01</v>
      </c>
      <c r="S16921">
        <v>200</v>
      </c>
      <c r="T16921">
        <f>orders_and_shipments[[#This Row],[Merged.1]]-orders_and_shipments[[#This Row],[Merged]]</f>
        <v>-764</v>
      </c>
      <c r="U16921">
        <f>orders_and_shipments[[#This Row],[lead time]]-orders_and_shipments[[#This Row],[ Shipment Days - Scheduled ]]</f>
        <v>-768</v>
      </c>
    </row>
    <row r="16922" spans="1:21" x14ac:dyDescent="0.25">
      <c r="A16922">
        <v>53863</v>
      </c>
      <c r="B16922">
        <v>134672</v>
      </c>
      <c r="C16922" s="1">
        <v>42791</v>
      </c>
      <c r="D16922" s="2">
        <v>0.26041666666666669</v>
      </c>
      <c r="E16922">
        <v>1</v>
      </c>
      <c r="F16922" t="s">
        <v>140</v>
      </c>
      <c r="G16922" t="s">
        <v>141</v>
      </c>
      <c r="H16922" t="s">
        <v>7</v>
      </c>
      <c r="I16922">
        <v>8549</v>
      </c>
      <c r="J16922" t="s">
        <v>142</v>
      </c>
      <c r="K16922" t="s">
        <v>184</v>
      </c>
      <c r="L16922" t="s">
        <v>185</v>
      </c>
      <c r="M16922" t="s">
        <v>165</v>
      </c>
      <c r="N16922" s="1">
        <v>42022</v>
      </c>
      <c r="O16922" t="s">
        <v>146</v>
      </c>
      <c r="P16922">
        <v>4</v>
      </c>
      <c r="Q16922">
        <v>400</v>
      </c>
      <c r="R16922">
        <v>0.12</v>
      </c>
      <c r="S16922">
        <v>200</v>
      </c>
      <c r="T16922">
        <f>orders_and_shipments[[#This Row],[Merged.1]]-orders_and_shipments[[#This Row],[Merged]]</f>
        <v>-769</v>
      </c>
      <c r="U16922">
        <f>orders_and_shipments[[#This Row],[lead time]]-orders_and_shipments[[#This Row],[ Shipment Days - Scheduled ]]</f>
        <v>-773</v>
      </c>
    </row>
    <row r="16923" spans="1:21" x14ac:dyDescent="0.25">
      <c r="A16923">
        <v>55208</v>
      </c>
      <c r="B16923">
        <v>138080</v>
      </c>
      <c r="C16923" s="1">
        <v>42810</v>
      </c>
      <c r="D16923" s="2">
        <v>0.89444444444444449</v>
      </c>
      <c r="E16923">
        <v>1</v>
      </c>
      <c r="F16923" t="s">
        <v>140</v>
      </c>
      <c r="G16923" t="s">
        <v>141</v>
      </c>
      <c r="H16923" t="s">
        <v>7</v>
      </c>
      <c r="I16923">
        <v>1860</v>
      </c>
      <c r="J16923" t="s">
        <v>142</v>
      </c>
      <c r="K16923" t="s">
        <v>184</v>
      </c>
      <c r="L16923" t="s">
        <v>194</v>
      </c>
      <c r="M16923" t="s">
        <v>165</v>
      </c>
      <c r="N16923" s="1">
        <v>42035</v>
      </c>
      <c r="O16923" t="s">
        <v>146</v>
      </c>
      <c r="P16923">
        <v>4</v>
      </c>
      <c r="Q16923">
        <v>400</v>
      </c>
      <c r="R16923">
        <v>0.13</v>
      </c>
      <c r="S16923">
        <v>200</v>
      </c>
      <c r="T16923">
        <f>orders_and_shipments[[#This Row],[Merged.1]]-orders_and_shipments[[#This Row],[Merged]]</f>
        <v>-775</v>
      </c>
      <c r="U16923">
        <f>orders_and_shipments[[#This Row],[lead time]]-orders_and_shipments[[#This Row],[ Shipment Days - Scheduled ]]</f>
        <v>-779</v>
      </c>
    </row>
    <row r="16924" spans="1:21" x14ac:dyDescent="0.25">
      <c r="A16924">
        <v>57368</v>
      </c>
      <c r="B16924">
        <v>143495</v>
      </c>
      <c r="C16924" s="1">
        <v>42842</v>
      </c>
      <c r="D16924" s="2">
        <v>0.42499999999999999</v>
      </c>
      <c r="E16924">
        <v>1</v>
      </c>
      <c r="F16924" t="s">
        <v>140</v>
      </c>
      <c r="G16924" t="s">
        <v>141</v>
      </c>
      <c r="H16924" t="s">
        <v>7</v>
      </c>
      <c r="I16924">
        <v>11407</v>
      </c>
      <c r="J16924" t="s">
        <v>142</v>
      </c>
      <c r="K16924" t="s">
        <v>147</v>
      </c>
      <c r="L16924" t="s">
        <v>187</v>
      </c>
      <c r="M16924" t="s">
        <v>165</v>
      </c>
      <c r="N16924" s="1">
        <v>42083</v>
      </c>
      <c r="O16924" t="s">
        <v>146</v>
      </c>
      <c r="P16924">
        <v>4</v>
      </c>
      <c r="Q16924">
        <v>400</v>
      </c>
      <c r="R16924">
        <v>0.06</v>
      </c>
      <c r="S16924">
        <v>200</v>
      </c>
      <c r="T16924">
        <f>orders_and_shipments[[#This Row],[Merged.1]]-orders_and_shipments[[#This Row],[Merged]]</f>
        <v>-759</v>
      </c>
      <c r="U16924">
        <f>orders_and_shipments[[#This Row],[lead time]]-orders_and_shipments[[#This Row],[ Shipment Days - Scheduled ]]</f>
        <v>-763</v>
      </c>
    </row>
    <row r="16925" spans="1:21" x14ac:dyDescent="0.25">
      <c r="A16925">
        <v>59813</v>
      </c>
      <c r="B16925">
        <v>149712</v>
      </c>
      <c r="C16925" s="1">
        <v>42878</v>
      </c>
      <c r="D16925" s="2">
        <v>0.11666666666666667</v>
      </c>
      <c r="E16925">
        <v>1</v>
      </c>
      <c r="F16925" t="s">
        <v>140</v>
      </c>
      <c r="G16925" t="s">
        <v>141</v>
      </c>
      <c r="H16925" t="s">
        <v>7</v>
      </c>
      <c r="I16925">
        <v>12256</v>
      </c>
      <c r="J16925" t="s">
        <v>142</v>
      </c>
      <c r="K16925" t="s">
        <v>147</v>
      </c>
      <c r="L16925" t="s">
        <v>148</v>
      </c>
      <c r="M16925" t="s">
        <v>165</v>
      </c>
      <c r="N16925" s="1">
        <v>42147</v>
      </c>
      <c r="O16925" t="s">
        <v>146</v>
      </c>
      <c r="P16925">
        <v>4</v>
      </c>
      <c r="Q16925">
        <v>400</v>
      </c>
      <c r="R16925">
        <v>7.0000000000000007E-2</v>
      </c>
      <c r="S16925">
        <v>200</v>
      </c>
      <c r="T16925">
        <f>orders_and_shipments[[#This Row],[Merged.1]]-orders_and_shipments[[#This Row],[Merged]]</f>
        <v>-731</v>
      </c>
      <c r="U16925">
        <f>orders_and_shipments[[#This Row],[lead time]]-orders_and_shipments[[#This Row],[ Shipment Days - Scheduled ]]</f>
        <v>-735</v>
      </c>
    </row>
    <row r="16926" spans="1:21" x14ac:dyDescent="0.25">
      <c r="A16926">
        <v>1555</v>
      </c>
      <c r="B16926">
        <v>3880</v>
      </c>
      <c r="C16926" s="1">
        <v>42224</v>
      </c>
      <c r="D16926" s="2">
        <v>0.46111111111111114</v>
      </c>
      <c r="E16926">
        <v>1</v>
      </c>
      <c r="F16926" t="s">
        <v>140</v>
      </c>
      <c r="G16926" t="s">
        <v>141</v>
      </c>
      <c r="H16926" t="s">
        <v>7</v>
      </c>
      <c r="I16926">
        <v>1831</v>
      </c>
      <c r="J16926" t="s">
        <v>142</v>
      </c>
      <c r="K16926" t="s">
        <v>143</v>
      </c>
      <c r="L16926" t="s">
        <v>221</v>
      </c>
      <c r="M16926" t="s">
        <v>165</v>
      </c>
      <c r="N16926" s="1">
        <v>42033</v>
      </c>
      <c r="O16926" t="s">
        <v>188</v>
      </c>
      <c r="P16926">
        <v>2</v>
      </c>
      <c r="Q16926">
        <v>400</v>
      </c>
      <c r="R16926">
        <v>0.13</v>
      </c>
      <c r="S16926">
        <v>200</v>
      </c>
      <c r="T16926">
        <f>orders_and_shipments[[#This Row],[Merged.1]]-orders_and_shipments[[#This Row],[Merged]]</f>
        <v>-191</v>
      </c>
      <c r="U16926">
        <f>orders_and_shipments[[#This Row],[lead time]]-orders_and_shipments[[#This Row],[ Shipment Days - Scheduled ]]</f>
        <v>-193</v>
      </c>
    </row>
    <row r="16927" spans="1:21" hidden="1" x14ac:dyDescent="0.25">
      <c r="A16927">
        <v>6388</v>
      </c>
      <c r="B16927">
        <v>15994</v>
      </c>
      <c r="C16927" s="1">
        <v>42027</v>
      </c>
      <c r="D16927" s="2">
        <v>0.1736111111111111</v>
      </c>
      <c r="E16927">
        <v>1</v>
      </c>
      <c r="F16927" t="s">
        <v>140</v>
      </c>
      <c r="G16927" t="s">
        <v>141</v>
      </c>
      <c r="H16927" t="s">
        <v>7</v>
      </c>
      <c r="I16927">
        <v>2364</v>
      </c>
      <c r="J16927" t="s">
        <v>142</v>
      </c>
      <c r="K16927" t="s">
        <v>184</v>
      </c>
      <c r="L16927" t="s">
        <v>216</v>
      </c>
      <c r="M16927" t="s">
        <v>165</v>
      </c>
      <c r="N16927" s="1">
        <v>42061</v>
      </c>
      <c r="O16927" t="s">
        <v>188</v>
      </c>
      <c r="P16927">
        <v>2</v>
      </c>
      <c r="Q16927">
        <v>400</v>
      </c>
      <c r="R16927">
        <v>0.15</v>
      </c>
      <c r="S16927">
        <v>200</v>
      </c>
      <c r="T16927">
        <f>orders_and_shipments[[#This Row],[Merged.1]]-orders_and_shipments[[#This Row],[Merged]]</f>
        <v>34</v>
      </c>
      <c r="U16927">
        <f>orders_and_shipments[[#This Row],[lead time]]-orders_and_shipments[[#This Row],[ Shipment Days - Scheduled ]]</f>
        <v>32</v>
      </c>
    </row>
    <row r="16928" spans="1:21" hidden="1" x14ac:dyDescent="0.25">
      <c r="A16928">
        <v>9963</v>
      </c>
      <c r="B16928">
        <v>24896</v>
      </c>
      <c r="C16928" s="1">
        <v>42046</v>
      </c>
      <c r="D16928" s="2">
        <v>0.72013888888888888</v>
      </c>
      <c r="E16928">
        <v>1</v>
      </c>
      <c r="F16928" t="s">
        <v>140</v>
      </c>
      <c r="G16928" t="s">
        <v>141</v>
      </c>
      <c r="H16928" t="s">
        <v>7</v>
      </c>
      <c r="I16928">
        <v>1494</v>
      </c>
      <c r="J16928" t="s">
        <v>142</v>
      </c>
      <c r="K16928" t="s">
        <v>143</v>
      </c>
      <c r="L16928" t="s">
        <v>195</v>
      </c>
      <c r="M16928" t="s">
        <v>165</v>
      </c>
      <c r="N16928" s="1">
        <v>42087</v>
      </c>
      <c r="O16928" t="s">
        <v>188</v>
      </c>
      <c r="P16928">
        <v>2</v>
      </c>
      <c r="Q16928">
        <v>400</v>
      </c>
      <c r="R16928">
        <v>0</v>
      </c>
      <c r="S16928">
        <v>200</v>
      </c>
      <c r="T16928">
        <f>orders_and_shipments[[#This Row],[Merged.1]]-orders_and_shipments[[#This Row],[Merged]]</f>
        <v>41</v>
      </c>
      <c r="U16928">
        <f>orders_and_shipments[[#This Row],[lead time]]-orders_and_shipments[[#This Row],[ Shipment Days - Scheduled ]]</f>
        <v>39</v>
      </c>
    </row>
    <row r="16929" spans="1:21" hidden="1" x14ac:dyDescent="0.25">
      <c r="A16929">
        <v>11998</v>
      </c>
      <c r="B16929">
        <v>29978</v>
      </c>
      <c r="C16929" s="1">
        <v>42058</v>
      </c>
      <c r="D16929" s="2">
        <v>0.87986111111111109</v>
      </c>
      <c r="E16929">
        <v>1</v>
      </c>
      <c r="F16929" t="s">
        <v>140</v>
      </c>
      <c r="G16929" t="s">
        <v>141</v>
      </c>
      <c r="H16929" t="s">
        <v>7</v>
      </c>
      <c r="I16929">
        <v>10697</v>
      </c>
      <c r="J16929" t="s">
        <v>149</v>
      </c>
      <c r="K16929" t="s">
        <v>152</v>
      </c>
      <c r="L16929" t="s">
        <v>154</v>
      </c>
      <c r="M16929" t="s">
        <v>165</v>
      </c>
      <c r="N16929" s="1">
        <v>42102</v>
      </c>
      <c r="O16929" t="s">
        <v>188</v>
      </c>
      <c r="P16929">
        <v>2</v>
      </c>
      <c r="Q16929">
        <v>400</v>
      </c>
      <c r="R16929">
        <v>0.2</v>
      </c>
      <c r="S16929">
        <v>200</v>
      </c>
      <c r="T16929">
        <f>orders_and_shipments[[#This Row],[Merged.1]]-orders_and_shipments[[#This Row],[Merged]]</f>
        <v>44</v>
      </c>
      <c r="U16929">
        <f>orders_and_shipments[[#This Row],[lead time]]-orders_and_shipments[[#This Row],[ Shipment Days - Scheduled ]]</f>
        <v>42</v>
      </c>
    </row>
    <row r="16930" spans="1:21" hidden="1" x14ac:dyDescent="0.25">
      <c r="A16930">
        <v>13353</v>
      </c>
      <c r="B16930">
        <v>33442</v>
      </c>
      <c r="C16930" s="1">
        <v>42064</v>
      </c>
      <c r="D16930" s="2">
        <v>0.8354166666666667</v>
      </c>
      <c r="E16930">
        <v>1</v>
      </c>
      <c r="F16930" t="s">
        <v>140</v>
      </c>
      <c r="G16930" t="s">
        <v>141</v>
      </c>
      <c r="H16930" t="s">
        <v>7</v>
      </c>
      <c r="I16930">
        <v>8542</v>
      </c>
      <c r="J16930" t="s">
        <v>149</v>
      </c>
      <c r="K16930" t="s">
        <v>152</v>
      </c>
      <c r="L16930" t="s">
        <v>251</v>
      </c>
      <c r="M16930" t="s">
        <v>165</v>
      </c>
      <c r="N16930" s="1">
        <v>42112</v>
      </c>
      <c r="O16930" t="s">
        <v>188</v>
      </c>
      <c r="P16930">
        <v>2</v>
      </c>
      <c r="Q16930">
        <v>400</v>
      </c>
      <c r="R16930">
        <v>0.02</v>
      </c>
      <c r="S16930">
        <v>200</v>
      </c>
      <c r="T16930">
        <f>orders_and_shipments[[#This Row],[Merged.1]]-orders_and_shipments[[#This Row],[Merged]]</f>
        <v>48</v>
      </c>
      <c r="U16930">
        <f>orders_and_shipments[[#This Row],[lead time]]-orders_and_shipments[[#This Row],[ Shipment Days - Scheduled ]]</f>
        <v>46</v>
      </c>
    </row>
    <row r="16931" spans="1:21" hidden="1" x14ac:dyDescent="0.25">
      <c r="A16931">
        <v>27208</v>
      </c>
      <c r="B16931">
        <v>68161</v>
      </c>
      <c r="C16931" s="1">
        <v>42172</v>
      </c>
      <c r="D16931" s="2">
        <v>0.33263888888888887</v>
      </c>
      <c r="E16931">
        <v>1</v>
      </c>
      <c r="F16931" t="s">
        <v>140</v>
      </c>
      <c r="G16931" t="s">
        <v>141</v>
      </c>
      <c r="H16931" t="s">
        <v>7</v>
      </c>
      <c r="I16931">
        <v>1593</v>
      </c>
      <c r="J16931" t="s">
        <v>155</v>
      </c>
      <c r="K16931" t="s">
        <v>210</v>
      </c>
      <c r="L16931" t="s">
        <v>211</v>
      </c>
      <c r="M16931" t="s">
        <v>165</v>
      </c>
      <c r="N16931" s="1">
        <v>42233</v>
      </c>
      <c r="O16931" t="s">
        <v>188</v>
      </c>
      <c r="P16931">
        <v>2</v>
      </c>
      <c r="Q16931">
        <v>400</v>
      </c>
      <c r="R16931">
        <v>0.04</v>
      </c>
      <c r="S16931">
        <v>200</v>
      </c>
      <c r="T16931">
        <f>orders_and_shipments[[#This Row],[Merged.1]]-orders_and_shipments[[#This Row],[Merged]]</f>
        <v>61</v>
      </c>
      <c r="U16931">
        <f>orders_and_shipments[[#This Row],[lead time]]-orders_and_shipments[[#This Row],[ Shipment Days - Scheduled ]]</f>
        <v>59</v>
      </c>
    </row>
    <row r="16932" spans="1:21" hidden="1" x14ac:dyDescent="0.25">
      <c r="A16932">
        <v>29548</v>
      </c>
      <c r="B16932">
        <v>73943</v>
      </c>
      <c r="C16932" s="1">
        <v>42189</v>
      </c>
      <c r="D16932" s="2">
        <v>0.19305555555555556</v>
      </c>
      <c r="E16932">
        <v>1</v>
      </c>
      <c r="F16932" t="s">
        <v>140</v>
      </c>
      <c r="G16932" t="s">
        <v>141</v>
      </c>
      <c r="H16932" t="s">
        <v>7</v>
      </c>
      <c r="I16932">
        <v>1374</v>
      </c>
      <c r="J16932" t="s">
        <v>155</v>
      </c>
      <c r="K16932" t="s">
        <v>158</v>
      </c>
      <c r="L16932" t="s">
        <v>159</v>
      </c>
      <c r="M16932" t="s">
        <v>165</v>
      </c>
      <c r="N16932" s="1">
        <v>42237</v>
      </c>
      <c r="O16932" t="s">
        <v>188</v>
      </c>
      <c r="P16932">
        <v>2</v>
      </c>
      <c r="Q16932">
        <v>400</v>
      </c>
      <c r="R16932">
        <v>0.15</v>
      </c>
      <c r="S16932">
        <v>200</v>
      </c>
      <c r="T16932">
        <f>orders_and_shipments[[#This Row],[Merged.1]]-orders_and_shipments[[#This Row],[Merged]]</f>
        <v>48</v>
      </c>
      <c r="U16932">
        <f>orders_and_shipments[[#This Row],[lead time]]-orders_and_shipments[[#This Row],[ Shipment Days - Scheduled ]]</f>
        <v>46</v>
      </c>
    </row>
    <row r="16933" spans="1:21" hidden="1" x14ac:dyDescent="0.25">
      <c r="A16933">
        <v>41663</v>
      </c>
      <c r="B16933">
        <v>104001</v>
      </c>
      <c r="C16933" s="1">
        <v>42338</v>
      </c>
      <c r="D16933" s="2">
        <v>0.52777777777777779</v>
      </c>
      <c r="E16933">
        <v>1</v>
      </c>
      <c r="F16933" t="s">
        <v>140</v>
      </c>
      <c r="G16933" t="s">
        <v>141</v>
      </c>
      <c r="H16933" t="s">
        <v>7</v>
      </c>
      <c r="I16933">
        <v>1313</v>
      </c>
      <c r="J16933" t="s">
        <v>171</v>
      </c>
      <c r="K16933" t="s">
        <v>177</v>
      </c>
      <c r="L16933" t="s">
        <v>340</v>
      </c>
      <c r="M16933" t="s">
        <v>165</v>
      </c>
      <c r="N16933" s="1">
        <v>42366</v>
      </c>
      <c r="O16933" t="s">
        <v>188</v>
      </c>
      <c r="P16933">
        <v>2</v>
      </c>
      <c r="Q16933">
        <v>400</v>
      </c>
      <c r="R16933">
        <v>0.17</v>
      </c>
      <c r="S16933">
        <v>200</v>
      </c>
      <c r="T16933">
        <f>orders_and_shipments[[#This Row],[Merged.1]]-orders_and_shipments[[#This Row],[Merged]]</f>
        <v>28</v>
      </c>
      <c r="U16933">
        <f>orders_and_shipments[[#This Row],[lead time]]-orders_and_shipments[[#This Row],[ Shipment Days - Scheduled ]]</f>
        <v>26</v>
      </c>
    </row>
    <row r="16934" spans="1:21" hidden="1" x14ac:dyDescent="0.25">
      <c r="A16934">
        <v>45365</v>
      </c>
      <c r="B16934">
        <v>113348</v>
      </c>
      <c r="C16934" s="1">
        <v>42376</v>
      </c>
      <c r="D16934" s="2">
        <v>0.64236111111111116</v>
      </c>
      <c r="E16934">
        <v>1</v>
      </c>
      <c r="F16934" t="s">
        <v>140</v>
      </c>
      <c r="G16934" t="s">
        <v>141</v>
      </c>
      <c r="H16934" t="s">
        <v>7</v>
      </c>
      <c r="I16934">
        <v>6575</v>
      </c>
      <c r="J16934" t="s">
        <v>155</v>
      </c>
      <c r="K16934" t="s">
        <v>226</v>
      </c>
      <c r="L16934" t="s">
        <v>289</v>
      </c>
      <c r="M16934" t="s">
        <v>165</v>
      </c>
      <c r="N16934" s="1">
        <v>42423</v>
      </c>
      <c r="O16934" t="s">
        <v>188</v>
      </c>
      <c r="P16934">
        <v>2</v>
      </c>
      <c r="Q16934">
        <v>400</v>
      </c>
      <c r="R16934">
        <v>0.17</v>
      </c>
      <c r="S16934">
        <v>200</v>
      </c>
      <c r="T16934">
        <f>orders_and_shipments[[#This Row],[Merged.1]]-orders_and_shipments[[#This Row],[Merged]]</f>
        <v>47</v>
      </c>
      <c r="U16934">
        <f>orders_and_shipments[[#This Row],[lead time]]-orders_and_shipments[[#This Row],[ Shipment Days - Scheduled ]]</f>
        <v>45</v>
      </c>
    </row>
    <row r="16935" spans="1:21" hidden="1" x14ac:dyDescent="0.25">
      <c r="A16935">
        <v>47033</v>
      </c>
      <c r="B16935">
        <v>117547</v>
      </c>
      <c r="C16935" s="1">
        <v>42393</v>
      </c>
      <c r="D16935" s="2">
        <v>0.54652777777777772</v>
      </c>
      <c r="E16935">
        <v>1</v>
      </c>
      <c r="F16935" t="s">
        <v>140</v>
      </c>
      <c r="G16935" t="s">
        <v>141</v>
      </c>
      <c r="H16935" t="s">
        <v>7</v>
      </c>
      <c r="I16935">
        <v>8505</v>
      </c>
      <c r="J16935" t="s">
        <v>171</v>
      </c>
      <c r="K16935" t="s">
        <v>177</v>
      </c>
      <c r="L16935" t="s">
        <v>224</v>
      </c>
      <c r="M16935" t="s">
        <v>165</v>
      </c>
      <c r="N16935" s="1">
        <v>42454</v>
      </c>
      <c r="O16935" t="s">
        <v>188</v>
      </c>
      <c r="P16935">
        <v>2</v>
      </c>
      <c r="Q16935">
        <v>400</v>
      </c>
      <c r="R16935">
        <v>0.06</v>
      </c>
      <c r="S16935">
        <v>200</v>
      </c>
      <c r="T16935">
        <f>orders_and_shipments[[#This Row],[Merged.1]]-orders_and_shipments[[#This Row],[Merged]]</f>
        <v>61</v>
      </c>
      <c r="U16935">
        <f>orders_and_shipments[[#This Row],[lead time]]-orders_and_shipments[[#This Row],[ Shipment Days - Scheduled ]]</f>
        <v>59</v>
      </c>
    </row>
    <row r="16936" spans="1:21" hidden="1" x14ac:dyDescent="0.25">
      <c r="A16936">
        <v>8108</v>
      </c>
      <c r="B16936">
        <v>20236</v>
      </c>
      <c r="C16936" s="1">
        <v>42547</v>
      </c>
      <c r="D16936" s="2">
        <v>0.85833333333333328</v>
      </c>
      <c r="E16936">
        <v>1</v>
      </c>
      <c r="F16936" t="s">
        <v>140</v>
      </c>
      <c r="G16936" t="s">
        <v>141</v>
      </c>
      <c r="H16936" t="s">
        <v>7</v>
      </c>
      <c r="I16936">
        <v>11609</v>
      </c>
      <c r="J16936" t="s">
        <v>142</v>
      </c>
      <c r="K16936" t="s">
        <v>143</v>
      </c>
      <c r="L16936" t="s">
        <v>221</v>
      </c>
      <c r="M16936" t="s">
        <v>165</v>
      </c>
      <c r="N16936" s="1">
        <v>42594</v>
      </c>
      <c r="O16936" t="s">
        <v>188</v>
      </c>
      <c r="P16936">
        <v>2</v>
      </c>
      <c r="Q16936">
        <v>400</v>
      </c>
      <c r="R16936">
        <v>0.15</v>
      </c>
      <c r="S16936">
        <v>200</v>
      </c>
      <c r="T16936">
        <f>orders_and_shipments[[#This Row],[Merged.1]]-orders_and_shipments[[#This Row],[Merged]]</f>
        <v>47</v>
      </c>
      <c r="U16936">
        <f>orders_and_shipments[[#This Row],[lead time]]-orders_and_shipments[[#This Row],[ Shipment Days - Scheduled ]]</f>
        <v>45</v>
      </c>
    </row>
    <row r="16937" spans="1:21" hidden="1" x14ac:dyDescent="0.25">
      <c r="A16937">
        <v>8108</v>
      </c>
      <c r="B16937">
        <v>20238</v>
      </c>
      <c r="C16937" s="1">
        <v>42553</v>
      </c>
      <c r="D16937" s="2">
        <v>0.85833333333333328</v>
      </c>
      <c r="E16937">
        <v>1</v>
      </c>
      <c r="F16937" t="s">
        <v>140</v>
      </c>
      <c r="G16937" t="s">
        <v>141</v>
      </c>
      <c r="H16937" t="s">
        <v>7</v>
      </c>
      <c r="I16937">
        <v>11609</v>
      </c>
      <c r="J16937" t="s">
        <v>142</v>
      </c>
      <c r="K16937" t="s">
        <v>143</v>
      </c>
      <c r="L16937" t="s">
        <v>221</v>
      </c>
      <c r="M16937" t="s">
        <v>165</v>
      </c>
      <c r="N16937" s="1">
        <v>42599</v>
      </c>
      <c r="O16937" t="s">
        <v>188</v>
      </c>
      <c r="P16937">
        <v>2</v>
      </c>
      <c r="Q16937">
        <v>400</v>
      </c>
      <c r="R16937">
        <v>0.13</v>
      </c>
      <c r="S16937">
        <v>200</v>
      </c>
      <c r="T16937">
        <f>orders_and_shipments[[#This Row],[Merged.1]]-orders_and_shipments[[#This Row],[Merged]]</f>
        <v>46</v>
      </c>
      <c r="U16937">
        <f>orders_and_shipments[[#This Row],[lead time]]-orders_and_shipments[[#This Row],[ Shipment Days - Scheduled ]]</f>
        <v>44</v>
      </c>
    </row>
    <row r="16938" spans="1:21" hidden="1" x14ac:dyDescent="0.25">
      <c r="A16938">
        <v>15035</v>
      </c>
      <c r="B16938">
        <v>37640</v>
      </c>
      <c r="C16938" s="1">
        <v>42558</v>
      </c>
      <c r="D16938" s="2">
        <v>0.20833333333333334</v>
      </c>
      <c r="E16938">
        <v>1</v>
      </c>
      <c r="F16938" t="s">
        <v>140</v>
      </c>
      <c r="G16938" t="s">
        <v>141</v>
      </c>
      <c r="H16938" t="s">
        <v>7</v>
      </c>
      <c r="I16938">
        <v>11733</v>
      </c>
      <c r="J16938" t="s">
        <v>149</v>
      </c>
      <c r="K16938" t="s">
        <v>200</v>
      </c>
      <c r="L16938" t="s">
        <v>201</v>
      </c>
      <c r="M16938" t="s">
        <v>145</v>
      </c>
      <c r="N16938" s="1">
        <v>42599</v>
      </c>
      <c r="O16938" t="s">
        <v>188</v>
      </c>
      <c r="P16938">
        <v>2</v>
      </c>
      <c r="Q16938">
        <v>400</v>
      </c>
      <c r="R16938">
        <v>0.17</v>
      </c>
      <c r="S16938">
        <v>200</v>
      </c>
      <c r="T16938">
        <f>orders_and_shipments[[#This Row],[Merged.1]]-orders_and_shipments[[#This Row],[Merged]]</f>
        <v>41</v>
      </c>
      <c r="U16938">
        <f>orders_and_shipments[[#This Row],[lead time]]-orders_and_shipments[[#This Row],[ Shipment Days - Scheduled ]]</f>
        <v>39</v>
      </c>
    </row>
    <row r="16939" spans="1:21" hidden="1" x14ac:dyDescent="0.25">
      <c r="A16939">
        <v>15678</v>
      </c>
      <c r="B16939">
        <v>39203</v>
      </c>
      <c r="C16939" s="1">
        <v>42562</v>
      </c>
      <c r="D16939" s="2">
        <v>0.58750000000000002</v>
      </c>
      <c r="E16939">
        <v>1</v>
      </c>
      <c r="F16939" t="s">
        <v>140</v>
      </c>
      <c r="G16939" t="s">
        <v>141</v>
      </c>
      <c r="H16939" t="s">
        <v>7</v>
      </c>
      <c r="I16939">
        <v>8556</v>
      </c>
      <c r="J16939" t="s">
        <v>149</v>
      </c>
      <c r="K16939" t="s">
        <v>152</v>
      </c>
      <c r="L16939" t="s">
        <v>182</v>
      </c>
      <c r="M16939" t="s">
        <v>165</v>
      </c>
      <c r="N16939" s="1">
        <v>42607</v>
      </c>
      <c r="O16939" t="s">
        <v>188</v>
      </c>
      <c r="P16939">
        <v>2</v>
      </c>
      <c r="Q16939">
        <v>400</v>
      </c>
      <c r="R16939">
        <v>0.12</v>
      </c>
      <c r="S16939">
        <v>200</v>
      </c>
      <c r="T16939">
        <f>orders_and_shipments[[#This Row],[Merged.1]]-orders_and_shipments[[#This Row],[Merged]]</f>
        <v>45</v>
      </c>
      <c r="U16939">
        <f>orders_and_shipments[[#This Row],[lead time]]-orders_and_shipments[[#This Row],[ Shipment Days - Scheduled ]]</f>
        <v>43</v>
      </c>
    </row>
    <row r="16940" spans="1:21" hidden="1" x14ac:dyDescent="0.25">
      <c r="A16940">
        <v>23685</v>
      </c>
      <c r="B16940">
        <v>59258</v>
      </c>
      <c r="C16940" s="1">
        <v>42610</v>
      </c>
      <c r="D16940" s="2">
        <v>0.59930555555555554</v>
      </c>
      <c r="E16940">
        <v>1</v>
      </c>
      <c r="F16940" t="s">
        <v>140</v>
      </c>
      <c r="G16940" t="s">
        <v>141</v>
      </c>
      <c r="H16940" t="s">
        <v>7</v>
      </c>
      <c r="I16940">
        <v>10650</v>
      </c>
      <c r="J16940" t="s">
        <v>155</v>
      </c>
      <c r="K16940" t="s">
        <v>210</v>
      </c>
      <c r="L16940" t="s">
        <v>211</v>
      </c>
      <c r="M16940" t="s">
        <v>165</v>
      </c>
      <c r="N16940" s="1">
        <v>42637</v>
      </c>
      <c r="O16940" t="s">
        <v>188</v>
      </c>
      <c r="P16940">
        <v>2</v>
      </c>
      <c r="Q16940">
        <v>400</v>
      </c>
      <c r="R16940">
        <v>0.17</v>
      </c>
      <c r="S16940">
        <v>200</v>
      </c>
      <c r="T16940">
        <f>orders_and_shipments[[#This Row],[Merged.1]]-orders_and_shipments[[#This Row],[Merged]]</f>
        <v>27</v>
      </c>
      <c r="U16940">
        <f>orders_and_shipments[[#This Row],[lead time]]-orders_and_shipments[[#This Row],[ Shipment Days - Scheduled ]]</f>
        <v>25</v>
      </c>
    </row>
    <row r="16941" spans="1:21" hidden="1" x14ac:dyDescent="0.25">
      <c r="A16941">
        <v>23685</v>
      </c>
      <c r="B16941">
        <v>59259</v>
      </c>
      <c r="C16941" s="1">
        <v>42613</v>
      </c>
      <c r="D16941" s="2">
        <v>0.16875000000000001</v>
      </c>
      <c r="E16941">
        <v>1</v>
      </c>
      <c r="F16941" t="s">
        <v>140</v>
      </c>
      <c r="G16941" t="s">
        <v>141</v>
      </c>
      <c r="H16941" t="s">
        <v>7</v>
      </c>
      <c r="I16941">
        <v>10650</v>
      </c>
      <c r="J16941" t="s">
        <v>155</v>
      </c>
      <c r="K16941" t="s">
        <v>210</v>
      </c>
      <c r="L16941" t="s">
        <v>211</v>
      </c>
      <c r="M16941" t="s">
        <v>165</v>
      </c>
      <c r="N16941" s="1">
        <v>42635</v>
      </c>
      <c r="O16941" t="s">
        <v>188</v>
      </c>
      <c r="P16941">
        <v>2</v>
      </c>
      <c r="Q16941">
        <v>400</v>
      </c>
      <c r="R16941">
        <v>0.16</v>
      </c>
      <c r="S16941">
        <v>200</v>
      </c>
      <c r="T16941">
        <f>orders_and_shipments[[#This Row],[Merged.1]]-orders_and_shipments[[#This Row],[Merged]]</f>
        <v>22</v>
      </c>
      <c r="U16941">
        <f>orders_and_shipments[[#This Row],[lead time]]-orders_and_shipments[[#This Row],[ Shipment Days - Scheduled ]]</f>
        <v>20</v>
      </c>
    </row>
    <row r="16942" spans="1:21" hidden="1" x14ac:dyDescent="0.25">
      <c r="A16942">
        <v>37898</v>
      </c>
      <c r="B16942">
        <v>94599</v>
      </c>
      <c r="C16942" s="1">
        <v>42691</v>
      </c>
      <c r="D16942" s="2">
        <v>0.55833333333333335</v>
      </c>
      <c r="E16942">
        <v>1</v>
      </c>
      <c r="F16942" t="s">
        <v>140</v>
      </c>
      <c r="G16942" t="s">
        <v>141</v>
      </c>
      <c r="H16942" t="s">
        <v>7</v>
      </c>
      <c r="I16942">
        <v>10887</v>
      </c>
      <c r="J16942" t="s">
        <v>163</v>
      </c>
      <c r="K16942" t="s">
        <v>167</v>
      </c>
      <c r="L16942" t="s">
        <v>165</v>
      </c>
      <c r="M16942" t="s">
        <v>165</v>
      </c>
      <c r="N16942" s="1">
        <v>42753</v>
      </c>
      <c r="O16942" t="s">
        <v>188</v>
      </c>
      <c r="P16942">
        <v>2</v>
      </c>
      <c r="Q16942">
        <v>400</v>
      </c>
      <c r="R16942">
        <v>0</v>
      </c>
      <c r="S16942">
        <v>200</v>
      </c>
      <c r="T16942">
        <f>orders_and_shipments[[#This Row],[Merged.1]]-orders_and_shipments[[#This Row],[Merged]]</f>
        <v>62</v>
      </c>
      <c r="U16942">
        <f>orders_and_shipments[[#This Row],[lead time]]-orders_and_shipments[[#This Row],[ Shipment Days - Scheduled ]]</f>
        <v>60</v>
      </c>
    </row>
    <row r="16943" spans="1:21" hidden="1" x14ac:dyDescent="0.25">
      <c r="A16943">
        <v>49903</v>
      </c>
      <c r="B16943">
        <v>124774</v>
      </c>
      <c r="C16943" s="1">
        <v>42780</v>
      </c>
      <c r="D16943" s="2">
        <v>0.3263888888888889</v>
      </c>
      <c r="E16943">
        <v>1</v>
      </c>
      <c r="F16943" t="s">
        <v>140</v>
      </c>
      <c r="G16943" t="s">
        <v>141</v>
      </c>
      <c r="H16943" t="s">
        <v>7</v>
      </c>
      <c r="I16943">
        <v>6670</v>
      </c>
      <c r="J16943" t="s">
        <v>171</v>
      </c>
      <c r="K16943" t="s">
        <v>174</v>
      </c>
      <c r="L16943" t="s">
        <v>301</v>
      </c>
      <c r="M16943" t="s">
        <v>165</v>
      </c>
      <c r="N16943" s="1">
        <v>42840</v>
      </c>
      <c r="O16943" t="s">
        <v>188</v>
      </c>
      <c r="P16943">
        <v>2</v>
      </c>
      <c r="Q16943">
        <v>400</v>
      </c>
      <c r="R16943">
        <v>0.25</v>
      </c>
      <c r="S16943">
        <v>200</v>
      </c>
      <c r="T16943">
        <f>orders_and_shipments[[#This Row],[Merged.1]]-orders_and_shipments[[#This Row],[Merged]]</f>
        <v>60</v>
      </c>
      <c r="U16943">
        <f>orders_and_shipments[[#This Row],[lead time]]-orders_and_shipments[[#This Row],[ Shipment Days - Scheduled ]]</f>
        <v>58</v>
      </c>
    </row>
    <row r="16944" spans="1:21" hidden="1" x14ac:dyDescent="0.25">
      <c r="A16944">
        <v>31285</v>
      </c>
      <c r="B16944">
        <v>78192</v>
      </c>
      <c r="C16944" s="1">
        <v>42951</v>
      </c>
      <c r="D16944" s="2">
        <v>0.48472222222222222</v>
      </c>
      <c r="E16944">
        <v>1</v>
      </c>
      <c r="F16944" t="s">
        <v>140</v>
      </c>
      <c r="G16944" t="s">
        <v>141</v>
      </c>
      <c r="H16944" t="s">
        <v>7</v>
      </c>
      <c r="I16944">
        <v>5976</v>
      </c>
      <c r="J16944" t="s">
        <v>155</v>
      </c>
      <c r="K16944" t="s">
        <v>210</v>
      </c>
      <c r="L16944" t="s">
        <v>233</v>
      </c>
      <c r="M16944" t="s">
        <v>165</v>
      </c>
      <c r="N16944" s="1">
        <v>42992</v>
      </c>
      <c r="O16944" t="s">
        <v>188</v>
      </c>
      <c r="P16944">
        <v>2</v>
      </c>
      <c r="Q16944">
        <v>400</v>
      </c>
      <c r="R16944">
        <v>0.13</v>
      </c>
      <c r="S16944">
        <v>200</v>
      </c>
      <c r="T16944">
        <f>orders_and_shipments[[#This Row],[Merged.1]]-orders_and_shipments[[#This Row],[Merged]]</f>
        <v>41</v>
      </c>
      <c r="U16944">
        <f>orders_and_shipments[[#This Row],[lead time]]-orders_and_shipments[[#This Row],[ Shipment Days - Scheduled ]]</f>
        <v>39</v>
      </c>
    </row>
    <row r="16945" spans="1:21" x14ac:dyDescent="0.25">
      <c r="A16945">
        <v>2785</v>
      </c>
      <c r="B16945">
        <v>6992</v>
      </c>
      <c r="C16945" s="1">
        <v>42045</v>
      </c>
      <c r="D16945" s="2">
        <v>0.63958333333333328</v>
      </c>
      <c r="E16945">
        <v>1</v>
      </c>
      <c r="F16945" t="s">
        <v>140</v>
      </c>
      <c r="G16945" t="s">
        <v>141</v>
      </c>
      <c r="H16945" t="s">
        <v>7</v>
      </c>
      <c r="I16945">
        <v>1775</v>
      </c>
      <c r="J16945" t="s">
        <v>142</v>
      </c>
      <c r="K16945" t="s">
        <v>143</v>
      </c>
      <c r="L16945" t="s">
        <v>208</v>
      </c>
      <c r="M16945" t="s">
        <v>165</v>
      </c>
      <c r="N16945" s="1">
        <v>42046</v>
      </c>
      <c r="O16945" t="s">
        <v>186</v>
      </c>
      <c r="P16945">
        <v>3</v>
      </c>
      <c r="Q16945">
        <v>400</v>
      </c>
      <c r="R16945">
        <v>0.2</v>
      </c>
      <c r="S16945">
        <v>200</v>
      </c>
      <c r="T16945">
        <f>orders_and_shipments[[#This Row],[Merged.1]]-orders_and_shipments[[#This Row],[Merged]]</f>
        <v>1</v>
      </c>
      <c r="U16945">
        <f>orders_and_shipments[[#This Row],[lead time]]-orders_and_shipments[[#This Row],[ Shipment Days - Scheduled ]]</f>
        <v>-2</v>
      </c>
    </row>
    <row r="16946" spans="1:21" x14ac:dyDescent="0.25">
      <c r="A16946">
        <v>2785</v>
      </c>
      <c r="B16946">
        <v>6994</v>
      </c>
      <c r="C16946" s="1">
        <v>42046</v>
      </c>
      <c r="D16946" s="2">
        <v>0.89513888888888893</v>
      </c>
      <c r="E16946">
        <v>1</v>
      </c>
      <c r="F16946" t="s">
        <v>140</v>
      </c>
      <c r="G16946" t="s">
        <v>141</v>
      </c>
      <c r="H16946" t="s">
        <v>7</v>
      </c>
      <c r="I16946">
        <v>1775</v>
      </c>
      <c r="J16946" t="s">
        <v>142</v>
      </c>
      <c r="K16946" t="s">
        <v>143</v>
      </c>
      <c r="L16946" t="s">
        <v>208</v>
      </c>
      <c r="M16946" t="s">
        <v>165</v>
      </c>
      <c r="N16946" s="1">
        <v>42046</v>
      </c>
      <c r="O16946" t="s">
        <v>186</v>
      </c>
      <c r="P16946">
        <v>3</v>
      </c>
      <c r="Q16946">
        <v>400</v>
      </c>
      <c r="R16946">
        <v>0.18</v>
      </c>
      <c r="S16946">
        <v>200</v>
      </c>
      <c r="T16946">
        <f>orders_and_shipments[[#This Row],[Merged.1]]-orders_and_shipments[[#This Row],[Merged]]</f>
        <v>0</v>
      </c>
      <c r="U16946">
        <f>orders_and_shipments[[#This Row],[lead time]]-orders_and_shipments[[#This Row],[ Shipment Days - Scheduled ]]</f>
        <v>-3</v>
      </c>
    </row>
    <row r="16947" spans="1:21" x14ac:dyDescent="0.25">
      <c r="A16947">
        <v>11815</v>
      </c>
      <c r="B16947">
        <v>29549</v>
      </c>
      <c r="C16947" s="1">
        <v>42205</v>
      </c>
      <c r="D16947" s="2">
        <v>0.64513888888888893</v>
      </c>
      <c r="E16947">
        <v>1</v>
      </c>
      <c r="F16947" t="s">
        <v>140</v>
      </c>
      <c r="G16947" t="s">
        <v>141</v>
      </c>
      <c r="H16947" t="s">
        <v>7</v>
      </c>
      <c r="I16947">
        <v>3635</v>
      </c>
      <c r="J16947" t="s">
        <v>149</v>
      </c>
      <c r="K16947" t="s">
        <v>152</v>
      </c>
      <c r="L16947" t="s">
        <v>182</v>
      </c>
      <c r="M16947" t="s">
        <v>165</v>
      </c>
      <c r="N16947" s="1">
        <v>42177</v>
      </c>
      <c r="O16947" t="s">
        <v>186</v>
      </c>
      <c r="P16947">
        <v>3</v>
      </c>
      <c r="Q16947">
        <v>400</v>
      </c>
      <c r="R16947">
        <v>0.16</v>
      </c>
      <c r="S16947">
        <v>200</v>
      </c>
      <c r="T16947">
        <f>orders_and_shipments[[#This Row],[Merged.1]]-orders_and_shipments[[#This Row],[Merged]]</f>
        <v>-28</v>
      </c>
      <c r="U16947">
        <f>orders_and_shipments[[#This Row],[lead time]]-orders_and_shipments[[#This Row],[ Shipment Days - Scheduled ]]</f>
        <v>-31</v>
      </c>
    </row>
    <row r="16948" spans="1:21" x14ac:dyDescent="0.25">
      <c r="A16948">
        <v>15938</v>
      </c>
      <c r="B16948">
        <v>39820</v>
      </c>
      <c r="C16948" s="1">
        <v>42237</v>
      </c>
      <c r="D16948" s="2">
        <v>0.6430555555555556</v>
      </c>
      <c r="E16948">
        <v>1</v>
      </c>
      <c r="F16948" t="s">
        <v>140</v>
      </c>
      <c r="G16948" t="s">
        <v>141</v>
      </c>
      <c r="H16948" t="s">
        <v>7</v>
      </c>
      <c r="I16948">
        <v>3297</v>
      </c>
      <c r="J16948" t="s">
        <v>149</v>
      </c>
      <c r="K16948" t="s">
        <v>152</v>
      </c>
      <c r="L16948" t="s">
        <v>251</v>
      </c>
      <c r="M16948" t="s">
        <v>165</v>
      </c>
      <c r="N16948" s="1">
        <v>42238</v>
      </c>
      <c r="O16948" t="s">
        <v>186</v>
      </c>
      <c r="P16948">
        <v>3</v>
      </c>
      <c r="Q16948">
        <v>400</v>
      </c>
      <c r="R16948">
        <v>0.25</v>
      </c>
      <c r="S16948">
        <v>200</v>
      </c>
      <c r="T16948">
        <f>orders_and_shipments[[#This Row],[Merged.1]]-orders_and_shipments[[#This Row],[Merged]]</f>
        <v>1</v>
      </c>
      <c r="U16948">
        <f>orders_and_shipments[[#This Row],[lead time]]-orders_and_shipments[[#This Row],[ Shipment Days - Scheduled ]]</f>
        <v>-2</v>
      </c>
    </row>
    <row r="16949" spans="1:21" x14ac:dyDescent="0.25">
      <c r="A16949">
        <v>15938</v>
      </c>
      <c r="B16949">
        <v>39823</v>
      </c>
      <c r="C16949" s="1">
        <v>42282</v>
      </c>
      <c r="D16949" s="2">
        <v>0.60416666666666663</v>
      </c>
      <c r="E16949">
        <v>1</v>
      </c>
      <c r="F16949" t="s">
        <v>140</v>
      </c>
      <c r="G16949" t="s">
        <v>141</v>
      </c>
      <c r="H16949" t="s">
        <v>7</v>
      </c>
      <c r="I16949">
        <v>3297</v>
      </c>
      <c r="J16949" t="s">
        <v>149</v>
      </c>
      <c r="K16949" t="s">
        <v>152</v>
      </c>
      <c r="L16949" t="s">
        <v>251</v>
      </c>
      <c r="M16949" t="s">
        <v>165</v>
      </c>
      <c r="N16949" s="1">
        <v>42238</v>
      </c>
      <c r="O16949" t="s">
        <v>186</v>
      </c>
      <c r="P16949">
        <v>3</v>
      </c>
      <c r="Q16949">
        <v>400</v>
      </c>
      <c r="R16949">
        <v>0.2</v>
      </c>
      <c r="S16949">
        <v>200</v>
      </c>
      <c r="T16949">
        <f>orders_and_shipments[[#This Row],[Merged.1]]-orders_and_shipments[[#This Row],[Merged]]</f>
        <v>-44</v>
      </c>
      <c r="U16949">
        <f>orders_and_shipments[[#This Row],[lead time]]-orders_and_shipments[[#This Row],[ Shipment Days - Scheduled ]]</f>
        <v>-47</v>
      </c>
    </row>
    <row r="16950" spans="1:21" x14ac:dyDescent="0.25">
      <c r="A16950">
        <v>19018</v>
      </c>
      <c r="B16950">
        <v>47543</v>
      </c>
      <c r="C16950" s="1">
        <v>42288</v>
      </c>
      <c r="D16950" s="2">
        <v>0.98333333333333328</v>
      </c>
      <c r="E16950">
        <v>1</v>
      </c>
      <c r="F16950" t="s">
        <v>140</v>
      </c>
      <c r="G16950" t="s">
        <v>141</v>
      </c>
      <c r="H16950" t="s">
        <v>7</v>
      </c>
      <c r="I16950">
        <v>4676</v>
      </c>
      <c r="J16950" t="s">
        <v>149</v>
      </c>
      <c r="K16950" t="s">
        <v>150</v>
      </c>
      <c r="L16950" t="s">
        <v>196</v>
      </c>
      <c r="M16950" t="s">
        <v>165</v>
      </c>
      <c r="N16950" s="1">
        <v>42283</v>
      </c>
      <c r="O16950" t="s">
        <v>186</v>
      </c>
      <c r="P16950">
        <v>3</v>
      </c>
      <c r="Q16950">
        <v>400</v>
      </c>
      <c r="R16950">
        <v>0.05</v>
      </c>
      <c r="S16950">
        <v>200</v>
      </c>
      <c r="T16950">
        <f>orders_and_shipments[[#This Row],[Merged.1]]-orders_and_shipments[[#This Row],[Merged]]</f>
        <v>-5</v>
      </c>
      <c r="U16950">
        <f>orders_and_shipments[[#This Row],[lead time]]-orders_and_shipments[[#This Row],[ Shipment Days - Scheduled ]]</f>
        <v>-8</v>
      </c>
    </row>
    <row r="16951" spans="1:21" x14ac:dyDescent="0.25">
      <c r="A16951">
        <v>35336</v>
      </c>
      <c r="B16951">
        <v>88265</v>
      </c>
      <c r="C16951" s="1">
        <v>42548</v>
      </c>
      <c r="D16951" s="2">
        <v>0.9243055555555556</v>
      </c>
      <c r="E16951">
        <v>1</v>
      </c>
      <c r="F16951" t="s">
        <v>140</v>
      </c>
      <c r="G16951" t="s">
        <v>141</v>
      </c>
      <c r="H16951" t="s">
        <v>7</v>
      </c>
      <c r="I16951">
        <v>6930</v>
      </c>
      <c r="J16951" t="s">
        <v>163</v>
      </c>
      <c r="K16951" t="s">
        <v>166</v>
      </c>
      <c r="L16951" t="s">
        <v>165</v>
      </c>
      <c r="M16951" t="s">
        <v>165</v>
      </c>
      <c r="N16951" s="1">
        <v>42521</v>
      </c>
      <c r="O16951" t="s">
        <v>186</v>
      </c>
      <c r="P16951">
        <v>3</v>
      </c>
      <c r="Q16951">
        <v>400</v>
      </c>
      <c r="R16951">
        <v>0</v>
      </c>
      <c r="S16951">
        <v>200</v>
      </c>
      <c r="T16951">
        <f>orders_and_shipments[[#This Row],[Merged.1]]-orders_and_shipments[[#This Row],[Merged]]</f>
        <v>-27</v>
      </c>
      <c r="U16951">
        <f>orders_and_shipments[[#This Row],[lead time]]-orders_and_shipments[[#This Row],[ Shipment Days - Scheduled ]]</f>
        <v>-30</v>
      </c>
    </row>
    <row r="16952" spans="1:21" x14ac:dyDescent="0.25">
      <c r="A16952">
        <v>39251</v>
      </c>
      <c r="B16952">
        <v>97982</v>
      </c>
      <c r="C16952" s="1">
        <v>42580</v>
      </c>
      <c r="D16952" s="2">
        <v>0.74722222222222223</v>
      </c>
      <c r="E16952">
        <v>1</v>
      </c>
      <c r="F16952" t="s">
        <v>140</v>
      </c>
      <c r="G16952" t="s">
        <v>141</v>
      </c>
      <c r="H16952" t="s">
        <v>7</v>
      </c>
      <c r="I16952">
        <v>11639</v>
      </c>
      <c r="J16952" t="s">
        <v>163</v>
      </c>
      <c r="K16952" t="s">
        <v>167</v>
      </c>
      <c r="L16952" t="s">
        <v>165</v>
      </c>
      <c r="M16952" t="s">
        <v>165</v>
      </c>
      <c r="N16952" s="1">
        <v>42578</v>
      </c>
      <c r="O16952" t="s">
        <v>186</v>
      </c>
      <c r="P16952">
        <v>3</v>
      </c>
      <c r="Q16952">
        <v>400</v>
      </c>
      <c r="R16952">
        <v>0.13</v>
      </c>
      <c r="S16952">
        <v>200</v>
      </c>
      <c r="T16952">
        <f>orders_and_shipments[[#This Row],[Merged.1]]-orders_and_shipments[[#This Row],[Merged]]</f>
        <v>-2</v>
      </c>
      <c r="U16952">
        <f>orders_and_shipments[[#This Row],[lead time]]-orders_and_shipments[[#This Row],[ Shipment Days - Scheduled ]]</f>
        <v>-5</v>
      </c>
    </row>
    <row r="16953" spans="1:21" x14ac:dyDescent="0.25">
      <c r="A16953">
        <v>39966</v>
      </c>
      <c r="B16953">
        <v>99711</v>
      </c>
      <c r="C16953" s="1">
        <v>42592</v>
      </c>
      <c r="D16953" s="2">
        <v>0.57152777777777775</v>
      </c>
      <c r="E16953">
        <v>1</v>
      </c>
      <c r="F16953" t="s">
        <v>140</v>
      </c>
      <c r="G16953" t="s">
        <v>141</v>
      </c>
      <c r="H16953" t="s">
        <v>7</v>
      </c>
      <c r="I16953">
        <v>2045</v>
      </c>
      <c r="J16953" t="s">
        <v>163</v>
      </c>
      <c r="K16953" t="s">
        <v>166</v>
      </c>
      <c r="L16953" t="s">
        <v>165</v>
      </c>
      <c r="M16953" t="s">
        <v>165</v>
      </c>
      <c r="N16953" s="1">
        <v>42588</v>
      </c>
      <c r="O16953" t="s">
        <v>186</v>
      </c>
      <c r="P16953">
        <v>3</v>
      </c>
      <c r="Q16953">
        <v>400</v>
      </c>
      <c r="R16953">
        <v>0.01</v>
      </c>
      <c r="S16953">
        <v>200</v>
      </c>
      <c r="T16953">
        <f>orders_and_shipments[[#This Row],[Merged.1]]-orders_and_shipments[[#This Row],[Merged]]</f>
        <v>-4</v>
      </c>
      <c r="U16953">
        <f>orders_and_shipments[[#This Row],[lead time]]-orders_and_shipments[[#This Row],[ Shipment Days - Scheduled ]]</f>
        <v>-7</v>
      </c>
    </row>
    <row r="16954" spans="1:21" x14ac:dyDescent="0.25">
      <c r="A16954">
        <v>63506</v>
      </c>
      <c r="B16954">
        <v>158755</v>
      </c>
      <c r="C16954" s="1">
        <v>42935</v>
      </c>
      <c r="D16954" s="2">
        <v>0.58750000000000002</v>
      </c>
      <c r="E16954">
        <v>1</v>
      </c>
      <c r="F16954" t="s">
        <v>140</v>
      </c>
      <c r="G16954" t="s">
        <v>141</v>
      </c>
      <c r="H16954" t="s">
        <v>7</v>
      </c>
      <c r="I16954">
        <v>6886</v>
      </c>
      <c r="J16954" t="s">
        <v>149</v>
      </c>
      <c r="K16954" t="s">
        <v>150</v>
      </c>
      <c r="L16954" t="s">
        <v>196</v>
      </c>
      <c r="M16954" t="s">
        <v>165</v>
      </c>
      <c r="N16954" s="1">
        <v>42932</v>
      </c>
      <c r="O16954" t="s">
        <v>186</v>
      </c>
      <c r="P16954">
        <v>3</v>
      </c>
      <c r="Q16954">
        <v>400</v>
      </c>
      <c r="R16954">
        <v>0.02</v>
      </c>
      <c r="S16954">
        <v>200</v>
      </c>
      <c r="T16954">
        <f>orders_and_shipments[[#This Row],[Merged.1]]-orders_and_shipments[[#This Row],[Merged]]</f>
        <v>-3</v>
      </c>
      <c r="U16954">
        <f>orders_and_shipments[[#This Row],[lead time]]-orders_and_shipments[[#This Row],[ Shipment Days - Scheduled ]]</f>
        <v>-6</v>
      </c>
    </row>
    <row r="16955" spans="1:21" hidden="1" x14ac:dyDescent="0.25">
      <c r="A16955">
        <v>67898</v>
      </c>
      <c r="B16955">
        <v>169763</v>
      </c>
      <c r="C16955" s="1">
        <v>42478</v>
      </c>
      <c r="D16955" s="2">
        <v>0.14027777777777778</v>
      </c>
      <c r="E16955">
        <v>1</v>
      </c>
      <c r="F16955" t="s">
        <v>140</v>
      </c>
      <c r="G16955" t="s">
        <v>141</v>
      </c>
      <c r="H16955" t="s">
        <v>7</v>
      </c>
      <c r="I16955">
        <v>502</v>
      </c>
      <c r="J16955" t="s">
        <v>149</v>
      </c>
      <c r="K16955" t="s">
        <v>200</v>
      </c>
      <c r="L16955" t="s">
        <v>201</v>
      </c>
      <c r="M16955" t="s">
        <v>165</v>
      </c>
      <c r="N16955" s="1">
        <v>42996</v>
      </c>
      <c r="O16955" t="s">
        <v>186</v>
      </c>
      <c r="P16955">
        <v>3</v>
      </c>
      <c r="Q16955">
        <v>400</v>
      </c>
      <c r="R16955">
        <v>0.13</v>
      </c>
      <c r="S16955">
        <v>200</v>
      </c>
      <c r="T16955">
        <f>orders_and_shipments[[#This Row],[Merged.1]]-orders_and_shipments[[#This Row],[Merged]]</f>
        <v>518</v>
      </c>
      <c r="U16955">
        <f>orders_and_shipments[[#This Row],[lead time]]-orders_and_shipments[[#This Row],[ Shipment Days - Scheduled ]]</f>
        <v>515</v>
      </c>
    </row>
    <row r="16956" spans="1:21" x14ac:dyDescent="0.25">
      <c r="A16956">
        <v>6786</v>
      </c>
      <c r="B16956">
        <v>16964</v>
      </c>
      <c r="C16956" s="1">
        <v>42104</v>
      </c>
      <c r="D16956" s="2">
        <v>4.5138888888888888E-2</v>
      </c>
      <c r="E16956">
        <v>1</v>
      </c>
      <c r="F16956" t="s">
        <v>140</v>
      </c>
      <c r="G16956" t="s">
        <v>141</v>
      </c>
      <c r="H16956" t="s">
        <v>7</v>
      </c>
      <c r="I16956">
        <v>441</v>
      </c>
      <c r="J16956" t="s">
        <v>142</v>
      </c>
      <c r="K16956" t="s">
        <v>143</v>
      </c>
      <c r="L16956" t="s">
        <v>208</v>
      </c>
      <c r="M16956" t="s">
        <v>165</v>
      </c>
      <c r="N16956" s="1">
        <v>42106</v>
      </c>
      <c r="O16956" t="s">
        <v>188</v>
      </c>
      <c r="P16956">
        <v>2</v>
      </c>
      <c r="Q16956">
        <v>400</v>
      </c>
      <c r="R16956">
        <v>0.04</v>
      </c>
      <c r="S16956">
        <v>200</v>
      </c>
      <c r="T16956">
        <f>orders_and_shipments[[#This Row],[Merged.1]]-orders_and_shipments[[#This Row],[Merged]]</f>
        <v>2</v>
      </c>
      <c r="U16956">
        <f>orders_and_shipments[[#This Row],[lead time]]-orders_and_shipments[[#This Row],[ Shipment Days - Scheduled ]]</f>
        <v>0</v>
      </c>
    </row>
    <row r="16957" spans="1:21" x14ac:dyDescent="0.25">
      <c r="A16957">
        <v>11801</v>
      </c>
      <c r="B16957">
        <v>29507</v>
      </c>
      <c r="C16957" s="1">
        <v>42177</v>
      </c>
      <c r="D16957" s="2">
        <v>0.25208333333333333</v>
      </c>
      <c r="E16957">
        <v>1</v>
      </c>
      <c r="F16957" t="s">
        <v>140</v>
      </c>
      <c r="G16957" t="s">
        <v>141</v>
      </c>
      <c r="H16957" t="s">
        <v>7</v>
      </c>
      <c r="I16957">
        <v>8987</v>
      </c>
      <c r="J16957" t="s">
        <v>149</v>
      </c>
      <c r="K16957" t="s">
        <v>152</v>
      </c>
      <c r="L16957" t="s">
        <v>154</v>
      </c>
      <c r="M16957" t="s">
        <v>165</v>
      </c>
      <c r="N16957" s="1">
        <v>42179</v>
      </c>
      <c r="O16957" t="s">
        <v>188</v>
      </c>
      <c r="P16957">
        <v>2</v>
      </c>
      <c r="Q16957">
        <v>400</v>
      </c>
      <c r="R16957">
        <v>0.17</v>
      </c>
      <c r="S16957">
        <v>200</v>
      </c>
      <c r="T16957">
        <f>orders_and_shipments[[#This Row],[Merged.1]]-orders_and_shipments[[#This Row],[Merged]]</f>
        <v>2</v>
      </c>
      <c r="U16957">
        <f>orders_and_shipments[[#This Row],[lead time]]-orders_and_shipments[[#This Row],[ Shipment Days - Scheduled ]]</f>
        <v>0</v>
      </c>
    </row>
    <row r="16958" spans="1:21" x14ac:dyDescent="0.25">
      <c r="A16958">
        <v>15626</v>
      </c>
      <c r="B16958">
        <v>39063</v>
      </c>
      <c r="C16958" s="1">
        <v>42233</v>
      </c>
      <c r="D16958" s="2">
        <v>8.8888888888888892E-2</v>
      </c>
      <c r="E16958">
        <v>1</v>
      </c>
      <c r="F16958" t="s">
        <v>140</v>
      </c>
      <c r="G16958" t="s">
        <v>141</v>
      </c>
      <c r="H16958" t="s">
        <v>7</v>
      </c>
      <c r="I16958">
        <v>2993</v>
      </c>
      <c r="J16958" t="s">
        <v>149</v>
      </c>
      <c r="K16958" t="s">
        <v>200</v>
      </c>
      <c r="L16958" t="s">
        <v>209</v>
      </c>
      <c r="M16958" t="s">
        <v>165</v>
      </c>
      <c r="N16958" s="1">
        <v>42235</v>
      </c>
      <c r="O16958" t="s">
        <v>188</v>
      </c>
      <c r="P16958">
        <v>2</v>
      </c>
      <c r="Q16958">
        <v>400</v>
      </c>
      <c r="R16958">
        <v>0.1</v>
      </c>
      <c r="S16958">
        <v>200</v>
      </c>
      <c r="T16958">
        <f>orders_and_shipments[[#This Row],[Merged.1]]-orders_and_shipments[[#This Row],[Merged]]</f>
        <v>2</v>
      </c>
      <c r="U16958">
        <f>orders_and_shipments[[#This Row],[lead time]]-orders_and_shipments[[#This Row],[ Shipment Days - Scheduled ]]</f>
        <v>0</v>
      </c>
    </row>
    <row r="16959" spans="1:21" x14ac:dyDescent="0.25">
      <c r="A16959">
        <v>19241</v>
      </c>
      <c r="B16959">
        <v>48086</v>
      </c>
      <c r="C16959" s="1">
        <v>42285</v>
      </c>
      <c r="D16959" s="2">
        <v>0.85902777777777772</v>
      </c>
      <c r="E16959">
        <v>1</v>
      </c>
      <c r="F16959" t="s">
        <v>140</v>
      </c>
      <c r="G16959" t="s">
        <v>141</v>
      </c>
      <c r="H16959" t="s">
        <v>7</v>
      </c>
      <c r="I16959">
        <v>7785</v>
      </c>
      <c r="J16959" t="s">
        <v>149</v>
      </c>
      <c r="K16959" t="s">
        <v>152</v>
      </c>
      <c r="L16959" t="s">
        <v>182</v>
      </c>
      <c r="M16959" t="s">
        <v>165</v>
      </c>
      <c r="N16959" s="1">
        <v>42287</v>
      </c>
      <c r="O16959" t="s">
        <v>188</v>
      </c>
      <c r="P16959">
        <v>2</v>
      </c>
      <c r="Q16959">
        <v>400</v>
      </c>
      <c r="R16959">
        <v>0.25</v>
      </c>
      <c r="S16959">
        <v>200</v>
      </c>
      <c r="T16959">
        <f>orders_and_shipments[[#This Row],[Merged.1]]-orders_and_shipments[[#This Row],[Merged]]</f>
        <v>2</v>
      </c>
      <c r="U16959">
        <f>orders_and_shipments[[#This Row],[lead time]]-orders_and_shipments[[#This Row],[ Shipment Days - Scheduled ]]</f>
        <v>0</v>
      </c>
    </row>
    <row r="16960" spans="1:21" x14ac:dyDescent="0.25">
      <c r="A16960">
        <v>21911</v>
      </c>
      <c r="B16960">
        <v>54806</v>
      </c>
      <c r="C16960" s="1">
        <v>42324</v>
      </c>
      <c r="D16960" s="2">
        <v>0.83472222222222225</v>
      </c>
      <c r="E16960">
        <v>1</v>
      </c>
      <c r="F16960" t="s">
        <v>140</v>
      </c>
      <c r="G16960" t="s">
        <v>141</v>
      </c>
      <c r="H16960" t="s">
        <v>7</v>
      </c>
      <c r="I16960">
        <v>11094</v>
      </c>
      <c r="J16960" t="s">
        <v>155</v>
      </c>
      <c r="K16960" t="s">
        <v>158</v>
      </c>
      <c r="L16960" t="s">
        <v>159</v>
      </c>
      <c r="M16960" t="s">
        <v>165</v>
      </c>
      <c r="N16960" s="1">
        <v>42326</v>
      </c>
      <c r="O16960" t="s">
        <v>188</v>
      </c>
      <c r="P16960">
        <v>2</v>
      </c>
      <c r="Q16960">
        <v>400</v>
      </c>
      <c r="R16960">
        <v>0.05</v>
      </c>
      <c r="S16960">
        <v>200</v>
      </c>
      <c r="T16960">
        <f>orders_and_shipments[[#This Row],[Merged.1]]-orders_and_shipments[[#This Row],[Merged]]</f>
        <v>2</v>
      </c>
      <c r="U16960">
        <f>orders_and_shipments[[#This Row],[lead time]]-orders_and_shipments[[#This Row],[ Shipment Days - Scheduled ]]</f>
        <v>0</v>
      </c>
    </row>
    <row r="16961" spans="1:21" x14ac:dyDescent="0.25">
      <c r="A16961">
        <v>23021</v>
      </c>
      <c r="B16961">
        <v>57629</v>
      </c>
      <c r="C16961" s="1">
        <v>42341</v>
      </c>
      <c r="D16961" s="2">
        <v>3.8194444444444448E-2</v>
      </c>
      <c r="E16961">
        <v>1</v>
      </c>
      <c r="F16961" t="s">
        <v>140</v>
      </c>
      <c r="G16961" t="s">
        <v>141</v>
      </c>
      <c r="H16961" t="s">
        <v>7</v>
      </c>
      <c r="I16961">
        <v>3005</v>
      </c>
      <c r="J16961" t="s">
        <v>155</v>
      </c>
      <c r="K16961" t="s">
        <v>210</v>
      </c>
      <c r="L16961" t="s">
        <v>211</v>
      </c>
      <c r="M16961" t="s">
        <v>165</v>
      </c>
      <c r="N16961" s="1">
        <v>42343</v>
      </c>
      <c r="O16961" t="s">
        <v>188</v>
      </c>
      <c r="P16961">
        <v>2</v>
      </c>
      <c r="Q16961">
        <v>400</v>
      </c>
      <c r="R16961">
        <v>7.0000000000000007E-2</v>
      </c>
      <c r="S16961">
        <v>200</v>
      </c>
      <c r="T16961">
        <f>orders_and_shipments[[#This Row],[Merged.1]]-orders_and_shipments[[#This Row],[Merged]]</f>
        <v>2</v>
      </c>
      <c r="U16961">
        <f>orders_and_shipments[[#This Row],[lead time]]-orders_and_shipments[[#This Row],[ Shipment Days - Scheduled ]]</f>
        <v>0</v>
      </c>
    </row>
    <row r="16962" spans="1:21" x14ac:dyDescent="0.25">
      <c r="A16962">
        <v>27801</v>
      </c>
      <c r="B16962">
        <v>69598</v>
      </c>
      <c r="C16962" s="1">
        <v>42410</v>
      </c>
      <c r="D16962" s="2">
        <v>0.81527777777777777</v>
      </c>
      <c r="E16962">
        <v>1</v>
      </c>
      <c r="F16962" t="s">
        <v>140</v>
      </c>
      <c r="G16962" t="s">
        <v>141</v>
      </c>
      <c r="H16962" t="s">
        <v>7</v>
      </c>
      <c r="I16962">
        <v>7394</v>
      </c>
      <c r="J16962" t="s">
        <v>155</v>
      </c>
      <c r="K16962" t="s">
        <v>160</v>
      </c>
      <c r="L16962" t="s">
        <v>162</v>
      </c>
      <c r="M16962" t="s">
        <v>165</v>
      </c>
      <c r="N16962" s="1">
        <v>42412</v>
      </c>
      <c r="O16962" t="s">
        <v>188</v>
      </c>
      <c r="P16962">
        <v>2</v>
      </c>
      <c r="Q16962">
        <v>400</v>
      </c>
      <c r="R16962">
        <v>0.16</v>
      </c>
      <c r="S16962">
        <v>200</v>
      </c>
      <c r="T16962">
        <f>orders_and_shipments[[#This Row],[Merged.1]]-orders_and_shipments[[#This Row],[Merged]]</f>
        <v>2</v>
      </c>
      <c r="U16962">
        <f>orders_and_shipments[[#This Row],[lead time]]-orders_and_shipments[[#This Row],[ Shipment Days - Scheduled ]]</f>
        <v>0</v>
      </c>
    </row>
    <row r="16963" spans="1:21" x14ac:dyDescent="0.25">
      <c r="A16963">
        <v>33511</v>
      </c>
      <c r="B16963">
        <v>83663</v>
      </c>
      <c r="C16963" s="1">
        <v>42494</v>
      </c>
      <c r="D16963" s="2">
        <v>0.16805555555555557</v>
      </c>
      <c r="E16963">
        <v>1</v>
      </c>
      <c r="F16963" t="s">
        <v>140</v>
      </c>
      <c r="G16963" t="s">
        <v>141</v>
      </c>
      <c r="H16963" t="s">
        <v>7</v>
      </c>
      <c r="I16963">
        <v>7064</v>
      </c>
      <c r="J16963" t="s">
        <v>163</v>
      </c>
      <c r="K16963" t="s">
        <v>166</v>
      </c>
      <c r="L16963" t="s">
        <v>165</v>
      </c>
      <c r="M16963" t="s">
        <v>165</v>
      </c>
      <c r="N16963" s="1">
        <v>42496</v>
      </c>
      <c r="O16963" t="s">
        <v>188</v>
      </c>
      <c r="P16963">
        <v>2</v>
      </c>
      <c r="Q16963">
        <v>400</v>
      </c>
      <c r="R16963">
        <v>0.06</v>
      </c>
      <c r="S16963">
        <v>200</v>
      </c>
      <c r="T16963">
        <f>orders_and_shipments[[#This Row],[Merged.1]]-orders_and_shipments[[#This Row],[Merged]]</f>
        <v>2</v>
      </c>
      <c r="U16963">
        <f>orders_and_shipments[[#This Row],[lead time]]-orders_and_shipments[[#This Row],[ Shipment Days - Scheduled ]]</f>
        <v>0</v>
      </c>
    </row>
    <row r="16964" spans="1:21" x14ac:dyDescent="0.25">
      <c r="A16964">
        <v>33936</v>
      </c>
      <c r="B16964">
        <v>84695</v>
      </c>
      <c r="C16964" s="1">
        <v>42500</v>
      </c>
      <c r="D16964" s="2">
        <v>0.37222222222222223</v>
      </c>
      <c r="E16964">
        <v>1</v>
      </c>
      <c r="F16964" t="s">
        <v>140</v>
      </c>
      <c r="G16964" t="s">
        <v>141</v>
      </c>
      <c r="H16964" t="s">
        <v>7</v>
      </c>
      <c r="I16964">
        <v>2633</v>
      </c>
      <c r="J16964" t="s">
        <v>163</v>
      </c>
      <c r="K16964" t="s">
        <v>167</v>
      </c>
      <c r="L16964" t="s">
        <v>165</v>
      </c>
      <c r="M16964" t="s">
        <v>165</v>
      </c>
      <c r="N16964" s="1">
        <v>42502</v>
      </c>
      <c r="O16964" t="s">
        <v>188</v>
      </c>
      <c r="P16964">
        <v>2</v>
      </c>
      <c r="Q16964">
        <v>400</v>
      </c>
      <c r="R16964">
        <v>0.02</v>
      </c>
      <c r="S16964">
        <v>200</v>
      </c>
      <c r="T16964">
        <f>orders_and_shipments[[#This Row],[Merged.1]]-orders_and_shipments[[#This Row],[Merged]]</f>
        <v>2</v>
      </c>
      <c r="U16964">
        <f>orders_and_shipments[[#This Row],[lead time]]-orders_and_shipments[[#This Row],[ Shipment Days - Scheduled ]]</f>
        <v>0</v>
      </c>
    </row>
    <row r="16965" spans="1:21" x14ac:dyDescent="0.25">
      <c r="A16965">
        <v>37661</v>
      </c>
      <c r="B16965">
        <v>93997</v>
      </c>
      <c r="C16965" s="1">
        <v>42554</v>
      </c>
      <c r="D16965" s="2">
        <v>0.74861111111111112</v>
      </c>
      <c r="E16965">
        <v>1</v>
      </c>
      <c r="F16965" t="s">
        <v>140</v>
      </c>
      <c r="G16965" t="s">
        <v>141</v>
      </c>
      <c r="H16965" t="s">
        <v>7</v>
      </c>
      <c r="I16965">
        <v>9940</v>
      </c>
      <c r="J16965" t="s">
        <v>163</v>
      </c>
      <c r="K16965" t="s">
        <v>166</v>
      </c>
      <c r="L16965" t="s">
        <v>165</v>
      </c>
      <c r="M16965" t="s">
        <v>165</v>
      </c>
      <c r="N16965" s="1">
        <v>42556</v>
      </c>
      <c r="O16965" t="s">
        <v>188</v>
      </c>
      <c r="P16965">
        <v>2</v>
      </c>
      <c r="Q16965">
        <v>400</v>
      </c>
      <c r="R16965">
        <v>0.09</v>
      </c>
      <c r="S16965">
        <v>200</v>
      </c>
      <c r="T16965">
        <f>orders_and_shipments[[#This Row],[Merged.1]]-orders_and_shipments[[#This Row],[Merged]]</f>
        <v>2</v>
      </c>
      <c r="U16965">
        <f>orders_and_shipments[[#This Row],[lead time]]-orders_and_shipments[[#This Row],[ Shipment Days - Scheduled ]]</f>
        <v>0</v>
      </c>
    </row>
    <row r="16966" spans="1:21" x14ac:dyDescent="0.25">
      <c r="A16966">
        <v>37661</v>
      </c>
      <c r="B16966">
        <v>93999</v>
      </c>
      <c r="C16966" s="1">
        <v>42554</v>
      </c>
      <c r="D16966" s="2">
        <v>0.74861111111111112</v>
      </c>
      <c r="E16966">
        <v>1</v>
      </c>
      <c r="F16966" t="s">
        <v>140</v>
      </c>
      <c r="G16966" t="s">
        <v>141</v>
      </c>
      <c r="H16966" t="s">
        <v>7</v>
      </c>
      <c r="I16966">
        <v>9940</v>
      </c>
      <c r="J16966" t="s">
        <v>163</v>
      </c>
      <c r="K16966" t="s">
        <v>166</v>
      </c>
      <c r="L16966" t="s">
        <v>165</v>
      </c>
      <c r="M16966" t="s">
        <v>165</v>
      </c>
      <c r="N16966" s="1">
        <v>42556</v>
      </c>
      <c r="O16966" t="s">
        <v>188</v>
      </c>
      <c r="P16966">
        <v>2</v>
      </c>
      <c r="Q16966">
        <v>400</v>
      </c>
      <c r="R16966">
        <v>7.0000000000000007E-2</v>
      </c>
      <c r="S16966">
        <v>200</v>
      </c>
      <c r="T16966">
        <f>orders_and_shipments[[#This Row],[Merged.1]]-orders_and_shipments[[#This Row],[Merged]]</f>
        <v>2</v>
      </c>
      <c r="U16966">
        <f>orders_and_shipments[[#This Row],[lead time]]-orders_and_shipments[[#This Row],[ Shipment Days - Scheduled ]]</f>
        <v>0</v>
      </c>
    </row>
    <row r="16967" spans="1:21" x14ac:dyDescent="0.25">
      <c r="A16967">
        <v>43326</v>
      </c>
      <c r="B16967">
        <v>108238</v>
      </c>
      <c r="C16967" s="1">
        <v>42637</v>
      </c>
      <c r="D16967" s="2">
        <v>0.44444444444444442</v>
      </c>
      <c r="E16967">
        <v>1</v>
      </c>
      <c r="F16967" t="s">
        <v>140</v>
      </c>
      <c r="G16967" t="s">
        <v>141</v>
      </c>
      <c r="H16967" t="s">
        <v>7</v>
      </c>
      <c r="I16967">
        <v>11345</v>
      </c>
      <c r="J16967" t="s">
        <v>171</v>
      </c>
      <c r="K16967" t="s">
        <v>177</v>
      </c>
      <c r="L16967" t="s">
        <v>224</v>
      </c>
      <c r="M16967" t="s">
        <v>165</v>
      </c>
      <c r="N16967" s="1">
        <v>42639</v>
      </c>
      <c r="O16967" t="s">
        <v>188</v>
      </c>
      <c r="P16967">
        <v>2</v>
      </c>
      <c r="Q16967">
        <v>400</v>
      </c>
      <c r="R16967">
        <v>0.02</v>
      </c>
      <c r="S16967">
        <v>200</v>
      </c>
      <c r="T16967">
        <f>orders_and_shipments[[#This Row],[Merged.1]]-orders_and_shipments[[#This Row],[Merged]]</f>
        <v>2</v>
      </c>
      <c r="U16967">
        <f>orders_and_shipments[[#This Row],[lead time]]-orders_and_shipments[[#This Row],[ Shipment Days - Scheduled ]]</f>
        <v>0</v>
      </c>
    </row>
    <row r="16968" spans="1:21" x14ac:dyDescent="0.25">
      <c r="A16968">
        <v>43346</v>
      </c>
      <c r="B16968">
        <v>108287</v>
      </c>
      <c r="C16968" s="1">
        <v>42637</v>
      </c>
      <c r="D16968" s="2">
        <v>0.7368055555555556</v>
      </c>
      <c r="E16968">
        <v>1</v>
      </c>
      <c r="F16968" t="s">
        <v>140</v>
      </c>
      <c r="G16968" t="s">
        <v>141</v>
      </c>
      <c r="H16968" t="s">
        <v>7</v>
      </c>
      <c r="I16968">
        <v>6961</v>
      </c>
      <c r="J16968" t="s">
        <v>155</v>
      </c>
      <c r="K16968" t="s">
        <v>203</v>
      </c>
      <c r="L16968" t="s">
        <v>204</v>
      </c>
      <c r="M16968" t="s">
        <v>165</v>
      </c>
      <c r="N16968" s="1">
        <v>42639</v>
      </c>
      <c r="O16968" t="s">
        <v>188</v>
      </c>
      <c r="P16968">
        <v>2</v>
      </c>
      <c r="Q16968">
        <v>400</v>
      </c>
      <c r="R16968">
        <v>0.25</v>
      </c>
      <c r="S16968">
        <v>200</v>
      </c>
      <c r="T16968">
        <f>orders_and_shipments[[#This Row],[Merged.1]]-orders_and_shipments[[#This Row],[Merged]]</f>
        <v>2</v>
      </c>
      <c r="U16968">
        <f>orders_and_shipments[[#This Row],[lead time]]-orders_and_shipments[[#This Row],[ Shipment Days - Scheduled ]]</f>
        <v>0</v>
      </c>
    </row>
    <row r="16969" spans="1:21" x14ac:dyDescent="0.25">
      <c r="A16969">
        <v>43986</v>
      </c>
      <c r="B16969">
        <v>109866</v>
      </c>
      <c r="C16969" s="1">
        <v>42647</v>
      </c>
      <c r="D16969" s="2">
        <v>7.9166666666666663E-2</v>
      </c>
      <c r="E16969">
        <v>1</v>
      </c>
      <c r="F16969" t="s">
        <v>140</v>
      </c>
      <c r="G16969" t="s">
        <v>141</v>
      </c>
      <c r="H16969" t="s">
        <v>7</v>
      </c>
      <c r="I16969">
        <v>9525</v>
      </c>
      <c r="J16969" t="s">
        <v>149</v>
      </c>
      <c r="K16969" t="s">
        <v>169</v>
      </c>
      <c r="L16969" t="s">
        <v>238</v>
      </c>
      <c r="M16969" t="s">
        <v>165</v>
      </c>
      <c r="N16969" s="1">
        <v>42649</v>
      </c>
      <c r="O16969" t="s">
        <v>188</v>
      </c>
      <c r="P16969">
        <v>2</v>
      </c>
      <c r="Q16969">
        <v>400</v>
      </c>
      <c r="R16969">
        <v>0.15</v>
      </c>
      <c r="S16969">
        <v>200</v>
      </c>
      <c r="T16969">
        <f>orders_and_shipments[[#This Row],[Merged.1]]-orders_and_shipments[[#This Row],[Merged]]</f>
        <v>2</v>
      </c>
      <c r="U16969">
        <f>orders_and_shipments[[#This Row],[lead time]]-orders_and_shipments[[#This Row],[ Shipment Days - Scheduled ]]</f>
        <v>0</v>
      </c>
    </row>
    <row r="16970" spans="1:21" x14ac:dyDescent="0.25">
      <c r="A16970">
        <v>45251</v>
      </c>
      <c r="B16970">
        <v>113064</v>
      </c>
      <c r="C16970" s="1">
        <v>42665</v>
      </c>
      <c r="D16970" s="2">
        <v>0.54513888888888884</v>
      </c>
      <c r="E16970">
        <v>1</v>
      </c>
      <c r="F16970" t="s">
        <v>140</v>
      </c>
      <c r="G16970" t="s">
        <v>141</v>
      </c>
      <c r="H16970" t="s">
        <v>7</v>
      </c>
      <c r="I16970">
        <v>4900</v>
      </c>
      <c r="J16970" t="s">
        <v>171</v>
      </c>
      <c r="K16970" t="s">
        <v>174</v>
      </c>
      <c r="L16970" t="s">
        <v>175</v>
      </c>
      <c r="M16970" t="s">
        <v>165</v>
      </c>
      <c r="N16970" s="1">
        <v>42667</v>
      </c>
      <c r="O16970" t="s">
        <v>188</v>
      </c>
      <c r="P16970">
        <v>2</v>
      </c>
      <c r="Q16970">
        <v>400</v>
      </c>
      <c r="R16970">
        <v>0.01</v>
      </c>
      <c r="S16970">
        <v>200</v>
      </c>
      <c r="T16970">
        <f>orders_and_shipments[[#This Row],[Merged.1]]-orders_and_shipments[[#This Row],[Merged]]</f>
        <v>2</v>
      </c>
      <c r="U16970">
        <f>orders_and_shipments[[#This Row],[lead time]]-orders_and_shipments[[#This Row],[ Shipment Days - Scheduled ]]</f>
        <v>0</v>
      </c>
    </row>
    <row r="16971" spans="1:21" x14ac:dyDescent="0.25">
      <c r="A16971">
        <v>45251</v>
      </c>
      <c r="B16971">
        <v>113065</v>
      </c>
      <c r="C16971" s="1">
        <v>42665</v>
      </c>
      <c r="D16971" s="2">
        <v>0.54513888888888884</v>
      </c>
      <c r="E16971">
        <v>1</v>
      </c>
      <c r="F16971" t="s">
        <v>140</v>
      </c>
      <c r="G16971" t="s">
        <v>141</v>
      </c>
      <c r="H16971" t="s">
        <v>7</v>
      </c>
      <c r="I16971">
        <v>4900</v>
      </c>
      <c r="J16971" t="s">
        <v>171</v>
      </c>
      <c r="K16971" t="s">
        <v>174</v>
      </c>
      <c r="L16971" t="s">
        <v>175</v>
      </c>
      <c r="M16971" t="s">
        <v>165</v>
      </c>
      <c r="N16971" s="1">
        <v>42667</v>
      </c>
      <c r="O16971" t="s">
        <v>188</v>
      </c>
      <c r="P16971">
        <v>2</v>
      </c>
      <c r="Q16971">
        <v>400</v>
      </c>
      <c r="R16971">
        <v>0</v>
      </c>
      <c r="S16971">
        <v>200</v>
      </c>
      <c r="T16971">
        <f>orders_and_shipments[[#This Row],[Merged.1]]-orders_and_shipments[[#This Row],[Merged]]</f>
        <v>2</v>
      </c>
      <c r="U16971">
        <f>orders_and_shipments[[#This Row],[lead time]]-orders_and_shipments[[#This Row],[ Shipment Days - Scheduled ]]</f>
        <v>0</v>
      </c>
    </row>
    <row r="16972" spans="1:21" x14ac:dyDescent="0.25">
      <c r="A16972">
        <v>51051</v>
      </c>
      <c r="B16972">
        <v>127588</v>
      </c>
      <c r="C16972" s="1">
        <v>42750</v>
      </c>
      <c r="D16972" s="2">
        <v>0.21180555555555555</v>
      </c>
      <c r="E16972">
        <v>1</v>
      </c>
      <c r="F16972" t="s">
        <v>140</v>
      </c>
      <c r="G16972" t="s">
        <v>141</v>
      </c>
      <c r="H16972" t="s">
        <v>7</v>
      </c>
      <c r="I16972">
        <v>8207</v>
      </c>
      <c r="J16972" t="s">
        <v>155</v>
      </c>
      <c r="K16972" t="s">
        <v>160</v>
      </c>
      <c r="L16972" t="s">
        <v>193</v>
      </c>
      <c r="M16972" t="s">
        <v>165</v>
      </c>
      <c r="N16972" s="1">
        <v>42752</v>
      </c>
      <c r="O16972" t="s">
        <v>188</v>
      </c>
      <c r="P16972">
        <v>2</v>
      </c>
      <c r="Q16972">
        <v>400</v>
      </c>
      <c r="R16972">
        <v>0.04</v>
      </c>
      <c r="S16972">
        <v>200</v>
      </c>
      <c r="T16972">
        <f>orders_and_shipments[[#This Row],[Merged.1]]-orders_and_shipments[[#This Row],[Merged]]</f>
        <v>2</v>
      </c>
      <c r="U16972">
        <f>orders_and_shipments[[#This Row],[lead time]]-orders_and_shipments[[#This Row],[ Shipment Days - Scheduled ]]</f>
        <v>0</v>
      </c>
    </row>
    <row r="16973" spans="1:21" x14ac:dyDescent="0.25">
      <c r="A16973">
        <v>55386</v>
      </c>
      <c r="B16973">
        <v>138528</v>
      </c>
      <c r="C16973" s="1">
        <v>42813</v>
      </c>
      <c r="D16973" s="2">
        <v>0.49236111111111114</v>
      </c>
      <c r="E16973">
        <v>1</v>
      </c>
      <c r="F16973" t="s">
        <v>140</v>
      </c>
      <c r="G16973" t="s">
        <v>141</v>
      </c>
      <c r="H16973" t="s">
        <v>7</v>
      </c>
      <c r="I16973">
        <v>4632</v>
      </c>
      <c r="J16973" t="s">
        <v>142</v>
      </c>
      <c r="K16973" t="s">
        <v>143</v>
      </c>
      <c r="L16973" t="s">
        <v>208</v>
      </c>
      <c r="M16973" t="s">
        <v>165</v>
      </c>
      <c r="N16973" s="1">
        <v>42815</v>
      </c>
      <c r="O16973" t="s">
        <v>188</v>
      </c>
      <c r="P16973">
        <v>2</v>
      </c>
      <c r="Q16973">
        <v>400</v>
      </c>
      <c r="R16973">
        <v>0.04</v>
      </c>
      <c r="S16973">
        <v>200</v>
      </c>
      <c r="T16973">
        <f>orders_and_shipments[[#This Row],[Merged.1]]-orders_and_shipments[[#This Row],[Merged]]</f>
        <v>2</v>
      </c>
      <c r="U16973">
        <f>orders_and_shipments[[#This Row],[lead time]]-orders_and_shipments[[#This Row],[ Shipment Days - Scheduled ]]</f>
        <v>0</v>
      </c>
    </row>
    <row r="16974" spans="1:21" x14ac:dyDescent="0.25">
      <c r="A16974">
        <v>57201</v>
      </c>
      <c r="B16974">
        <v>143071</v>
      </c>
      <c r="C16974" s="1">
        <v>42839</v>
      </c>
      <c r="D16974" s="2">
        <v>0.98750000000000004</v>
      </c>
      <c r="E16974">
        <v>1</v>
      </c>
      <c r="F16974" t="s">
        <v>140</v>
      </c>
      <c r="G16974" t="s">
        <v>141</v>
      </c>
      <c r="H16974" t="s">
        <v>7</v>
      </c>
      <c r="I16974">
        <v>2657</v>
      </c>
      <c r="J16974" t="s">
        <v>142</v>
      </c>
      <c r="K16974" t="s">
        <v>143</v>
      </c>
      <c r="L16974" t="s">
        <v>144</v>
      </c>
      <c r="M16974" t="s">
        <v>165</v>
      </c>
      <c r="N16974" s="1">
        <v>42841</v>
      </c>
      <c r="O16974" t="s">
        <v>188</v>
      </c>
      <c r="P16974">
        <v>2</v>
      </c>
      <c r="Q16974">
        <v>400</v>
      </c>
      <c r="R16974">
        <v>0.25</v>
      </c>
      <c r="S16974">
        <v>200</v>
      </c>
      <c r="T16974">
        <f>orders_and_shipments[[#This Row],[Merged.1]]-orders_and_shipments[[#This Row],[Merged]]</f>
        <v>2</v>
      </c>
      <c r="U16974">
        <f>orders_and_shipments[[#This Row],[lead time]]-orders_and_shipments[[#This Row],[ Shipment Days - Scheduled ]]</f>
        <v>0</v>
      </c>
    </row>
    <row r="16975" spans="1:21" x14ac:dyDescent="0.25">
      <c r="A16975">
        <v>57856</v>
      </c>
      <c r="B16975">
        <v>144758</v>
      </c>
      <c r="C16975" s="1">
        <v>42849</v>
      </c>
      <c r="D16975" s="2">
        <v>0.5493055555555556</v>
      </c>
      <c r="E16975">
        <v>1</v>
      </c>
      <c r="F16975" t="s">
        <v>140</v>
      </c>
      <c r="G16975" t="s">
        <v>141</v>
      </c>
      <c r="H16975" t="s">
        <v>7</v>
      </c>
      <c r="I16975">
        <v>2736</v>
      </c>
      <c r="J16975" t="s">
        <v>142</v>
      </c>
      <c r="K16975" t="s">
        <v>143</v>
      </c>
      <c r="L16975" t="s">
        <v>208</v>
      </c>
      <c r="M16975" t="s">
        <v>165</v>
      </c>
      <c r="N16975" s="1">
        <v>42851</v>
      </c>
      <c r="O16975" t="s">
        <v>188</v>
      </c>
      <c r="P16975">
        <v>2</v>
      </c>
      <c r="Q16975">
        <v>400</v>
      </c>
      <c r="R16975">
        <v>0.05</v>
      </c>
      <c r="S16975">
        <v>200</v>
      </c>
      <c r="T16975">
        <f>orders_and_shipments[[#This Row],[Merged.1]]-orders_and_shipments[[#This Row],[Merged]]</f>
        <v>2</v>
      </c>
      <c r="U16975">
        <f>orders_and_shipments[[#This Row],[lead time]]-orders_and_shipments[[#This Row],[ Shipment Days - Scheduled ]]</f>
        <v>0</v>
      </c>
    </row>
    <row r="16976" spans="1:21" x14ac:dyDescent="0.25">
      <c r="A16976">
        <v>57916</v>
      </c>
      <c r="B16976">
        <v>144900</v>
      </c>
      <c r="C16976" s="1">
        <v>42850</v>
      </c>
      <c r="D16976" s="2">
        <v>0.42499999999999999</v>
      </c>
      <c r="E16976">
        <v>1</v>
      </c>
      <c r="F16976" t="s">
        <v>140</v>
      </c>
      <c r="G16976" t="s">
        <v>141</v>
      </c>
      <c r="H16976" t="s">
        <v>7</v>
      </c>
      <c r="I16976">
        <v>3706</v>
      </c>
      <c r="J16976" t="s">
        <v>142</v>
      </c>
      <c r="K16976" t="s">
        <v>143</v>
      </c>
      <c r="L16976" t="s">
        <v>144</v>
      </c>
      <c r="M16976" t="s">
        <v>165</v>
      </c>
      <c r="N16976" s="1">
        <v>42852</v>
      </c>
      <c r="O16976" t="s">
        <v>188</v>
      </c>
      <c r="P16976">
        <v>2</v>
      </c>
      <c r="Q16976">
        <v>400</v>
      </c>
      <c r="R16976">
        <v>0.13</v>
      </c>
      <c r="S16976">
        <v>200</v>
      </c>
      <c r="T16976">
        <f>orders_and_shipments[[#This Row],[Merged.1]]-orders_and_shipments[[#This Row],[Merged]]</f>
        <v>2</v>
      </c>
      <c r="U16976">
        <f>orders_and_shipments[[#This Row],[lead time]]-orders_and_shipments[[#This Row],[ Shipment Days - Scheduled ]]</f>
        <v>0</v>
      </c>
    </row>
    <row r="16977" spans="1:21" x14ac:dyDescent="0.25">
      <c r="A16977">
        <v>67651</v>
      </c>
      <c r="B16977">
        <v>169134</v>
      </c>
      <c r="C16977" s="1">
        <v>42992</v>
      </c>
      <c r="D16977" s="2">
        <v>0.53333333333333333</v>
      </c>
      <c r="E16977">
        <v>1</v>
      </c>
      <c r="F16977" t="s">
        <v>140</v>
      </c>
      <c r="G16977" t="s">
        <v>141</v>
      </c>
      <c r="H16977" t="s">
        <v>7</v>
      </c>
      <c r="I16977">
        <v>1122</v>
      </c>
      <c r="J16977" t="s">
        <v>149</v>
      </c>
      <c r="K16977" t="s">
        <v>152</v>
      </c>
      <c r="L16977" t="s">
        <v>182</v>
      </c>
      <c r="M16977" t="s">
        <v>165</v>
      </c>
      <c r="N16977" s="1">
        <v>42994</v>
      </c>
      <c r="O16977" t="s">
        <v>188</v>
      </c>
      <c r="P16977">
        <v>2</v>
      </c>
      <c r="Q16977">
        <v>400</v>
      </c>
      <c r="R16977">
        <v>0.15</v>
      </c>
      <c r="S16977">
        <v>200</v>
      </c>
      <c r="T16977">
        <f>orders_and_shipments[[#This Row],[Merged.1]]-orders_and_shipments[[#This Row],[Merged]]</f>
        <v>2</v>
      </c>
      <c r="U16977">
        <f>orders_and_shipments[[#This Row],[lead time]]-orders_and_shipments[[#This Row],[ Shipment Days - Scheduled ]]</f>
        <v>0</v>
      </c>
    </row>
    <row r="16978" spans="1:21" x14ac:dyDescent="0.25">
      <c r="A16978">
        <v>1335</v>
      </c>
      <c r="B16978">
        <v>3308</v>
      </c>
      <c r="C16978" s="1">
        <v>42024</v>
      </c>
      <c r="D16978" s="2">
        <v>0.47291666666666665</v>
      </c>
      <c r="E16978">
        <v>1</v>
      </c>
      <c r="F16978" t="s">
        <v>140</v>
      </c>
      <c r="G16978" t="s">
        <v>141</v>
      </c>
      <c r="H16978" t="s">
        <v>7</v>
      </c>
      <c r="I16978">
        <v>5762</v>
      </c>
      <c r="J16978" t="s">
        <v>142</v>
      </c>
      <c r="K16978" t="s">
        <v>147</v>
      </c>
      <c r="L16978" t="s">
        <v>218</v>
      </c>
      <c r="M16978" t="s">
        <v>145</v>
      </c>
      <c r="N16978" s="1">
        <v>42026</v>
      </c>
      <c r="O16978" t="s">
        <v>190</v>
      </c>
      <c r="P16978">
        <v>1</v>
      </c>
      <c r="Q16978">
        <v>400</v>
      </c>
      <c r="R16978">
        <v>0.09</v>
      </c>
      <c r="S16978">
        <v>200</v>
      </c>
      <c r="T16978">
        <f>orders_and_shipments[[#This Row],[Merged.1]]-orders_and_shipments[[#This Row],[Merged]]</f>
        <v>2</v>
      </c>
      <c r="U16978">
        <f>orders_and_shipments[[#This Row],[lead time]]-orders_and_shipments[[#This Row],[ Shipment Days - Scheduled ]]</f>
        <v>1</v>
      </c>
    </row>
    <row r="16979" spans="1:21" x14ac:dyDescent="0.25">
      <c r="A16979">
        <v>2986</v>
      </c>
      <c r="B16979">
        <v>7443</v>
      </c>
      <c r="C16979" s="1">
        <v>42182</v>
      </c>
      <c r="D16979" s="2">
        <v>0.72638888888888886</v>
      </c>
      <c r="E16979">
        <v>1</v>
      </c>
      <c r="F16979" t="s">
        <v>140</v>
      </c>
      <c r="G16979" t="s">
        <v>141</v>
      </c>
      <c r="H16979" t="s">
        <v>7</v>
      </c>
      <c r="I16979">
        <v>11306</v>
      </c>
      <c r="J16979" t="s">
        <v>142</v>
      </c>
      <c r="K16979" t="s">
        <v>143</v>
      </c>
      <c r="L16979" t="s">
        <v>144</v>
      </c>
      <c r="M16979" t="s">
        <v>165</v>
      </c>
      <c r="N16979" s="1">
        <v>42184</v>
      </c>
      <c r="O16979" t="s">
        <v>190</v>
      </c>
      <c r="P16979">
        <v>1</v>
      </c>
      <c r="Q16979">
        <v>400</v>
      </c>
      <c r="R16979">
        <v>0.13</v>
      </c>
      <c r="S16979">
        <v>200</v>
      </c>
      <c r="T16979">
        <f>orders_and_shipments[[#This Row],[Merged.1]]-orders_and_shipments[[#This Row],[Merged]]</f>
        <v>2</v>
      </c>
      <c r="U16979">
        <f>orders_and_shipments[[#This Row],[lead time]]-orders_and_shipments[[#This Row],[ Shipment Days - Scheduled ]]</f>
        <v>1</v>
      </c>
    </row>
    <row r="16980" spans="1:21" x14ac:dyDescent="0.25">
      <c r="A16980">
        <v>2998</v>
      </c>
      <c r="B16980">
        <v>7472</v>
      </c>
      <c r="C16980" s="1">
        <v>42182</v>
      </c>
      <c r="D16980" s="2">
        <v>0.72638888888888886</v>
      </c>
      <c r="E16980">
        <v>1</v>
      </c>
      <c r="F16980" t="s">
        <v>140</v>
      </c>
      <c r="G16980" t="s">
        <v>141</v>
      </c>
      <c r="H16980" t="s">
        <v>7</v>
      </c>
      <c r="I16980">
        <v>11971</v>
      </c>
      <c r="J16980" t="s">
        <v>142</v>
      </c>
      <c r="K16980" t="s">
        <v>147</v>
      </c>
      <c r="L16980" t="s">
        <v>218</v>
      </c>
      <c r="M16980" t="s">
        <v>165</v>
      </c>
      <c r="N16980" s="1">
        <v>42184</v>
      </c>
      <c r="O16980" t="s">
        <v>190</v>
      </c>
      <c r="P16980">
        <v>1</v>
      </c>
      <c r="Q16980">
        <v>400</v>
      </c>
      <c r="R16980">
        <v>0.06</v>
      </c>
      <c r="S16980">
        <v>200</v>
      </c>
      <c r="T16980">
        <f>orders_and_shipments[[#This Row],[Merged.1]]-orders_and_shipments[[#This Row],[Merged]]</f>
        <v>2</v>
      </c>
      <c r="U16980">
        <f>orders_and_shipments[[#This Row],[lead time]]-orders_and_shipments[[#This Row],[ Shipment Days - Scheduled ]]</f>
        <v>1</v>
      </c>
    </row>
    <row r="16981" spans="1:21" x14ac:dyDescent="0.25">
      <c r="A16981">
        <v>13963</v>
      </c>
      <c r="B16981">
        <v>34940</v>
      </c>
      <c r="C16981" s="1">
        <v>42031</v>
      </c>
      <c r="D16981" s="2">
        <v>0.88888888888888884</v>
      </c>
      <c r="E16981">
        <v>1</v>
      </c>
      <c r="F16981" t="s">
        <v>140</v>
      </c>
      <c r="G16981" t="s">
        <v>141</v>
      </c>
      <c r="H16981" t="s">
        <v>7</v>
      </c>
      <c r="I16981">
        <v>154</v>
      </c>
      <c r="J16981" t="s">
        <v>149</v>
      </c>
      <c r="K16981" t="s">
        <v>152</v>
      </c>
      <c r="L16981" t="s">
        <v>154</v>
      </c>
      <c r="M16981" t="s">
        <v>165</v>
      </c>
      <c r="N16981" s="1">
        <v>42033</v>
      </c>
      <c r="O16981" t="s">
        <v>190</v>
      </c>
      <c r="P16981">
        <v>1</v>
      </c>
      <c r="Q16981">
        <v>400</v>
      </c>
      <c r="R16981">
        <v>0.2</v>
      </c>
      <c r="S16981">
        <v>200</v>
      </c>
      <c r="T16981">
        <f>orders_and_shipments[[#This Row],[Merged.1]]-orders_and_shipments[[#This Row],[Merged]]</f>
        <v>2</v>
      </c>
      <c r="U16981">
        <f>orders_and_shipments[[#This Row],[lead time]]-orders_and_shipments[[#This Row],[ Shipment Days - Scheduled ]]</f>
        <v>1</v>
      </c>
    </row>
    <row r="16982" spans="1:21" x14ac:dyDescent="0.25">
      <c r="A16982">
        <v>21005</v>
      </c>
      <c r="B16982">
        <v>52489</v>
      </c>
      <c r="C16982" s="1">
        <v>42068</v>
      </c>
      <c r="D16982" s="2">
        <v>1.8055555555555554E-2</v>
      </c>
      <c r="E16982">
        <v>1</v>
      </c>
      <c r="F16982" t="s">
        <v>140</v>
      </c>
      <c r="G16982" t="s">
        <v>141</v>
      </c>
      <c r="H16982" t="s">
        <v>7</v>
      </c>
      <c r="I16982">
        <v>203</v>
      </c>
      <c r="J16982" t="s">
        <v>155</v>
      </c>
      <c r="K16982" t="s">
        <v>160</v>
      </c>
      <c r="L16982" t="s">
        <v>161</v>
      </c>
      <c r="M16982" t="s">
        <v>165</v>
      </c>
      <c r="N16982" s="1">
        <v>42070</v>
      </c>
      <c r="O16982" t="s">
        <v>190</v>
      </c>
      <c r="P16982">
        <v>1</v>
      </c>
      <c r="Q16982">
        <v>400</v>
      </c>
      <c r="R16982">
        <v>0.1</v>
      </c>
      <c r="S16982">
        <v>200</v>
      </c>
      <c r="T16982">
        <f>orders_and_shipments[[#This Row],[Merged.1]]-orders_and_shipments[[#This Row],[Merged]]</f>
        <v>2</v>
      </c>
      <c r="U16982">
        <f>orders_and_shipments[[#This Row],[lead time]]-orders_and_shipments[[#This Row],[ Shipment Days - Scheduled ]]</f>
        <v>1</v>
      </c>
    </row>
    <row r="16983" spans="1:21" x14ac:dyDescent="0.25">
      <c r="A16983">
        <v>23383</v>
      </c>
      <c r="B16983">
        <v>58513</v>
      </c>
      <c r="C16983" s="1">
        <v>42082</v>
      </c>
      <c r="D16983" s="2">
        <v>0.32361111111111113</v>
      </c>
      <c r="E16983">
        <v>1</v>
      </c>
      <c r="F16983" t="s">
        <v>140</v>
      </c>
      <c r="G16983" t="s">
        <v>141</v>
      </c>
      <c r="H16983" t="s">
        <v>7</v>
      </c>
      <c r="I16983">
        <v>11083</v>
      </c>
      <c r="J16983" t="s">
        <v>155</v>
      </c>
      <c r="K16983" t="s">
        <v>156</v>
      </c>
      <c r="L16983" t="s">
        <v>157</v>
      </c>
      <c r="M16983" t="s">
        <v>165</v>
      </c>
      <c r="N16983" s="1">
        <v>42084</v>
      </c>
      <c r="O16983" t="s">
        <v>190</v>
      </c>
      <c r="P16983">
        <v>1</v>
      </c>
      <c r="Q16983">
        <v>400</v>
      </c>
      <c r="R16983">
        <v>0.2</v>
      </c>
      <c r="S16983">
        <v>200</v>
      </c>
      <c r="T16983">
        <f>orders_and_shipments[[#This Row],[Merged.1]]-orders_and_shipments[[#This Row],[Merged]]</f>
        <v>2</v>
      </c>
      <c r="U16983">
        <f>orders_and_shipments[[#This Row],[lead time]]-orders_and_shipments[[#This Row],[ Shipment Days - Scheduled ]]</f>
        <v>1</v>
      </c>
    </row>
    <row r="16984" spans="1:21" x14ac:dyDescent="0.25">
      <c r="A16984">
        <v>23383</v>
      </c>
      <c r="B16984">
        <v>58514</v>
      </c>
      <c r="C16984" s="1">
        <v>42086</v>
      </c>
      <c r="D16984" s="2">
        <v>0.32361111111111113</v>
      </c>
      <c r="E16984">
        <v>1</v>
      </c>
      <c r="F16984" t="s">
        <v>140</v>
      </c>
      <c r="G16984" t="s">
        <v>141</v>
      </c>
      <c r="H16984" t="s">
        <v>7</v>
      </c>
      <c r="I16984">
        <v>11083</v>
      </c>
      <c r="J16984" t="s">
        <v>155</v>
      </c>
      <c r="K16984" t="s">
        <v>156</v>
      </c>
      <c r="L16984" t="s">
        <v>157</v>
      </c>
      <c r="M16984" t="s">
        <v>165</v>
      </c>
      <c r="N16984" s="1">
        <v>42088</v>
      </c>
      <c r="O16984" t="s">
        <v>190</v>
      </c>
      <c r="P16984">
        <v>1</v>
      </c>
      <c r="Q16984">
        <v>400</v>
      </c>
      <c r="R16984">
        <v>0.18</v>
      </c>
      <c r="S16984">
        <v>200</v>
      </c>
      <c r="T16984">
        <f>orders_and_shipments[[#This Row],[Merged.1]]-orders_and_shipments[[#This Row],[Merged]]</f>
        <v>2</v>
      </c>
      <c r="U16984">
        <f>orders_and_shipments[[#This Row],[lead time]]-orders_and_shipments[[#This Row],[ Shipment Days - Scheduled ]]</f>
        <v>1</v>
      </c>
    </row>
    <row r="16985" spans="1:21" x14ac:dyDescent="0.25">
      <c r="A16985">
        <v>23383</v>
      </c>
      <c r="B16985">
        <v>58512</v>
      </c>
      <c r="C16985" s="1">
        <v>42088</v>
      </c>
      <c r="D16985" s="2">
        <v>0.84861111111111109</v>
      </c>
      <c r="E16985">
        <v>1</v>
      </c>
      <c r="F16985" t="s">
        <v>140</v>
      </c>
      <c r="G16985" t="s">
        <v>141</v>
      </c>
      <c r="H16985" t="s">
        <v>7</v>
      </c>
      <c r="I16985">
        <v>11083</v>
      </c>
      <c r="J16985" t="s">
        <v>155</v>
      </c>
      <c r="K16985" t="s">
        <v>156</v>
      </c>
      <c r="L16985" t="s">
        <v>157</v>
      </c>
      <c r="M16985" t="s">
        <v>165</v>
      </c>
      <c r="N16985" s="1">
        <v>42090</v>
      </c>
      <c r="O16985" t="s">
        <v>190</v>
      </c>
      <c r="P16985">
        <v>1</v>
      </c>
      <c r="Q16985">
        <v>400</v>
      </c>
      <c r="R16985">
        <v>0.25</v>
      </c>
      <c r="S16985">
        <v>200</v>
      </c>
      <c r="T16985">
        <f>orders_and_shipments[[#This Row],[Merged.1]]-orders_and_shipments[[#This Row],[Merged]]</f>
        <v>2</v>
      </c>
      <c r="U16985">
        <f>orders_and_shipments[[#This Row],[lead time]]-orders_and_shipments[[#This Row],[ Shipment Days - Scheduled ]]</f>
        <v>1</v>
      </c>
    </row>
    <row r="16986" spans="1:21" x14ac:dyDescent="0.25">
      <c r="A16986">
        <v>25043</v>
      </c>
      <c r="B16986">
        <v>62754</v>
      </c>
      <c r="C16986" s="1">
        <v>42109</v>
      </c>
      <c r="D16986" s="2">
        <v>0.92777777777777781</v>
      </c>
      <c r="E16986">
        <v>1</v>
      </c>
      <c r="F16986" t="s">
        <v>140</v>
      </c>
      <c r="G16986" t="s">
        <v>141</v>
      </c>
      <c r="H16986" t="s">
        <v>7</v>
      </c>
      <c r="I16986">
        <v>2571</v>
      </c>
      <c r="J16986" t="s">
        <v>155</v>
      </c>
      <c r="K16986" t="s">
        <v>160</v>
      </c>
      <c r="L16986" t="s">
        <v>161</v>
      </c>
      <c r="M16986" t="s">
        <v>165</v>
      </c>
      <c r="N16986" s="1">
        <v>42111</v>
      </c>
      <c r="O16986" t="s">
        <v>190</v>
      </c>
      <c r="P16986">
        <v>1</v>
      </c>
      <c r="Q16986">
        <v>400</v>
      </c>
      <c r="R16986">
        <v>0.16</v>
      </c>
      <c r="S16986">
        <v>200</v>
      </c>
      <c r="T16986">
        <f>orders_and_shipments[[#This Row],[Merged.1]]-orders_and_shipments[[#This Row],[Merged]]</f>
        <v>2</v>
      </c>
      <c r="U16986">
        <f>orders_and_shipments[[#This Row],[lead time]]-orders_and_shipments[[#This Row],[ Shipment Days - Scheduled ]]</f>
        <v>1</v>
      </c>
    </row>
    <row r="16987" spans="1:21" x14ac:dyDescent="0.25">
      <c r="A16987">
        <v>33836</v>
      </c>
      <c r="B16987">
        <v>84463</v>
      </c>
      <c r="C16987" s="1">
        <v>42194</v>
      </c>
      <c r="D16987" s="2">
        <v>0.12708333333333333</v>
      </c>
      <c r="E16987">
        <v>1</v>
      </c>
      <c r="F16987" t="s">
        <v>140</v>
      </c>
      <c r="G16987" t="s">
        <v>141</v>
      </c>
      <c r="H16987" t="s">
        <v>7</v>
      </c>
      <c r="I16987">
        <v>5381</v>
      </c>
      <c r="J16987" t="s">
        <v>163</v>
      </c>
      <c r="K16987" t="s">
        <v>166</v>
      </c>
      <c r="L16987" t="s">
        <v>165</v>
      </c>
      <c r="M16987" t="s">
        <v>165</v>
      </c>
      <c r="N16987" s="1">
        <v>42196</v>
      </c>
      <c r="O16987" t="s">
        <v>190</v>
      </c>
      <c r="P16987">
        <v>1</v>
      </c>
      <c r="Q16987">
        <v>400</v>
      </c>
      <c r="R16987">
        <v>0.02</v>
      </c>
      <c r="S16987">
        <v>200</v>
      </c>
      <c r="T16987">
        <f>orders_and_shipments[[#This Row],[Merged.1]]-orders_and_shipments[[#This Row],[Merged]]</f>
        <v>2</v>
      </c>
      <c r="U16987">
        <f>orders_and_shipments[[#This Row],[lead time]]-orders_and_shipments[[#This Row],[ Shipment Days - Scheduled ]]</f>
        <v>1</v>
      </c>
    </row>
    <row r="16988" spans="1:21" x14ac:dyDescent="0.25">
      <c r="A16988">
        <v>35323</v>
      </c>
      <c r="B16988">
        <v>88221</v>
      </c>
      <c r="C16988" s="1">
        <v>42195</v>
      </c>
      <c r="D16988" s="2">
        <v>0.68958333333333333</v>
      </c>
      <c r="E16988">
        <v>1</v>
      </c>
      <c r="F16988" t="s">
        <v>140</v>
      </c>
      <c r="G16988" t="s">
        <v>141</v>
      </c>
      <c r="H16988" t="s">
        <v>7</v>
      </c>
      <c r="I16988">
        <v>11725</v>
      </c>
      <c r="J16988" t="s">
        <v>163</v>
      </c>
      <c r="K16988" t="s">
        <v>164</v>
      </c>
      <c r="L16988" t="s">
        <v>165</v>
      </c>
      <c r="M16988" t="s">
        <v>165</v>
      </c>
      <c r="N16988" s="1">
        <v>42197</v>
      </c>
      <c r="O16988" t="s">
        <v>190</v>
      </c>
      <c r="P16988">
        <v>1</v>
      </c>
      <c r="Q16988">
        <v>400</v>
      </c>
      <c r="R16988">
        <v>0.04</v>
      </c>
      <c r="S16988">
        <v>200</v>
      </c>
      <c r="T16988">
        <f>orders_and_shipments[[#This Row],[Merged.1]]-orders_and_shipments[[#This Row],[Merged]]</f>
        <v>2</v>
      </c>
      <c r="U16988">
        <f>orders_and_shipments[[#This Row],[lead time]]-orders_and_shipments[[#This Row],[ Shipment Days - Scheduled ]]</f>
        <v>1</v>
      </c>
    </row>
    <row r="16989" spans="1:21" x14ac:dyDescent="0.25">
      <c r="A16989">
        <v>45951</v>
      </c>
      <c r="B16989">
        <v>114840</v>
      </c>
      <c r="C16989" s="1">
        <v>42276</v>
      </c>
      <c r="D16989" s="2">
        <v>0.42916666666666664</v>
      </c>
      <c r="E16989">
        <v>1</v>
      </c>
      <c r="F16989" t="s">
        <v>140</v>
      </c>
      <c r="G16989" t="s">
        <v>141</v>
      </c>
      <c r="H16989" t="s">
        <v>7</v>
      </c>
      <c r="I16989">
        <v>3133</v>
      </c>
      <c r="J16989" t="s">
        <v>171</v>
      </c>
      <c r="K16989" t="s">
        <v>174</v>
      </c>
      <c r="L16989" t="s">
        <v>231</v>
      </c>
      <c r="M16989" t="s">
        <v>165</v>
      </c>
      <c r="N16989" s="1">
        <v>42278</v>
      </c>
      <c r="O16989" t="s">
        <v>190</v>
      </c>
      <c r="P16989">
        <v>1</v>
      </c>
      <c r="Q16989">
        <v>400</v>
      </c>
      <c r="R16989">
        <v>0.16</v>
      </c>
      <c r="S16989">
        <v>200</v>
      </c>
      <c r="T16989">
        <f>orders_and_shipments[[#This Row],[Merged.1]]-orders_and_shipments[[#This Row],[Merged]]</f>
        <v>2</v>
      </c>
      <c r="U16989">
        <f>orders_and_shipments[[#This Row],[lead time]]-orders_and_shipments[[#This Row],[ Shipment Days - Scheduled ]]</f>
        <v>1</v>
      </c>
    </row>
    <row r="16990" spans="1:21" x14ac:dyDescent="0.25">
      <c r="A16990">
        <v>47006</v>
      </c>
      <c r="B16990">
        <v>117468</v>
      </c>
      <c r="C16990" s="1">
        <v>42284</v>
      </c>
      <c r="D16990" s="2">
        <v>0.73541666666666672</v>
      </c>
      <c r="E16990">
        <v>1</v>
      </c>
      <c r="F16990" t="s">
        <v>140</v>
      </c>
      <c r="G16990" t="s">
        <v>141</v>
      </c>
      <c r="H16990" t="s">
        <v>7</v>
      </c>
      <c r="I16990">
        <v>11816</v>
      </c>
      <c r="J16990" t="s">
        <v>149</v>
      </c>
      <c r="K16990" t="s">
        <v>169</v>
      </c>
      <c r="L16990" t="s">
        <v>176</v>
      </c>
      <c r="M16990" t="s">
        <v>165</v>
      </c>
      <c r="N16990" s="1">
        <v>42286</v>
      </c>
      <c r="O16990" t="s">
        <v>190</v>
      </c>
      <c r="P16990">
        <v>1</v>
      </c>
      <c r="Q16990">
        <v>400</v>
      </c>
      <c r="R16990">
        <v>0.18</v>
      </c>
      <c r="S16990">
        <v>200</v>
      </c>
      <c r="T16990">
        <f>orders_and_shipments[[#This Row],[Merged.1]]-orders_and_shipments[[#This Row],[Merged]]</f>
        <v>2</v>
      </c>
      <c r="U16990">
        <f>orders_and_shipments[[#This Row],[lead time]]-orders_and_shipments[[#This Row],[ Shipment Days - Scheduled ]]</f>
        <v>1</v>
      </c>
    </row>
    <row r="16991" spans="1:21" x14ac:dyDescent="0.25">
      <c r="A16991">
        <v>47925</v>
      </c>
      <c r="B16991">
        <v>119855</v>
      </c>
      <c r="C16991" s="1">
        <v>42303</v>
      </c>
      <c r="D16991" s="2">
        <v>0.56597222222222221</v>
      </c>
      <c r="E16991">
        <v>1</v>
      </c>
      <c r="F16991" t="s">
        <v>140</v>
      </c>
      <c r="G16991" t="s">
        <v>141</v>
      </c>
      <c r="H16991" t="s">
        <v>7</v>
      </c>
      <c r="I16991">
        <v>169</v>
      </c>
      <c r="J16991" t="s">
        <v>149</v>
      </c>
      <c r="K16991" t="s">
        <v>169</v>
      </c>
      <c r="L16991" t="s">
        <v>176</v>
      </c>
      <c r="M16991" t="s">
        <v>165</v>
      </c>
      <c r="N16991" s="1">
        <v>42305</v>
      </c>
      <c r="O16991" t="s">
        <v>190</v>
      </c>
      <c r="P16991">
        <v>1</v>
      </c>
      <c r="Q16991">
        <v>400</v>
      </c>
      <c r="R16991">
        <v>0.25</v>
      </c>
      <c r="S16991">
        <v>200</v>
      </c>
      <c r="T16991">
        <f>orders_and_shipments[[#This Row],[Merged.1]]-orders_and_shipments[[#This Row],[Merged]]</f>
        <v>2</v>
      </c>
      <c r="U16991">
        <f>orders_and_shipments[[#This Row],[lead time]]-orders_and_shipments[[#This Row],[ Shipment Days - Scheduled ]]</f>
        <v>1</v>
      </c>
    </row>
    <row r="16992" spans="1:21" x14ac:dyDescent="0.25">
      <c r="A16992">
        <v>67085</v>
      </c>
      <c r="B16992">
        <v>167698</v>
      </c>
      <c r="C16992" s="1">
        <v>42416</v>
      </c>
      <c r="D16992" s="2">
        <v>0.59583333333333333</v>
      </c>
      <c r="E16992">
        <v>1</v>
      </c>
      <c r="F16992" t="s">
        <v>140</v>
      </c>
      <c r="G16992" t="s">
        <v>141</v>
      </c>
      <c r="H16992" t="s">
        <v>7</v>
      </c>
      <c r="I16992">
        <v>7394</v>
      </c>
      <c r="J16992" t="s">
        <v>149</v>
      </c>
      <c r="K16992" t="s">
        <v>200</v>
      </c>
      <c r="L16992" t="s">
        <v>209</v>
      </c>
      <c r="M16992" t="s">
        <v>165</v>
      </c>
      <c r="N16992" s="1">
        <v>42418</v>
      </c>
      <c r="O16992" t="s">
        <v>190</v>
      </c>
      <c r="P16992">
        <v>1</v>
      </c>
      <c r="Q16992">
        <v>400</v>
      </c>
      <c r="R16992">
        <v>0</v>
      </c>
      <c r="S16992">
        <v>200</v>
      </c>
      <c r="T16992">
        <f>orders_and_shipments[[#This Row],[Merged.1]]-orders_and_shipments[[#This Row],[Merged]]</f>
        <v>2</v>
      </c>
      <c r="U16992">
        <f>orders_and_shipments[[#This Row],[lead time]]-orders_and_shipments[[#This Row],[ Shipment Days - Scheduled ]]</f>
        <v>1</v>
      </c>
    </row>
    <row r="16993" spans="1:21" x14ac:dyDescent="0.25">
      <c r="A16993">
        <v>39685</v>
      </c>
      <c r="B16993">
        <v>99023</v>
      </c>
      <c r="C16993" s="1">
        <v>42453</v>
      </c>
      <c r="D16993" s="2">
        <v>0.74722222222222223</v>
      </c>
      <c r="E16993">
        <v>1</v>
      </c>
      <c r="F16993" t="s">
        <v>140</v>
      </c>
      <c r="G16993" t="s">
        <v>141</v>
      </c>
      <c r="H16993" t="s">
        <v>7</v>
      </c>
      <c r="I16993">
        <v>5906</v>
      </c>
      <c r="J16993" t="s">
        <v>163</v>
      </c>
      <c r="K16993" t="s">
        <v>167</v>
      </c>
      <c r="L16993" t="s">
        <v>165</v>
      </c>
      <c r="M16993" t="s">
        <v>145</v>
      </c>
      <c r="N16993" s="1">
        <v>42455</v>
      </c>
      <c r="O16993" t="s">
        <v>190</v>
      </c>
      <c r="P16993">
        <v>1</v>
      </c>
      <c r="Q16993">
        <v>400</v>
      </c>
      <c r="R16993">
        <v>0.18</v>
      </c>
      <c r="S16993">
        <v>200</v>
      </c>
      <c r="T16993">
        <f>orders_and_shipments[[#This Row],[Merged.1]]-orders_and_shipments[[#This Row],[Merged]]</f>
        <v>2</v>
      </c>
      <c r="U16993">
        <f>orders_and_shipments[[#This Row],[lead time]]-orders_and_shipments[[#This Row],[ Shipment Days - Scheduled ]]</f>
        <v>1</v>
      </c>
    </row>
    <row r="16994" spans="1:21" x14ac:dyDescent="0.25">
      <c r="A16994">
        <v>698</v>
      </c>
      <c r="B16994">
        <v>1715</v>
      </c>
      <c r="C16994" s="1">
        <v>42481</v>
      </c>
      <c r="D16994" s="2">
        <v>0.59930555555555554</v>
      </c>
      <c r="E16994">
        <v>1</v>
      </c>
      <c r="F16994" t="s">
        <v>140</v>
      </c>
      <c r="G16994" t="s">
        <v>141</v>
      </c>
      <c r="H16994" t="s">
        <v>7</v>
      </c>
      <c r="I16994">
        <v>5283</v>
      </c>
      <c r="J16994" t="s">
        <v>142</v>
      </c>
      <c r="K16994" t="s">
        <v>143</v>
      </c>
      <c r="L16994" t="s">
        <v>144</v>
      </c>
      <c r="M16994" t="s">
        <v>165</v>
      </c>
      <c r="N16994" s="1">
        <v>42483</v>
      </c>
      <c r="O16994" t="s">
        <v>190</v>
      </c>
      <c r="P16994">
        <v>1</v>
      </c>
      <c r="Q16994">
        <v>400</v>
      </c>
      <c r="R16994">
        <v>7.0000000000000007E-2</v>
      </c>
      <c r="S16994">
        <v>200</v>
      </c>
      <c r="T16994">
        <f>orders_and_shipments[[#This Row],[Merged.1]]-orders_and_shipments[[#This Row],[Merged]]</f>
        <v>2</v>
      </c>
      <c r="U16994">
        <f>orders_and_shipments[[#This Row],[lead time]]-orders_and_shipments[[#This Row],[ Shipment Days - Scheduled ]]</f>
        <v>1</v>
      </c>
    </row>
    <row r="16995" spans="1:21" x14ac:dyDescent="0.25">
      <c r="A16995">
        <v>4988</v>
      </c>
      <c r="B16995">
        <v>12489</v>
      </c>
      <c r="C16995" s="1">
        <v>42530</v>
      </c>
      <c r="D16995" s="2">
        <v>0.12222222222222222</v>
      </c>
      <c r="E16995">
        <v>1</v>
      </c>
      <c r="F16995" t="s">
        <v>140</v>
      </c>
      <c r="G16995" t="s">
        <v>141</v>
      </c>
      <c r="H16995" t="s">
        <v>7</v>
      </c>
      <c r="I16995">
        <v>9640</v>
      </c>
      <c r="J16995" t="s">
        <v>142</v>
      </c>
      <c r="K16995" t="s">
        <v>143</v>
      </c>
      <c r="L16995" t="s">
        <v>144</v>
      </c>
      <c r="M16995" t="s">
        <v>165</v>
      </c>
      <c r="N16995" s="1">
        <v>42532</v>
      </c>
      <c r="O16995" t="s">
        <v>190</v>
      </c>
      <c r="P16995">
        <v>1</v>
      </c>
      <c r="Q16995">
        <v>400</v>
      </c>
      <c r="R16995">
        <v>0.17</v>
      </c>
      <c r="S16995">
        <v>200</v>
      </c>
      <c r="T16995">
        <f>orders_and_shipments[[#This Row],[Merged.1]]-orders_and_shipments[[#This Row],[Merged]]</f>
        <v>2</v>
      </c>
      <c r="U16995">
        <f>orders_and_shipments[[#This Row],[lead time]]-orders_and_shipments[[#This Row],[ Shipment Days - Scheduled ]]</f>
        <v>1</v>
      </c>
    </row>
    <row r="16996" spans="1:21" x14ac:dyDescent="0.25">
      <c r="A16996">
        <v>15681</v>
      </c>
      <c r="B16996">
        <v>39213</v>
      </c>
      <c r="C16996" s="1">
        <v>42591</v>
      </c>
      <c r="D16996" s="2">
        <v>0.87083333333333335</v>
      </c>
      <c r="E16996">
        <v>1</v>
      </c>
      <c r="F16996" t="s">
        <v>140</v>
      </c>
      <c r="G16996" t="s">
        <v>141</v>
      </c>
      <c r="H16996" t="s">
        <v>7</v>
      </c>
      <c r="I16996">
        <v>8196</v>
      </c>
      <c r="J16996" t="s">
        <v>149</v>
      </c>
      <c r="K16996" t="s">
        <v>200</v>
      </c>
      <c r="L16996" t="s">
        <v>209</v>
      </c>
      <c r="M16996" t="s">
        <v>165</v>
      </c>
      <c r="N16996" s="1">
        <v>42593</v>
      </c>
      <c r="O16996" t="s">
        <v>190</v>
      </c>
      <c r="P16996">
        <v>1</v>
      </c>
      <c r="Q16996">
        <v>400</v>
      </c>
      <c r="R16996">
        <v>0.1</v>
      </c>
      <c r="S16996">
        <v>200</v>
      </c>
      <c r="T16996">
        <f>orders_and_shipments[[#This Row],[Merged.1]]-orders_and_shipments[[#This Row],[Merged]]</f>
        <v>2</v>
      </c>
      <c r="U16996">
        <f>orders_and_shipments[[#This Row],[lead time]]-orders_and_shipments[[#This Row],[ Shipment Days - Scheduled ]]</f>
        <v>1</v>
      </c>
    </row>
    <row r="16997" spans="1:21" x14ac:dyDescent="0.25">
      <c r="A16997">
        <v>19606</v>
      </c>
      <c r="B16997">
        <v>49022</v>
      </c>
      <c r="C16997" s="1">
        <v>42618</v>
      </c>
      <c r="D16997" s="2">
        <v>0.29236111111111113</v>
      </c>
      <c r="E16997">
        <v>1</v>
      </c>
      <c r="F16997" t="s">
        <v>140</v>
      </c>
      <c r="G16997" t="s">
        <v>141</v>
      </c>
      <c r="H16997" t="s">
        <v>7</v>
      </c>
      <c r="I16997">
        <v>4514</v>
      </c>
      <c r="J16997" t="s">
        <v>149</v>
      </c>
      <c r="K16997" t="s">
        <v>200</v>
      </c>
      <c r="L16997" t="s">
        <v>209</v>
      </c>
      <c r="M16997" t="s">
        <v>165</v>
      </c>
      <c r="N16997" s="1">
        <v>42620</v>
      </c>
      <c r="O16997" t="s">
        <v>190</v>
      </c>
      <c r="P16997">
        <v>1</v>
      </c>
      <c r="Q16997">
        <v>400</v>
      </c>
      <c r="R16997">
        <v>0.25</v>
      </c>
      <c r="S16997">
        <v>200</v>
      </c>
      <c r="T16997">
        <f>orders_and_shipments[[#This Row],[Merged.1]]-orders_and_shipments[[#This Row],[Merged]]</f>
        <v>2</v>
      </c>
      <c r="U16997">
        <f>orders_and_shipments[[#This Row],[lead time]]-orders_and_shipments[[#This Row],[ Shipment Days - Scheduled ]]</f>
        <v>1</v>
      </c>
    </row>
    <row r="16998" spans="1:21" x14ac:dyDescent="0.25">
      <c r="A16998">
        <v>31571</v>
      </c>
      <c r="B16998">
        <v>78882</v>
      </c>
      <c r="C16998" s="1">
        <v>42699</v>
      </c>
      <c r="D16998" s="2">
        <v>0.35347222222222224</v>
      </c>
      <c r="E16998">
        <v>1</v>
      </c>
      <c r="F16998" t="s">
        <v>140</v>
      </c>
      <c r="G16998" t="s">
        <v>141</v>
      </c>
      <c r="H16998" t="s">
        <v>7</v>
      </c>
      <c r="I16998">
        <v>5723</v>
      </c>
      <c r="J16998" t="s">
        <v>163</v>
      </c>
      <c r="K16998" t="s">
        <v>166</v>
      </c>
      <c r="L16998" t="s">
        <v>165</v>
      </c>
      <c r="M16998" t="s">
        <v>165</v>
      </c>
      <c r="N16998" s="1">
        <v>42701</v>
      </c>
      <c r="O16998" t="s">
        <v>190</v>
      </c>
      <c r="P16998">
        <v>1</v>
      </c>
      <c r="Q16998">
        <v>400</v>
      </c>
      <c r="R16998">
        <v>0.25</v>
      </c>
      <c r="S16998">
        <v>200</v>
      </c>
      <c r="T16998">
        <f>orders_and_shipments[[#This Row],[Merged.1]]-orders_and_shipments[[#This Row],[Merged]]</f>
        <v>2</v>
      </c>
      <c r="U16998">
        <f>orders_and_shipments[[#This Row],[lead time]]-orders_and_shipments[[#This Row],[ Shipment Days - Scheduled ]]</f>
        <v>1</v>
      </c>
    </row>
    <row r="16999" spans="1:21" x14ac:dyDescent="0.25">
      <c r="A16999">
        <v>31695</v>
      </c>
      <c r="B16999">
        <v>79201</v>
      </c>
      <c r="C16999" s="1">
        <v>42699</v>
      </c>
      <c r="D16999" s="2">
        <v>0.38263888888888886</v>
      </c>
      <c r="E16999">
        <v>1</v>
      </c>
      <c r="F16999" t="s">
        <v>140</v>
      </c>
      <c r="G16999" t="s">
        <v>141</v>
      </c>
      <c r="H16999" t="s">
        <v>7</v>
      </c>
      <c r="I16999">
        <v>9312</v>
      </c>
      <c r="J16999" t="s">
        <v>163</v>
      </c>
      <c r="K16999" t="s">
        <v>164</v>
      </c>
      <c r="L16999" t="s">
        <v>165</v>
      </c>
      <c r="M16999" t="s">
        <v>165</v>
      </c>
      <c r="N16999" s="1">
        <v>42701</v>
      </c>
      <c r="O16999" t="s">
        <v>190</v>
      </c>
      <c r="P16999">
        <v>1</v>
      </c>
      <c r="Q16999">
        <v>400</v>
      </c>
      <c r="R16999">
        <v>0.15</v>
      </c>
      <c r="S16999">
        <v>200</v>
      </c>
      <c r="T16999">
        <f>orders_and_shipments[[#This Row],[Merged.1]]-orders_and_shipments[[#This Row],[Merged]]</f>
        <v>2</v>
      </c>
      <c r="U16999">
        <f>orders_and_shipments[[#This Row],[lead time]]-orders_and_shipments[[#This Row],[ Shipment Days - Scheduled ]]</f>
        <v>1</v>
      </c>
    </row>
    <row r="17000" spans="1:21" x14ac:dyDescent="0.25">
      <c r="A17000">
        <v>37248</v>
      </c>
      <c r="B17000">
        <v>92983</v>
      </c>
      <c r="C17000" s="1">
        <v>42762</v>
      </c>
      <c r="D17000" s="2">
        <v>5.0694444444444445E-2</v>
      </c>
      <c r="E17000">
        <v>1</v>
      </c>
      <c r="F17000" t="s">
        <v>140</v>
      </c>
      <c r="G17000" t="s">
        <v>141</v>
      </c>
      <c r="H17000" t="s">
        <v>7</v>
      </c>
      <c r="I17000">
        <v>4228</v>
      </c>
      <c r="J17000" t="s">
        <v>163</v>
      </c>
      <c r="K17000" t="s">
        <v>168</v>
      </c>
      <c r="L17000" t="s">
        <v>165</v>
      </c>
      <c r="M17000" t="s">
        <v>165</v>
      </c>
      <c r="N17000" s="1">
        <v>42764</v>
      </c>
      <c r="O17000" t="s">
        <v>190</v>
      </c>
      <c r="P17000">
        <v>1</v>
      </c>
      <c r="Q17000">
        <v>400</v>
      </c>
      <c r="R17000">
        <v>0.18</v>
      </c>
      <c r="S17000">
        <v>200</v>
      </c>
      <c r="T17000">
        <f>orders_and_shipments[[#This Row],[Merged.1]]-orders_and_shipments[[#This Row],[Merged]]</f>
        <v>2</v>
      </c>
      <c r="U17000">
        <f>orders_and_shipments[[#This Row],[lead time]]-orders_and_shipments[[#This Row],[ Shipment Days - Scheduled ]]</f>
        <v>1</v>
      </c>
    </row>
    <row r="17001" spans="1:21" x14ac:dyDescent="0.25">
      <c r="A17001">
        <v>41801</v>
      </c>
      <c r="B17001">
        <v>104357</v>
      </c>
      <c r="C17001" s="1">
        <v>42807</v>
      </c>
      <c r="D17001" s="2">
        <v>8.4027777777777785E-2</v>
      </c>
      <c r="E17001">
        <v>1</v>
      </c>
      <c r="F17001" t="s">
        <v>140</v>
      </c>
      <c r="G17001" t="s">
        <v>141</v>
      </c>
      <c r="H17001" t="s">
        <v>7</v>
      </c>
      <c r="I17001">
        <v>8628</v>
      </c>
      <c r="J17001" t="s">
        <v>155</v>
      </c>
      <c r="K17001" t="s">
        <v>203</v>
      </c>
      <c r="L17001" t="s">
        <v>204</v>
      </c>
      <c r="M17001" t="s">
        <v>165</v>
      </c>
      <c r="N17001" s="1">
        <v>42809</v>
      </c>
      <c r="O17001" t="s">
        <v>190</v>
      </c>
      <c r="P17001">
        <v>1</v>
      </c>
      <c r="Q17001">
        <v>400</v>
      </c>
      <c r="R17001">
        <v>0.18</v>
      </c>
      <c r="S17001">
        <v>200</v>
      </c>
      <c r="T17001">
        <f>orders_and_shipments[[#This Row],[Merged.1]]-orders_and_shipments[[#This Row],[Merged]]</f>
        <v>2</v>
      </c>
      <c r="U17001">
        <f>orders_and_shipments[[#This Row],[lead time]]-orders_and_shipments[[#This Row],[ Shipment Days - Scheduled ]]</f>
        <v>1</v>
      </c>
    </row>
    <row r="17002" spans="1:21" x14ac:dyDescent="0.25">
      <c r="A17002">
        <v>47015</v>
      </c>
      <c r="B17002">
        <v>117501</v>
      </c>
      <c r="C17002" s="1">
        <v>42838</v>
      </c>
      <c r="D17002" s="2">
        <v>0.58611111111111114</v>
      </c>
      <c r="E17002">
        <v>1</v>
      </c>
      <c r="F17002" t="s">
        <v>140</v>
      </c>
      <c r="G17002" t="s">
        <v>141</v>
      </c>
      <c r="H17002" t="s">
        <v>7</v>
      </c>
      <c r="I17002">
        <v>1298</v>
      </c>
      <c r="J17002" t="s">
        <v>155</v>
      </c>
      <c r="K17002" t="s">
        <v>203</v>
      </c>
      <c r="L17002" t="s">
        <v>204</v>
      </c>
      <c r="M17002" t="s">
        <v>165</v>
      </c>
      <c r="N17002" s="1">
        <v>42840</v>
      </c>
      <c r="O17002" t="s">
        <v>190</v>
      </c>
      <c r="P17002">
        <v>1</v>
      </c>
      <c r="Q17002">
        <v>400</v>
      </c>
      <c r="R17002">
        <v>0.13</v>
      </c>
      <c r="S17002">
        <v>200</v>
      </c>
      <c r="T17002">
        <f>orders_and_shipments[[#This Row],[Merged.1]]-orders_and_shipments[[#This Row],[Merged]]</f>
        <v>2</v>
      </c>
      <c r="U17002">
        <f>orders_and_shipments[[#This Row],[lead time]]-orders_and_shipments[[#This Row],[ Shipment Days - Scheduled ]]</f>
        <v>1</v>
      </c>
    </row>
    <row r="17003" spans="1:21" x14ac:dyDescent="0.25">
      <c r="A17003">
        <v>47691</v>
      </c>
      <c r="B17003">
        <v>119256</v>
      </c>
      <c r="C17003" s="1">
        <v>42881</v>
      </c>
      <c r="D17003" s="2">
        <v>0.25486111111111109</v>
      </c>
      <c r="E17003">
        <v>1</v>
      </c>
      <c r="F17003" t="s">
        <v>140</v>
      </c>
      <c r="G17003" t="s">
        <v>141</v>
      </c>
      <c r="H17003" t="s">
        <v>7</v>
      </c>
      <c r="I17003">
        <v>773</v>
      </c>
      <c r="J17003" t="s">
        <v>171</v>
      </c>
      <c r="K17003" t="s">
        <v>172</v>
      </c>
      <c r="L17003" t="s">
        <v>228</v>
      </c>
      <c r="M17003" t="s">
        <v>165</v>
      </c>
      <c r="N17003" s="1">
        <v>42883</v>
      </c>
      <c r="O17003" t="s">
        <v>190</v>
      </c>
      <c r="P17003">
        <v>1</v>
      </c>
      <c r="Q17003">
        <v>400</v>
      </c>
      <c r="R17003">
        <v>0.09</v>
      </c>
      <c r="S17003">
        <v>200</v>
      </c>
      <c r="T17003">
        <f>orders_and_shipments[[#This Row],[Merged.1]]-orders_and_shipments[[#This Row],[Merged]]</f>
        <v>2</v>
      </c>
      <c r="U17003">
        <f>orders_and_shipments[[#This Row],[lead time]]-orders_and_shipments[[#This Row],[ Shipment Days - Scheduled ]]</f>
        <v>1</v>
      </c>
    </row>
    <row r="17004" spans="1:21" x14ac:dyDescent="0.25">
      <c r="A17004">
        <v>49251</v>
      </c>
      <c r="B17004">
        <v>123131</v>
      </c>
      <c r="C17004" s="1">
        <v>42898</v>
      </c>
      <c r="D17004" s="2">
        <v>4.2361111111111113E-2</v>
      </c>
      <c r="E17004">
        <v>1</v>
      </c>
      <c r="F17004" t="s">
        <v>140</v>
      </c>
      <c r="G17004" t="s">
        <v>141</v>
      </c>
      <c r="H17004" t="s">
        <v>7</v>
      </c>
      <c r="I17004">
        <v>2722</v>
      </c>
      <c r="J17004" t="s">
        <v>171</v>
      </c>
      <c r="K17004" t="s">
        <v>205</v>
      </c>
      <c r="L17004" t="s">
        <v>206</v>
      </c>
      <c r="M17004" t="s">
        <v>165</v>
      </c>
      <c r="N17004" s="1">
        <v>42900</v>
      </c>
      <c r="O17004" t="s">
        <v>190</v>
      </c>
      <c r="P17004">
        <v>1</v>
      </c>
      <c r="Q17004">
        <v>400</v>
      </c>
      <c r="R17004">
        <v>0.25</v>
      </c>
      <c r="S17004">
        <v>200</v>
      </c>
      <c r="T17004">
        <f>orders_and_shipments[[#This Row],[Merged.1]]-orders_and_shipments[[#This Row],[Merged]]</f>
        <v>2</v>
      </c>
      <c r="U17004">
        <f>orders_and_shipments[[#This Row],[lead time]]-orders_and_shipments[[#This Row],[ Shipment Days - Scheduled ]]</f>
        <v>1</v>
      </c>
    </row>
    <row r="17005" spans="1:21" x14ac:dyDescent="0.25">
      <c r="A17005">
        <v>57691</v>
      </c>
      <c r="B17005">
        <v>144322</v>
      </c>
      <c r="C17005" s="1">
        <v>42947</v>
      </c>
      <c r="D17005" s="2">
        <v>0.74791666666666667</v>
      </c>
      <c r="E17005">
        <v>1</v>
      </c>
      <c r="F17005" t="s">
        <v>140</v>
      </c>
      <c r="G17005" t="s">
        <v>141</v>
      </c>
      <c r="H17005" t="s">
        <v>7</v>
      </c>
      <c r="I17005">
        <v>10872</v>
      </c>
      <c r="J17005" t="s">
        <v>142</v>
      </c>
      <c r="K17005" t="s">
        <v>143</v>
      </c>
      <c r="L17005" t="s">
        <v>179</v>
      </c>
      <c r="M17005" t="s">
        <v>165</v>
      </c>
      <c r="N17005" s="1">
        <v>42949</v>
      </c>
      <c r="O17005" t="s">
        <v>190</v>
      </c>
      <c r="P17005">
        <v>1</v>
      </c>
      <c r="Q17005">
        <v>400</v>
      </c>
      <c r="R17005">
        <v>0.16</v>
      </c>
      <c r="S17005">
        <v>200</v>
      </c>
      <c r="T17005">
        <f>orders_and_shipments[[#This Row],[Merged.1]]-orders_and_shipments[[#This Row],[Merged]]</f>
        <v>2</v>
      </c>
      <c r="U17005">
        <f>orders_and_shipments[[#This Row],[lead time]]-orders_and_shipments[[#This Row],[ Shipment Days - Scheduled ]]</f>
        <v>1</v>
      </c>
    </row>
    <row r="17006" spans="1:21" x14ac:dyDescent="0.25">
      <c r="A17006">
        <v>67868</v>
      </c>
      <c r="B17006">
        <v>169685</v>
      </c>
      <c r="C17006" s="1">
        <v>43005</v>
      </c>
      <c r="D17006" s="2">
        <v>0</v>
      </c>
      <c r="E17006">
        <v>1</v>
      </c>
      <c r="F17006" t="s">
        <v>140</v>
      </c>
      <c r="G17006" t="s">
        <v>141</v>
      </c>
      <c r="H17006" t="s">
        <v>7</v>
      </c>
      <c r="I17006">
        <v>5707</v>
      </c>
      <c r="J17006" t="s">
        <v>149</v>
      </c>
      <c r="K17006" t="s">
        <v>152</v>
      </c>
      <c r="L17006" t="s">
        <v>154</v>
      </c>
      <c r="M17006" t="s">
        <v>165</v>
      </c>
      <c r="N17006" s="1">
        <v>43007</v>
      </c>
      <c r="O17006" t="s">
        <v>190</v>
      </c>
      <c r="P17006">
        <v>1</v>
      </c>
      <c r="Q17006">
        <v>400</v>
      </c>
      <c r="R17006">
        <v>7.0000000000000007E-2</v>
      </c>
      <c r="S17006">
        <v>200</v>
      </c>
      <c r="T17006">
        <f>orders_and_shipments[[#This Row],[Merged.1]]-orders_and_shipments[[#This Row],[Merged]]</f>
        <v>2</v>
      </c>
      <c r="U17006">
        <f>orders_and_shipments[[#This Row],[lead time]]-orders_and_shipments[[#This Row],[ Shipment Days - Scheduled ]]</f>
        <v>1</v>
      </c>
    </row>
    <row r="17007" spans="1:21" x14ac:dyDescent="0.25">
      <c r="A17007">
        <v>67868</v>
      </c>
      <c r="B17007">
        <v>169684</v>
      </c>
      <c r="C17007" s="1">
        <v>43008</v>
      </c>
      <c r="D17007" s="2">
        <v>6.9444444444444441E-3</v>
      </c>
      <c r="E17007">
        <v>1</v>
      </c>
      <c r="F17007" t="s">
        <v>140</v>
      </c>
      <c r="G17007" t="s">
        <v>141</v>
      </c>
      <c r="H17007" t="s">
        <v>7</v>
      </c>
      <c r="I17007">
        <v>5707</v>
      </c>
      <c r="J17007" t="s">
        <v>149</v>
      </c>
      <c r="K17007" t="s">
        <v>152</v>
      </c>
      <c r="L17007" t="s">
        <v>154</v>
      </c>
      <c r="M17007" t="s">
        <v>165</v>
      </c>
      <c r="N17007" s="1">
        <v>43010</v>
      </c>
      <c r="O17007" t="s">
        <v>190</v>
      </c>
      <c r="P17007">
        <v>1</v>
      </c>
      <c r="Q17007">
        <v>400</v>
      </c>
      <c r="R17007">
        <v>0.09</v>
      </c>
      <c r="S17007">
        <v>200</v>
      </c>
      <c r="T17007">
        <f>orders_and_shipments[[#This Row],[Merged.1]]-orders_and_shipments[[#This Row],[Merged]]</f>
        <v>2</v>
      </c>
      <c r="U17007">
        <f>orders_and_shipments[[#This Row],[lead time]]-orders_and_shipments[[#This Row],[ Shipment Days - Scheduled ]]</f>
        <v>1</v>
      </c>
    </row>
    <row r="17008" spans="1:21" x14ac:dyDescent="0.25">
      <c r="A17008">
        <v>6791</v>
      </c>
      <c r="B17008">
        <v>16981</v>
      </c>
      <c r="C17008" s="1">
        <v>42106</v>
      </c>
      <c r="D17008" s="2">
        <v>0.93541666666666667</v>
      </c>
      <c r="E17008">
        <v>1</v>
      </c>
      <c r="F17008" t="s">
        <v>140</v>
      </c>
      <c r="G17008" t="s">
        <v>141</v>
      </c>
      <c r="H17008" t="s">
        <v>7</v>
      </c>
      <c r="I17008">
        <v>12171</v>
      </c>
      <c r="J17008" t="s">
        <v>142</v>
      </c>
      <c r="K17008" t="s">
        <v>143</v>
      </c>
      <c r="L17008" t="s">
        <v>144</v>
      </c>
      <c r="M17008" t="s">
        <v>165</v>
      </c>
      <c r="N17008" s="1">
        <v>42108</v>
      </c>
      <c r="O17008" t="s">
        <v>190</v>
      </c>
      <c r="P17008">
        <v>1</v>
      </c>
      <c r="Q17008">
        <v>400</v>
      </c>
      <c r="R17008">
        <v>0.03</v>
      </c>
      <c r="S17008">
        <v>200</v>
      </c>
      <c r="T17008">
        <f>orders_and_shipments[[#This Row],[Merged.1]]-orders_and_shipments[[#This Row],[Merged]]</f>
        <v>2</v>
      </c>
      <c r="U17008">
        <f>orders_and_shipments[[#This Row],[lead time]]-orders_and_shipments[[#This Row],[ Shipment Days - Scheduled ]]</f>
        <v>1</v>
      </c>
    </row>
    <row r="17009" spans="1:21" x14ac:dyDescent="0.25">
      <c r="A17009">
        <v>7123</v>
      </c>
      <c r="B17009">
        <v>17841</v>
      </c>
      <c r="C17009" s="1">
        <v>42122</v>
      </c>
      <c r="D17009" s="2">
        <v>0.51111111111111107</v>
      </c>
      <c r="E17009">
        <v>1</v>
      </c>
      <c r="F17009" t="s">
        <v>140</v>
      </c>
      <c r="G17009" t="s">
        <v>141</v>
      </c>
      <c r="H17009" t="s">
        <v>7</v>
      </c>
      <c r="I17009">
        <v>6019</v>
      </c>
      <c r="J17009" t="s">
        <v>142</v>
      </c>
      <c r="K17009" t="s">
        <v>184</v>
      </c>
      <c r="L17009" t="s">
        <v>194</v>
      </c>
      <c r="M17009" t="s">
        <v>165</v>
      </c>
      <c r="N17009" s="1">
        <v>42124</v>
      </c>
      <c r="O17009" t="s">
        <v>190</v>
      </c>
      <c r="P17009">
        <v>1</v>
      </c>
      <c r="Q17009">
        <v>400</v>
      </c>
      <c r="R17009">
        <v>0.04</v>
      </c>
      <c r="S17009">
        <v>200</v>
      </c>
      <c r="T17009">
        <f>orders_and_shipments[[#This Row],[Merged.1]]-orders_and_shipments[[#This Row],[Merged]]</f>
        <v>2</v>
      </c>
      <c r="U17009">
        <f>orders_and_shipments[[#This Row],[lead time]]-orders_and_shipments[[#This Row],[ Shipment Days - Scheduled ]]</f>
        <v>1</v>
      </c>
    </row>
    <row r="17010" spans="1:21" x14ac:dyDescent="0.25">
      <c r="A17010">
        <v>13573</v>
      </c>
      <c r="B17010">
        <v>34007</v>
      </c>
      <c r="C17010" s="1">
        <v>42206</v>
      </c>
      <c r="D17010" s="2">
        <v>0.98819444444444449</v>
      </c>
      <c r="E17010">
        <v>1</v>
      </c>
      <c r="F17010" t="s">
        <v>140</v>
      </c>
      <c r="G17010" t="s">
        <v>141</v>
      </c>
      <c r="H17010" t="s">
        <v>7</v>
      </c>
      <c r="I17010">
        <v>706</v>
      </c>
      <c r="J17010" t="s">
        <v>149</v>
      </c>
      <c r="K17010" t="s">
        <v>200</v>
      </c>
      <c r="L17010" t="s">
        <v>201</v>
      </c>
      <c r="M17010" t="s">
        <v>165</v>
      </c>
      <c r="N17010" s="1">
        <v>42208</v>
      </c>
      <c r="O17010" t="s">
        <v>190</v>
      </c>
      <c r="P17010">
        <v>1</v>
      </c>
      <c r="Q17010">
        <v>400</v>
      </c>
      <c r="R17010">
        <v>0.05</v>
      </c>
      <c r="S17010">
        <v>200</v>
      </c>
      <c r="T17010">
        <f>orders_and_shipments[[#This Row],[Merged.1]]-orders_and_shipments[[#This Row],[Merged]]</f>
        <v>2</v>
      </c>
      <c r="U17010">
        <f>orders_and_shipments[[#This Row],[lead time]]-orders_and_shipments[[#This Row],[ Shipment Days - Scheduled ]]</f>
        <v>1</v>
      </c>
    </row>
    <row r="17011" spans="1:21" x14ac:dyDescent="0.25">
      <c r="A17011">
        <v>13638</v>
      </c>
      <c r="B17011">
        <v>34165</v>
      </c>
      <c r="C17011" s="1">
        <v>42212</v>
      </c>
      <c r="D17011" s="2">
        <v>0.53472222222222221</v>
      </c>
      <c r="E17011">
        <v>1</v>
      </c>
      <c r="F17011" t="s">
        <v>140</v>
      </c>
      <c r="G17011" t="s">
        <v>141</v>
      </c>
      <c r="H17011" t="s">
        <v>7</v>
      </c>
      <c r="I17011">
        <v>1708</v>
      </c>
      <c r="J17011" t="s">
        <v>149</v>
      </c>
      <c r="K17011" t="s">
        <v>150</v>
      </c>
      <c r="L17011" t="s">
        <v>196</v>
      </c>
      <c r="M17011" t="s">
        <v>165</v>
      </c>
      <c r="N17011" s="1">
        <v>42214</v>
      </c>
      <c r="O17011" t="s">
        <v>190</v>
      </c>
      <c r="P17011">
        <v>1</v>
      </c>
      <c r="Q17011">
        <v>400</v>
      </c>
      <c r="R17011">
        <v>7.0000000000000007E-2</v>
      </c>
      <c r="S17011">
        <v>200</v>
      </c>
      <c r="T17011">
        <f>orders_and_shipments[[#This Row],[Merged.1]]-orders_and_shipments[[#This Row],[Merged]]</f>
        <v>2</v>
      </c>
      <c r="U17011">
        <f>orders_and_shipments[[#This Row],[lead time]]-orders_and_shipments[[#This Row],[ Shipment Days - Scheduled ]]</f>
        <v>1</v>
      </c>
    </row>
    <row r="17012" spans="1:21" x14ac:dyDescent="0.25">
      <c r="A17012">
        <v>13838</v>
      </c>
      <c r="B17012">
        <v>34672</v>
      </c>
      <c r="C17012" s="1">
        <v>42214</v>
      </c>
      <c r="D17012" s="2">
        <v>0.98750000000000004</v>
      </c>
      <c r="E17012">
        <v>1</v>
      </c>
      <c r="F17012" t="s">
        <v>140</v>
      </c>
      <c r="G17012" t="s">
        <v>141</v>
      </c>
      <c r="H17012" t="s">
        <v>7</v>
      </c>
      <c r="I17012">
        <v>1843</v>
      </c>
      <c r="J17012" t="s">
        <v>149</v>
      </c>
      <c r="K17012" t="s">
        <v>200</v>
      </c>
      <c r="L17012" t="s">
        <v>201</v>
      </c>
      <c r="M17012" t="s">
        <v>165</v>
      </c>
      <c r="N17012" s="1">
        <v>42216</v>
      </c>
      <c r="O17012" t="s">
        <v>190</v>
      </c>
      <c r="P17012">
        <v>1</v>
      </c>
      <c r="Q17012">
        <v>400</v>
      </c>
      <c r="R17012">
        <v>0.25</v>
      </c>
      <c r="S17012">
        <v>200</v>
      </c>
      <c r="T17012">
        <f>orders_and_shipments[[#This Row],[Merged.1]]-orders_and_shipments[[#This Row],[Merged]]</f>
        <v>2</v>
      </c>
      <c r="U17012">
        <f>orders_and_shipments[[#This Row],[lead time]]-orders_and_shipments[[#This Row],[ Shipment Days - Scheduled ]]</f>
        <v>1</v>
      </c>
    </row>
    <row r="17013" spans="1:21" x14ac:dyDescent="0.25">
      <c r="A17013">
        <v>19693</v>
      </c>
      <c r="B17013">
        <v>49234</v>
      </c>
      <c r="C17013" s="1">
        <v>42300</v>
      </c>
      <c r="D17013" s="2">
        <v>0.66111111111111109</v>
      </c>
      <c r="E17013">
        <v>1</v>
      </c>
      <c r="F17013" t="s">
        <v>140</v>
      </c>
      <c r="G17013" t="s">
        <v>141</v>
      </c>
      <c r="H17013" t="s">
        <v>7</v>
      </c>
      <c r="I17013">
        <v>4646</v>
      </c>
      <c r="J17013" t="s">
        <v>149</v>
      </c>
      <c r="K17013" t="s">
        <v>152</v>
      </c>
      <c r="L17013" t="s">
        <v>154</v>
      </c>
      <c r="M17013" t="s">
        <v>165</v>
      </c>
      <c r="N17013" s="1">
        <v>42302</v>
      </c>
      <c r="O17013" t="s">
        <v>190</v>
      </c>
      <c r="P17013">
        <v>1</v>
      </c>
      <c r="Q17013">
        <v>400</v>
      </c>
      <c r="R17013">
        <v>0.17</v>
      </c>
      <c r="S17013">
        <v>200</v>
      </c>
      <c r="T17013">
        <f>orders_and_shipments[[#This Row],[Merged.1]]-orders_and_shipments[[#This Row],[Merged]]</f>
        <v>2</v>
      </c>
      <c r="U17013">
        <f>orders_and_shipments[[#This Row],[lead time]]-orders_and_shipments[[#This Row],[ Shipment Days - Scheduled ]]</f>
        <v>1</v>
      </c>
    </row>
    <row r="17014" spans="1:21" x14ac:dyDescent="0.25">
      <c r="A17014">
        <v>23071</v>
      </c>
      <c r="B17014">
        <v>57764</v>
      </c>
      <c r="C17014" s="1">
        <v>42364</v>
      </c>
      <c r="D17014" s="2">
        <v>0.92013888888888884</v>
      </c>
      <c r="E17014">
        <v>1</v>
      </c>
      <c r="F17014" t="s">
        <v>140</v>
      </c>
      <c r="G17014" t="s">
        <v>141</v>
      </c>
      <c r="H17014" t="s">
        <v>7</v>
      </c>
      <c r="I17014">
        <v>11368</v>
      </c>
      <c r="J17014" t="s">
        <v>155</v>
      </c>
      <c r="K17014" t="s">
        <v>160</v>
      </c>
      <c r="L17014" t="s">
        <v>162</v>
      </c>
      <c r="M17014" t="s">
        <v>165</v>
      </c>
      <c r="N17014" s="1">
        <v>42366</v>
      </c>
      <c r="O17014" t="s">
        <v>190</v>
      </c>
      <c r="P17014">
        <v>1</v>
      </c>
      <c r="Q17014">
        <v>400</v>
      </c>
      <c r="R17014">
        <v>0.05</v>
      </c>
      <c r="S17014">
        <v>200</v>
      </c>
      <c r="T17014">
        <f>orders_and_shipments[[#This Row],[Merged.1]]-orders_and_shipments[[#This Row],[Merged]]</f>
        <v>2</v>
      </c>
      <c r="U17014">
        <f>orders_and_shipments[[#This Row],[lead time]]-orders_and_shipments[[#This Row],[ Shipment Days - Scheduled ]]</f>
        <v>1</v>
      </c>
    </row>
    <row r="17015" spans="1:21" x14ac:dyDescent="0.25">
      <c r="A17015">
        <v>25578</v>
      </c>
      <c r="B17015">
        <v>64076</v>
      </c>
      <c r="C17015" s="1">
        <v>42393</v>
      </c>
      <c r="D17015" s="2">
        <v>0.60486111111111107</v>
      </c>
      <c r="E17015">
        <v>1</v>
      </c>
      <c r="F17015" t="s">
        <v>140</v>
      </c>
      <c r="G17015" t="s">
        <v>141</v>
      </c>
      <c r="H17015" t="s">
        <v>7</v>
      </c>
      <c r="I17015">
        <v>9540</v>
      </c>
      <c r="J17015" t="s">
        <v>155</v>
      </c>
      <c r="K17015" t="s">
        <v>158</v>
      </c>
      <c r="L17015" t="s">
        <v>159</v>
      </c>
      <c r="M17015" t="s">
        <v>165</v>
      </c>
      <c r="N17015" s="1">
        <v>42395</v>
      </c>
      <c r="O17015" t="s">
        <v>190</v>
      </c>
      <c r="P17015">
        <v>1</v>
      </c>
      <c r="Q17015">
        <v>400</v>
      </c>
      <c r="R17015">
        <v>0.16</v>
      </c>
      <c r="S17015">
        <v>200</v>
      </c>
      <c r="T17015">
        <f>orders_and_shipments[[#This Row],[Merged.1]]-orders_and_shipments[[#This Row],[Merged]]</f>
        <v>2</v>
      </c>
      <c r="U17015">
        <f>orders_and_shipments[[#This Row],[lead time]]-orders_and_shipments[[#This Row],[ Shipment Days - Scheduled ]]</f>
        <v>1</v>
      </c>
    </row>
    <row r="17016" spans="1:21" x14ac:dyDescent="0.25">
      <c r="A17016">
        <v>25578</v>
      </c>
      <c r="B17016">
        <v>64079</v>
      </c>
      <c r="C17016" s="1">
        <v>42393</v>
      </c>
      <c r="D17016" s="2">
        <v>0.67777777777777781</v>
      </c>
      <c r="E17016">
        <v>1</v>
      </c>
      <c r="F17016" t="s">
        <v>140</v>
      </c>
      <c r="G17016" t="s">
        <v>141</v>
      </c>
      <c r="H17016" t="s">
        <v>7</v>
      </c>
      <c r="I17016">
        <v>9540</v>
      </c>
      <c r="J17016" t="s">
        <v>155</v>
      </c>
      <c r="K17016" t="s">
        <v>158</v>
      </c>
      <c r="L17016" t="s">
        <v>159</v>
      </c>
      <c r="M17016" t="s">
        <v>165</v>
      </c>
      <c r="N17016" s="1">
        <v>42395</v>
      </c>
      <c r="O17016" t="s">
        <v>190</v>
      </c>
      <c r="P17016">
        <v>1</v>
      </c>
      <c r="Q17016">
        <v>400</v>
      </c>
      <c r="R17016">
        <v>0.15</v>
      </c>
      <c r="S17016">
        <v>200</v>
      </c>
      <c r="T17016">
        <f>orders_and_shipments[[#This Row],[Merged.1]]-orders_and_shipments[[#This Row],[Merged]]</f>
        <v>2</v>
      </c>
      <c r="U17016">
        <f>orders_and_shipments[[#This Row],[lead time]]-orders_and_shipments[[#This Row],[ Shipment Days - Scheduled ]]</f>
        <v>1</v>
      </c>
    </row>
    <row r="17017" spans="1:21" x14ac:dyDescent="0.25">
      <c r="A17017">
        <v>41501</v>
      </c>
      <c r="B17017">
        <v>103588</v>
      </c>
      <c r="C17017" s="1">
        <v>42632</v>
      </c>
      <c r="D17017" s="2">
        <v>0.30625000000000002</v>
      </c>
      <c r="E17017">
        <v>1</v>
      </c>
      <c r="F17017" t="s">
        <v>140</v>
      </c>
      <c r="G17017" t="s">
        <v>141</v>
      </c>
      <c r="H17017" t="s">
        <v>7</v>
      </c>
      <c r="I17017">
        <v>4940</v>
      </c>
      <c r="J17017" t="s">
        <v>171</v>
      </c>
      <c r="K17017" t="s">
        <v>172</v>
      </c>
      <c r="L17017" t="s">
        <v>228</v>
      </c>
      <c r="M17017" t="s">
        <v>165</v>
      </c>
      <c r="N17017" s="1">
        <v>42634</v>
      </c>
      <c r="O17017" t="s">
        <v>190</v>
      </c>
      <c r="P17017">
        <v>1</v>
      </c>
      <c r="Q17017">
        <v>400</v>
      </c>
      <c r="R17017">
        <v>0.06</v>
      </c>
      <c r="S17017">
        <v>200</v>
      </c>
      <c r="T17017">
        <f>orders_and_shipments[[#This Row],[Merged.1]]-orders_and_shipments[[#This Row],[Merged]]</f>
        <v>2</v>
      </c>
      <c r="U17017">
        <f>orders_and_shipments[[#This Row],[lead time]]-orders_and_shipments[[#This Row],[ Shipment Days - Scheduled ]]</f>
        <v>1</v>
      </c>
    </row>
    <row r="17018" spans="1:21" x14ac:dyDescent="0.25">
      <c r="A17018">
        <v>43045</v>
      </c>
      <c r="B17018">
        <v>107531</v>
      </c>
      <c r="C17018" s="1">
        <v>42637</v>
      </c>
      <c r="D17018" s="2">
        <v>6.5277777777777782E-2</v>
      </c>
      <c r="E17018">
        <v>1</v>
      </c>
      <c r="F17018" t="s">
        <v>140</v>
      </c>
      <c r="G17018" t="s">
        <v>141</v>
      </c>
      <c r="H17018" t="s">
        <v>7</v>
      </c>
      <c r="I17018">
        <v>3775</v>
      </c>
      <c r="J17018" t="s">
        <v>149</v>
      </c>
      <c r="K17018" t="s">
        <v>152</v>
      </c>
      <c r="L17018" t="s">
        <v>251</v>
      </c>
      <c r="M17018" t="s">
        <v>165</v>
      </c>
      <c r="N17018" s="1">
        <v>42639</v>
      </c>
      <c r="O17018" t="s">
        <v>190</v>
      </c>
      <c r="P17018">
        <v>1</v>
      </c>
      <c r="Q17018">
        <v>400</v>
      </c>
      <c r="R17018">
        <v>0.12</v>
      </c>
      <c r="S17018">
        <v>200</v>
      </c>
      <c r="T17018">
        <f>orders_and_shipments[[#This Row],[Merged.1]]-orders_and_shipments[[#This Row],[Merged]]</f>
        <v>2</v>
      </c>
      <c r="U17018">
        <f>orders_and_shipments[[#This Row],[lead time]]-orders_and_shipments[[#This Row],[ Shipment Days - Scheduled ]]</f>
        <v>1</v>
      </c>
    </row>
    <row r="17019" spans="1:21" x14ac:dyDescent="0.25">
      <c r="A17019">
        <v>47883</v>
      </c>
      <c r="B17019">
        <v>119739</v>
      </c>
      <c r="C17019" s="1">
        <v>42728</v>
      </c>
      <c r="D17019" s="2">
        <v>0.97222222222222221</v>
      </c>
      <c r="E17019">
        <v>1</v>
      </c>
      <c r="F17019" t="s">
        <v>140</v>
      </c>
      <c r="G17019" t="s">
        <v>141</v>
      </c>
      <c r="H17019" t="s">
        <v>7</v>
      </c>
      <c r="I17019">
        <v>9489</v>
      </c>
      <c r="J17019" t="s">
        <v>171</v>
      </c>
      <c r="K17019" t="s">
        <v>174</v>
      </c>
      <c r="L17019" t="s">
        <v>300</v>
      </c>
      <c r="M17019" t="s">
        <v>165</v>
      </c>
      <c r="N17019" s="1">
        <v>42730</v>
      </c>
      <c r="O17019" t="s">
        <v>190</v>
      </c>
      <c r="P17019">
        <v>1</v>
      </c>
      <c r="Q17019">
        <v>400</v>
      </c>
      <c r="R17019">
        <v>0.13</v>
      </c>
      <c r="S17019">
        <v>200</v>
      </c>
      <c r="T17019">
        <f>orders_and_shipments[[#This Row],[Merged.1]]-orders_and_shipments[[#This Row],[Merged]]</f>
        <v>2</v>
      </c>
      <c r="U17019">
        <f>orders_and_shipments[[#This Row],[lead time]]-orders_and_shipments[[#This Row],[ Shipment Days - Scheduled ]]</f>
        <v>1</v>
      </c>
    </row>
    <row r="17020" spans="1:21" x14ac:dyDescent="0.25">
      <c r="A17020">
        <v>47883</v>
      </c>
      <c r="B17020">
        <v>119741</v>
      </c>
      <c r="C17020" s="1">
        <v>42728</v>
      </c>
      <c r="D17020" s="2">
        <v>0.97222222222222221</v>
      </c>
      <c r="E17020">
        <v>1</v>
      </c>
      <c r="F17020" t="s">
        <v>140</v>
      </c>
      <c r="G17020" t="s">
        <v>141</v>
      </c>
      <c r="H17020" t="s">
        <v>7</v>
      </c>
      <c r="I17020">
        <v>9489</v>
      </c>
      <c r="J17020" t="s">
        <v>171</v>
      </c>
      <c r="K17020" t="s">
        <v>174</v>
      </c>
      <c r="L17020" t="s">
        <v>300</v>
      </c>
      <c r="M17020" t="s">
        <v>165</v>
      </c>
      <c r="N17020" s="1">
        <v>42730</v>
      </c>
      <c r="O17020" t="s">
        <v>190</v>
      </c>
      <c r="P17020">
        <v>1</v>
      </c>
      <c r="Q17020">
        <v>400</v>
      </c>
      <c r="R17020">
        <v>0.12</v>
      </c>
      <c r="S17020">
        <v>200</v>
      </c>
      <c r="T17020">
        <f>orders_and_shipments[[#This Row],[Merged.1]]-orders_and_shipments[[#This Row],[Merged]]</f>
        <v>2</v>
      </c>
      <c r="U17020">
        <f>orders_and_shipments[[#This Row],[lead time]]-orders_and_shipments[[#This Row],[ Shipment Days - Scheduled ]]</f>
        <v>1</v>
      </c>
    </row>
    <row r="17021" spans="1:21" x14ac:dyDescent="0.25">
      <c r="A17021">
        <v>49596</v>
      </c>
      <c r="B17021">
        <v>123953</v>
      </c>
      <c r="C17021" s="1">
        <v>42728</v>
      </c>
      <c r="D17021" s="2">
        <v>0.97222222222222221</v>
      </c>
      <c r="E17021">
        <v>1</v>
      </c>
      <c r="F17021" t="s">
        <v>140</v>
      </c>
      <c r="G17021" t="s">
        <v>141</v>
      </c>
      <c r="H17021" t="s">
        <v>7</v>
      </c>
      <c r="I17021">
        <v>11314</v>
      </c>
      <c r="J17021" t="s">
        <v>155</v>
      </c>
      <c r="K17021" t="s">
        <v>203</v>
      </c>
      <c r="L17021" t="s">
        <v>207</v>
      </c>
      <c r="M17021" t="s">
        <v>165</v>
      </c>
      <c r="N17021" s="1">
        <v>42730</v>
      </c>
      <c r="O17021" t="s">
        <v>190</v>
      </c>
      <c r="P17021">
        <v>1</v>
      </c>
      <c r="Q17021">
        <v>400</v>
      </c>
      <c r="R17021">
        <v>0.16</v>
      </c>
      <c r="S17021">
        <v>200</v>
      </c>
      <c r="T17021">
        <f>orders_and_shipments[[#This Row],[Merged.1]]-orders_and_shipments[[#This Row],[Merged]]</f>
        <v>2</v>
      </c>
      <c r="U17021">
        <f>orders_and_shipments[[#This Row],[lead time]]-orders_and_shipments[[#This Row],[ Shipment Days - Scheduled ]]</f>
        <v>1</v>
      </c>
    </row>
    <row r="17022" spans="1:21" x14ac:dyDescent="0.25">
      <c r="A17022">
        <v>49596</v>
      </c>
      <c r="B17022">
        <v>123956</v>
      </c>
      <c r="C17022" s="1">
        <v>42745</v>
      </c>
      <c r="D17022" s="2">
        <v>0.51111111111111107</v>
      </c>
      <c r="E17022">
        <v>1</v>
      </c>
      <c r="F17022" t="s">
        <v>140</v>
      </c>
      <c r="G17022" t="s">
        <v>141</v>
      </c>
      <c r="H17022" t="s">
        <v>7</v>
      </c>
      <c r="I17022">
        <v>11314</v>
      </c>
      <c r="J17022" t="s">
        <v>155</v>
      </c>
      <c r="K17022" t="s">
        <v>203</v>
      </c>
      <c r="L17022" t="s">
        <v>207</v>
      </c>
      <c r="M17022" t="s">
        <v>165</v>
      </c>
      <c r="N17022" s="1">
        <v>42747</v>
      </c>
      <c r="O17022" t="s">
        <v>190</v>
      </c>
      <c r="P17022">
        <v>1</v>
      </c>
      <c r="Q17022">
        <v>400</v>
      </c>
      <c r="R17022">
        <v>0.13</v>
      </c>
      <c r="S17022">
        <v>200</v>
      </c>
      <c r="T17022">
        <f>orders_and_shipments[[#This Row],[Merged.1]]-orders_and_shipments[[#This Row],[Merged]]</f>
        <v>2</v>
      </c>
      <c r="U17022">
        <f>orders_and_shipments[[#This Row],[lead time]]-orders_and_shipments[[#This Row],[ Shipment Days - Scheduled ]]</f>
        <v>1</v>
      </c>
    </row>
    <row r="17023" spans="1:21" x14ac:dyDescent="0.25">
      <c r="A17023">
        <v>49596</v>
      </c>
      <c r="B17023">
        <v>123955</v>
      </c>
      <c r="C17023" s="1">
        <v>42748</v>
      </c>
      <c r="D17023" s="2">
        <v>0.62083333333333335</v>
      </c>
      <c r="E17023">
        <v>1</v>
      </c>
      <c r="F17023" t="s">
        <v>140</v>
      </c>
      <c r="G17023" t="s">
        <v>141</v>
      </c>
      <c r="H17023" t="s">
        <v>7</v>
      </c>
      <c r="I17023">
        <v>11314</v>
      </c>
      <c r="J17023" t="s">
        <v>155</v>
      </c>
      <c r="K17023" t="s">
        <v>203</v>
      </c>
      <c r="L17023" t="s">
        <v>207</v>
      </c>
      <c r="M17023" t="s">
        <v>165</v>
      </c>
      <c r="N17023" s="1">
        <v>42750</v>
      </c>
      <c r="O17023" t="s">
        <v>190</v>
      </c>
      <c r="P17023">
        <v>1</v>
      </c>
      <c r="Q17023">
        <v>400</v>
      </c>
      <c r="R17023">
        <v>0.15</v>
      </c>
      <c r="S17023">
        <v>200</v>
      </c>
      <c r="T17023">
        <f>orders_and_shipments[[#This Row],[Merged.1]]-orders_and_shipments[[#This Row],[Merged]]</f>
        <v>2</v>
      </c>
      <c r="U17023">
        <f>orders_and_shipments[[#This Row],[lead time]]-orders_and_shipments[[#This Row],[ Shipment Days - Scheduled ]]</f>
        <v>1</v>
      </c>
    </row>
    <row r="17024" spans="1:21" x14ac:dyDescent="0.25">
      <c r="A17024">
        <v>55916</v>
      </c>
      <c r="B17024">
        <v>139818</v>
      </c>
      <c r="C17024" s="1">
        <v>42849</v>
      </c>
      <c r="D17024" s="2">
        <v>0.81180555555555556</v>
      </c>
      <c r="E17024">
        <v>1</v>
      </c>
      <c r="F17024" t="s">
        <v>140</v>
      </c>
      <c r="G17024" t="s">
        <v>141</v>
      </c>
      <c r="H17024" t="s">
        <v>7</v>
      </c>
      <c r="I17024">
        <v>3212</v>
      </c>
      <c r="J17024" t="s">
        <v>142</v>
      </c>
      <c r="K17024" t="s">
        <v>184</v>
      </c>
      <c r="L17024" t="s">
        <v>185</v>
      </c>
      <c r="M17024" t="s">
        <v>165</v>
      </c>
      <c r="N17024" s="1">
        <v>42851</v>
      </c>
      <c r="O17024" t="s">
        <v>190</v>
      </c>
      <c r="P17024">
        <v>1</v>
      </c>
      <c r="Q17024">
        <v>400</v>
      </c>
      <c r="R17024">
        <v>0.2</v>
      </c>
      <c r="S17024">
        <v>200</v>
      </c>
      <c r="T17024">
        <f>orders_and_shipments[[#This Row],[Merged.1]]-orders_and_shipments[[#This Row],[Merged]]</f>
        <v>2</v>
      </c>
      <c r="U17024">
        <f>orders_and_shipments[[#This Row],[lead time]]-orders_and_shipments[[#This Row],[ Shipment Days - Scheduled ]]</f>
        <v>1</v>
      </c>
    </row>
    <row r="17025" spans="1:21" x14ac:dyDescent="0.25">
      <c r="A17025">
        <v>61023</v>
      </c>
      <c r="B17025">
        <v>152659</v>
      </c>
      <c r="C17025" s="1">
        <v>42904</v>
      </c>
      <c r="D17025" s="2">
        <v>0.8305555555555556</v>
      </c>
      <c r="E17025">
        <v>1</v>
      </c>
      <c r="F17025" t="s">
        <v>140</v>
      </c>
      <c r="G17025" t="s">
        <v>141</v>
      </c>
      <c r="H17025" t="s">
        <v>7</v>
      </c>
      <c r="I17025">
        <v>12041</v>
      </c>
      <c r="J17025" t="s">
        <v>142</v>
      </c>
      <c r="K17025" t="s">
        <v>143</v>
      </c>
      <c r="L17025" t="s">
        <v>208</v>
      </c>
      <c r="M17025" t="s">
        <v>165</v>
      </c>
      <c r="N17025" s="1">
        <v>42906</v>
      </c>
      <c r="O17025" t="s">
        <v>190</v>
      </c>
      <c r="P17025">
        <v>1</v>
      </c>
      <c r="Q17025">
        <v>400</v>
      </c>
      <c r="R17025">
        <v>0.2</v>
      </c>
      <c r="S17025">
        <v>200</v>
      </c>
      <c r="T17025">
        <f>orders_and_shipments[[#This Row],[Merged.1]]-orders_and_shipments[[#This Row],[Merged]]</f>
        <v>2</v>
      </c>
      <c r="U17025">
        <f>orders_and_shipments[[#This Row],[lead time]]-orders_and_shipments[[#This Row],[ Shipment Days - Scheduled ]]</f>
        <v>1</v>
      </c>
    </row>
    <row r="17026" spans="1:21" x14ac:dyDescent="0.25">
      <c r="A17026">
        <v>61023</v>
      </c>
      <c r="B17026">
        <v>152660</v>
      </c>
      <c r="C17026" s="1">
        <v>42908</v>
      </c>
      <c r="D17026" s="2">
        <v>0.24652777777777779</v>
      </c>
      <c r="E17026">
        <v>1</v>
      </c>
      <c r="F17026" t="s">
        <v>140</v>
      </c>
      <c r="G17026" t="s">
        <v>141</v>
      </c>
      <c r="H17026" t="s">
        <v>7</v>
      </c>
      <c r="I17026">
        <v>12041</v>
      </c>
      <c r="J17026" t="s">
        <v>142</v>
      </c>
      <c r="K17026" t="s">
        <v>143</v>
      </c>
      <c r="L17026" t="s">
        <v>208</v>
      </c>
      <c r="M17026" t="s">
        <v>165</v>
      </c>
      <c r="N17026" s="1">
        <v>42910</v>
      </c>
      <c r="O17026" t="s">
        <v>190</v>
      </c>
      <c r="P17026">
        <v>1</v>
      </c>
      <c r="Q17026">
        <v>400</v>
      </c>
      <c r="R17026">
        <v>0.18</v>
      </c>
      <c r="S17026">
        <v>200</v>
      </c>
      <c r="T17026">
        <f>orders_and_shipments[[#This Row],[Merged.1]]-orders_and_shipments[[#This Row],[Merged]]</f>
        <v>2</v>
      </c>
      <c r="U17026">
        <f>orders_and_shipments[[#This Row],[lead time]]-orders_and_shipments[[#This Row],[ Shipment Days - Scheduled ]]</f>
        <v>1</v>
      </c>
    </row>
    <row r="17027" spans="1:21" x14ac:dyDescent="0.25">
      <c r="A17027">
        <v>61643</v>
      </c>
      <c r="B17027">
        <v>154126</v>
      </c>
      <c r="C17027" s="1">
        <v>42918</v>
      </c>
      <c r="D17027" s="2">
        <v>0.8881944444444444</v>
      </c>
      <c r="E17027">
        <v>1</v>
      </c>
      <c r="F17027" t="s">
        <v>140</v>
      </c>
      <c r="G17027" t="s">
        <v>141</v>
      </c>
      <c r="H17027" t="s">
        <v>7</v>
      </c>
      <c r="I17027">
        <v>1817</v>
      </c>
      <c r="J17027" t="s">
        <v>149</v>
      </c>
      <c r="K17027" t="s">
        <v>200</v>
      </c>
      <c r="L17027" t="s">
        <v>201</v>
      </c>
      <c r="M17027" t="s">
        <v>165</v>
      </c>
      <c r="N17027" s="1">
        <v>42920</v>
      </c>
      <c r="O17027" t="s">
        <v>190</v>
      </c>
      <c r="P17027">
        <v>1</v>
      </c>
      <c r="Q17027">
        <v>400</v>
      </c>
      <c r="R17027">
        <v>0</v>
      </c>
      <c r="S17027">
        <v>200</v>
      </c>
      <c r="T17027">
        <f>orders_and_shipments[[#This Row],[Merged.1]]-orders_and_shipments[[#This Row],[Merged]]</f>
        <v>2</v>
      </c>
      <c r="U17027">
        <f>orders_and_shipments[[#This Row],[lead time]]-orders_and_shipments[[#This Row],[ Shipment Days - Scheduled ]]</f>
        <v>1</v>
      </c>
    </row>
    <row r="17028" spans="1:21" x14ac:dyDescent="0.25">
      <c r="A17028">
        <v>63633</v>
      </c>
      <c r="B17028">
        <v>159046</v>
      </c>
      <c r="C17028" s="1">
        <v>42959</v>
      </c>
      <c r="D17028" s="2">
        <v>1.7361111111111112E-2</v>
      </c>
      <c r="E17028">
        <v>1</v>
      </c>
      <c r="F17028" t="s">
        <v>140</v>
      </c>
      <c r="G17028" t="s">
        <v>141</v>
      </c>
      <c r="H17028" t="s">
        <v>7</v>
      </c>
      <c r="I17028">
        <v>172</v>
      </c>
      <c r="J17028" t="s">
        <v>149</v>
      </c>
      <c r="K17028" t="s">
        <v>152</v>
      </c>
      <c r="L17028" t="s">
        <v>154</v>
      </c>
      <c r="M17028" t="s">
        <v>165</v>
      </c>
      <c r="N17028" s="1">
        <v>42961</v>
      </c>
      <c r="O17028" t="s">
        <v>190</v>
      </c>
      <c r="P17028">
        <v>1</v>
      </c>
      <c r="Q17028">
        <v>400</v>
      </c>
      <c r="R17028">
        <v>7.0000000000000007E-2</v>
      </c>
      <c r="S17028">
        <v>200</v>
      </c>
      <c r="T17028">
        <f>orders_and_shipments[[#This Row],[Merged.1]]-orders_and_shipments[[#This Row],[Merged]]</f>
        <v>2</v>
      </c>
      <c r="U17028">
        <f>orders_and_shipments[[#This Row],[lead time]]-orders_and_shipments[[#This Row],[ Shipment Days - Scheduled ]]</f>
        <v>1</v>
      </c>
    </row>
    <row r="17029" spans="1:21" x14ac:dyDescent="0.25">
      <c r="A17029">
        <v>65355</v>
      </c>
      <c r="B17029">
        <v>163353</v>
      </c>
      <c r="C17029" s="1">
        <v>43003</v>
      </c>
      <c r="D17029" s="2">
        <v>0.29166666666666669</v>
      </c>
      <c r="E17029">
        <v>1</v>
      </c>
      <c r="F17029" t="s">
        <v>140</v>
      </c>
      <c r="G17029" t="s">
        <v>141</v>
      </c>
      <c r="H17029" t="s">
        <v>7</v>
      </c>
      <c r="I17029">
        <v>4537</v>
      </c>
      <c r="J17029" t="s">
        <v>149</v>
      </c>
      <c r="K17029" t="s">
        <v>150</v>
      </c>
      <c r="L17029" t="s">
        <v>196</v>
      </c>
      <c r="M17029" t="s">
        <v>165</v>
      </c>
      <c r="N17029" s="1">
        <v>43005</v>
      </c>
      <c r="O17029" t="s">
        <v>190</v>
      </c>
      <c r="P17029">
        <v>1</v>
      </c>
      <c r="Q17029">
        <v>400</v>
      </c>
      <c r="R17029">
        <v>0.17</v>
      </c>
      <c r="S17029">
        <v>200</v>
      </c>
      <c r="T17029">
        <f>orders_and_shipments[[#This Row],[Merged.1]]-orders_and_shipments[[#This Row],[Merged]]</f>
        <v>2</v>
      </c>
      <c r="U17029">
        <f>orders_and_shipments[[#This Row],[lead time]]-orders_and_shipments[[#This Row],[ Shipment Days - Scheduled ]]</f>
        <v>1</v>
      </c>
    </row>
    <row r="17030" spans="1:21" x14ac:dyDescent="0.25">
      <c r="A17030">
        <v>2106</v>
      </c>
      <c r="B17030">
        <v>5269</v>
      </c>
      <c r="C17030" s="1">
        <v>42035</v>
      </c>
      <c r="D17030" s="2">
        <v>0.72777777777777775</v>
      </c>
      <c r="E17030">
        <v>1</v>
      </c>
      <c r="F17030" t="s">
        <v>140</v>
      </c>
      <c r="G17030" t="s">
        <v>141</v>
      </c>
      <c r="H17030" t="s">
        <v>7</v>
      </c>
      <c r="I17030">
        <v>5305</v>
      </c>
      <c r="J17030" t="s">
        <v>142</v>
      </c>
      <c r="K17030" t="s">
        <v>147</v>
      </c>
      <c r="L17030" t="s">
        <v>148</v>
      </c>
      <c r="M17030" t="s">
        <v>165</v>
      </c>
      <c r="N17030" s="1">
        <v>42037</v>
      </c>
      <c r="O17030" t="s">
        <v>188</v>
      </c>
      <c r="P17030">
        <v>2</v>
      </c>
      <c r="Q17030">
        <v>400</v>
      </c>
      <c r="R17030">
        <v>0.2</v>
      </c>
      <c r="S17030">
        <v>200</v>
      </c>
      <c r="T17030">
        <f>orders_and_shipments[[#This Row],[Merged.1]]-orders_and_shipments[[#This Row],[Merged]]</f>
        <v>2</v>
      </c>
      <c r="U17030">
        <f>orders_and_shipments[[#This Row],[lead time]]-orders_and_shipments[[#This Row],[ Shipment Days - Scheduled ]]</f>
        <v>0</v>
      </c>
    </row>
    <row r="17031" spans="1:21" x14ac:dyDescent="0.25">
      <c r="A17031">
        <v>3351</v>
      </c>
      <c r="B17031">
        <v>8327</v>
      </c>
      <c r="C17031" s="1">
        <v>42053</v>
      </c>
      <c r="D17031" s="2">
        <v>0.90208333333333335</v>
      </c>
      <c r="E17031">
        <v>1</v>
      </c>
      <c r="F17031" t="s">
        <v>140</v>
      </c>
      <c r="G17031" t="s">
        <v>141</v>
      </c>
      <c r="H17031" t="s">
        <v>7</v>
      </c>
      <c r="I17031">
        <v>7565</v>
      </c>
      <c r="J17031" t="s">
        <v>142</v>
      </c>
      <c r="K17031" t="s">
        <v>147</v>
      </c>
      <c r="L17031" t="s">
        <v>148</v>
      </c>
      <c r="M17031" t="s">
        <v>165</v>
      </c>
      <c r="N17031" s="1">
        <v>42055</v>
      </c>
      <c r="O17031" t="s">
        <v>188</v>
      </c>
      <c r="P17031">
        <v>2</v>
      </c>
      <c r="Q17031">
        <v>400</v>
      </c>
      <c r="R17031">
        <v>0.01</v>
      </c>
      <c r="S17031">
        <v>200</v>
      </c>
      <c r="T17031">
        <f>orders_and_shipments[[#This Row],[Merged.1]]-orders_and_shipments[[#This Row],[Merged]]</f>
        <v>2</v>
      </c>
      <c r="U17031">
        <f>orders_and_shipments[[#This Row],[lead time]]-orders_and_shipments[[#This Row],[ Shipment Days - Scheduled ]]</f>
        <v>0</v>
      </c>
    </row>
    <row r="17032" spans="1:21" x14ac:dyDescent="0.25">
      <c r="A17032">
        <v>6586</v>
      </c>
      <c r="B17032">
        <v>16454</v>
      </c>
      <c r="C17032" s="1">
        <v>42101</v>
      </c>
      <c r="D17032" s="2">
        <v>0.12569444444444444</v>
      </c>
      <c r="E17032">
        <v>1</v>
      </c>
      <c r="F17032" t="s">
        <v>140</v>
      </c>
      <c r="G17032" t="s">
        <v>141</v>
      </c>
      <c r="H17032" t="s">
        <v>7</v>
      </c>
      <c r="I17032">
        <v>7535</v>
      </c>
      <c r="J17032" t="s">
        <v>142</v>
      </c>
      <c r="K17032" t="s">
        <v>143</v>
      </c>
      <c r="L17032" t="s">
        <v>195</v>
      </c>
      <c r="M17032" t="s">
        <v>165</v>
      </c>
      <c r="N17032" s="1">
        <v>42103</v>
      </c>
      <c r="O17032" t="s">
        <v>188</v>
      </c>
      <c r="P17032">
        <v>2</v>
      </c>
      <c r="Q17032">
        <v>400</v>
      </c>
      <c r="R17032">
        <v>0.04</v>
      </c>
      <c r="S17032">
        <v>200</v>
      </c>
      <c r="T17032">
        <f>orders_and_shipments[[#This Row],[Merged.1]]-orders_and_shipments[[#This Row],[Merged]]</f>
        <v>2</v>
      </c>
      <c r="U17032">
        <f>orders_and_shipments[[#This Row],[lead time]]-orders_and_shipments[[#This Row],[ Shipment Days - Scheduled ]]</f>
        <v>0</v>
      </c>
    </row>
    <row r="17033" spans="1:21" x14ac:dyDescent="0.25">
      <c r="A17033">
        <v>7796</v>
      </c>
      <c r="B17033">
        <v>19495</v>
      </c>
      <c r="C17033" s="1">
        <v>42118</v>
      </c>
      <c r="D17033" s="2">
        <v>0.78888888888888886</v>
      </c>
      <c r="E17033">
        <v>1</v>
      </c>
      <c r="F17033" t="s">
        <v>140</v>
      </c>
      <c r="G17033" t="s">
        <v>141</v>
      </c>
      <c r="H17033" t="s">
        <v>7</v>
      </c>
      <c r="I17033">
        <v>8256</v>
      </c>
      <c r="J17033" t="s">
        <v>142</v>
      </c>
      <c r="K17033" t="s">
        <v>143</v>
      </c>
      <c r="L17033" t="s">
        <v>144</v>
      </c>
      <c r="M17033" t="s">
        <v>165</v>
      </c>
      <c r="N17033" s="1">
        <v>42120</v>
      </c>
      <c r="O17033" t="s">
        <v>188</v>
      </c>
      <c r="P17033">
        <v>2</v>
      </c>
      <c r="Q17033">
        <v>400</v>
      </c>
      <c r="R17033">
        <v>0.13</v>
      </c>
      <c r="S17033">
        <v>200</v>
      </c>
      <c r="T17033">
        <f>orders_and_shipments[[#This Row],[Merged.1]]-orders_and_shipments[[#This Row],[Merged]]</f>
        <v>2</v>
      </c>
      <c r="U17033">
        <f>orders_and_shipments[[#This Row],[lead time]]-orders_and_shipments[[#This Row],[ Shipment Days - Scheduled ]]</f>
        <v>0</v>
      </c>
    </row>
    <row r="17034" spans="1:21" x14ac:dyDescent="0.25">
      <c r="A17034">
        <v>15541</v>
      </c>
      <c r="B17034">
        <v>38843</v>
      </c>
      <c r="C17034" s="1">
        <v>42231</v>
      </c>
      <c r="D17034" s="2">
        <v>0.84791666666666665</v>
      </c>
      <c r="E17034">
        <v>1</v>
      </c>
      <c r="F17034" t="s">
        <v>140</v>
      </c>
      <c r="G17034" t="s">
        <v>141</v>
      </c>
      <c r="H17034" t="s">
        <v>7</v>
      </c>
      <c r="I17034">
        <v>6422</v>
      </c>
      <c r="J17034" t="s">
        <v>149</v>
      </c>
      <c r="K17034" t="s">
        <v>152</v>
      </c>
      <c r="L17034" t="s">
        <v>154</v>
      </c>
      <c r="M17034" t="s">
        <v>165</v>
      </c>
      <c r="N17034" s="1">
        <v>42233</v>
      </c>
      <c r="O17034" t="s">
        <v>188</v>
      </c>
      <c r="P17034">
        <v>2</v>
      </c>
      <c r="Q17034">
        <v>400</v>
      </c>
      <c r="R17034">
        <v>0.16</v>
      </c>
      <c r="S17034">
        <v>200</v>
      </c>
      <c r="T17034">
        <f>orders_and_shipments[[#This Row],[Merged.1]]-orders_and_shipments[[#This Row],[Merged]]</f>
        <v>2</v>
      </c>
      <c r="U17034">
        <f>orders_and_shipments[[#This Row],[lead time]]-orders_and_shipments[[#This Row],[ Shipment Days - Scheduled ]]</f>
        <v>0</v>
      </c>
    </row>
    <row r="17035" spans="1:21" x14ac:dyDescent="0.25">
      <c r="A17035">
        <v>15541</v>
      </c>
      <c r="B17035">
        <v>38839</v>
      </c>
      <c r="C17035" s="1">
        <v>42231</v>
      </c>
      <c r="D17035" s="2">
        <v>0.84791666666666665</v>
      </c>
      <c r="E17035">
        <v>1</v>
      </c>
      <c r="F17035" t="s">
        <v>140</v>
      </c>
      <c r="G17035" t="s">
        <v>141</v>
      </c>
      <c r="H17035" t="s">
        <v>7</v>
      </c>
      <c r="I17035">
        <v>6422</v>
      </c>
      <c r="J17035" t="s">
        <v>149</v>
      </c>
      <c r="K17035" t="s">
        <v>152</v>
      </c>
      <c r="L17035" t="s">
        <v>154</v>
      </c>
      <c r="M17035" t="s">
        <v>165</v>
      </c>
      <c r="N17035" s="1">
        <v>42233</v>
      </c>
      <c r="O17035" t="s">
        <v>188</v>
      </c>
      <c r="P17035">
        <v>2</v>
      </c>
      <c r="Q17035">
        <v>400</v>
      </c>
      <c r="R17035">
        <v>0.17</v>
      </c>
      <c r="S17035">
        <v>200</v>
      </c>
      <c r="T17035">
        <f>orders_and_shipments[[#This Row],[Merged.1]]-orders_and_shipments[[#This Row],[Merged]]</f>
        <v>2</v>
      </c>
      <c r="U17035">
        <f>orders_and_shipments[[#This Row],[lead time]]-orders_and_shipments[[#This Row],[ Shipment Days - Scheduled ]]</f>
        <v>0</v>
      </c>
    </row>
    <row r="17036" spans="1:21" x14ac:dyDescent="0.25">
      <c r="A17036">
        <v>37866</v>
      </c>
      <c r="B17036">
        <v>94505</v>
      </c>
      <c r="C17036" s="1">
        <v>42557</v>
      </c>
      <c r="D17036" s="2">
        <v>0.74097222222222225</v>
      </c>
      <c r="E17036">
        <v>1</v>
      </c>
      <c r="F17036" t="s">
        <v>140</v>
      </c>
      <c r="G17036" t="s">
        <v>141</v>
      </c>
      <c r="H17036" t="s">
        <v>7</v>
      </c>
      <c r="I17036">
        <v>5242</v>
      </c>
      <c r="J17036" t="s">
        <v>163</v>
      </c>
      <c r="K17036" t="s">
        <v>164</v>
      </c>
      <c r="L17036" t="s">
        <v>165</v>
      </c>
      <c r="M17036" t="s">
        <v>165</v>
      </c>
      <c r="N17036" s="1">
        <v>42559</v>
      </c>
      <c r="O17036" t="s">
        <v>188</v>
      </c>
      <c r="P17036">
        <v>2</v>
      </c>
      <c r="Q17036">
        <v>400</v>
      </c>
      <c r="R17036">
        <v>0.05</v>
      </c>
      <c r="S17036">
        <v>200</v>
      </c>
      <c r="T17036">
        <f>orders_and_shipments[[#This Row],[Merged.1]]-orders_and_shipments[[#This Row],[Merged]]</f>
        <v>2</v>
      </c>
      <c r="U17036">
        <f>orders_and_shipments[[#This Row],[lead time]]-orders_and_shipments[[#This Row],[ Shipment Days - Scheduled ]]</f>
        <v>0</v>
      </c>
    </row>
    <row r="17037" spans="1:21" x14ac:dyDescent="0.25">
      <c r="A17037">
        <v>49996</v>
      </c>
      <c r="B17037">
        <v>124992</v>
      </c>
      <c r="C17037" s="1">
        <v>42734</v>
      </c>
      <c r="D17037" s="2">
        <v>0.81111111111111112</v>
      </c>
      <c r="E17037">
        <v>1</v>
      </c>
      <c r="F17037" t="s">
        <v>140</v>
      </c>
      <c r="G17037" t="s">
        <v>141</v>
      </c>
      <c r="H17037" t="s">
        <v>7</v>
      </c>
      <c r="I17037">
        <v>1559</v>
      </c>
      <c r="J17037" t="s">
        <v>171</v>
      </c>
      <c r="K17037" t="s">
        <v>177</v>
      </c>
      <c r="L17037" t="s">
        <v>224</v>
      </c>
      <c r="M17037" t="s">
        <v>165</v>
      </c>
      <c r="N17037" s="1">
        <v>42736</v>
      </c>
      <c r="O17037" t="s">
        <v>188</v>
      </c>
      <c r="P17037">
        <v>2</v>
      </c>
      <c r="Q17037">
        <v>400</v>
      </c>
      <c r="R17037">
        <v>0</v>
      </c>
      <c r="S17037">
        <v>200</v>
      </c>
      <c r="T17037">
        <f>orders_and_shipments[[#This Row],[Merged.1]]-orders_and_shipments[[#This Row],[Merged]]</f>
        <v>2</v>
      </c>
      <c r="U17037">
        <f>orders_and_shipments[[#This Row],[lead time]]-orders_and_shipments[[#This Row],[ Shipment Days - Scheduled ]]</f>
        <v>0</v>
      </c>
    </row>
    <row r="17038" spans="1:21" x14ac:dyDescent="0.25">
      <c r="A17038">
        <v>67551</v>
      </c>
      <c r="B17038">
        <v>168882</v>
      </c>
      <c r="C17038" s="1">
        <v>42991</v>
      </c>
      <c r="D17038" s="2">
        <v>7.3611111111111113E-2</v>
      </c>
      <c r="E17038">
        <v>1</v>
      </c>
      <c r="F17038" t="s">
        <v>140</v>
      </c>
      <c r="G17038" t="s">
        <v>141</v>
      </c>
      <c r="H17038" t="s">
        <v>7</v>
      </c>
      <c r="I17038">
        <v>7478</v>
      </c>
      <c r="J17038" t="s">
        <v>149</v>
      </c>
      <c r="K17038" t="s">
        <v>150</v>
      </c>
      <c r="L17038" t="s">
        <v>151</v>
      </c>
      <c r="M17038" t="s">
        <v>165</v>
      </c>
      <c r="N17038" s="1">
        <v>42993</v>
      </c>
      <c r="O17038" t="s">
        <v>188</v>
      </c>
      <c r="P17038">
        <v>2</v>
      </c>
      <c r="Q17038">
        <v>400</v>
      </c>
      <c r="R17038">
        <v>0.25</v>
      </c>
      <c r="S17038">
        <v>200</v>
      </c>
      <c r="T17038">
        <f>orders_and_shipments[[#This Row],[Merged.1]]-orders_and_shipments[[#This Row],[Merged]]</f>
        <v>2</v>
      </c>
      <c r="U17038">
        <f>orders_and_shipments[[#This Row],[lead time]]-orders_and_shipments[[#This Row],[ Shipment Days - Scheduled ]]</f>
        <v>0</v>
      </c>
    </row>
    <row r="17039" spans="1:21" x14ac:dyDescent="0.25">
      <c r="A17039">
        <v>1793</v>
      </c>
      <c r="B17039">
        <v>4476</v>
      </c>
      <c r="C17039" s="1">
        <v>42031</v>
      </c>
      <c r="D17039" s="2">
        <v>0.15902777777777777</v>
      </c>
      <c r="E17039">
        <v>1</v>
      </c>
      <c r="F17039" t="s">
        <v>140</v>
      </c>
      <c r="G17039" t="s">
        <v>141</v>
      </c>
      <c r="H17039" t="s">
        <v>7</v>
      </c>
      <c r="I17039">
        <v>8018</v>
      </c>
      <c r="J17039" t="s">
        <v>142</v>
      </c>
      <c r="K17039" t="s">
        <v>147</v>
      </c>
      <c r="L17039" t="s">
        <v>148</v>
      </c>
      <c r="M17039" t="s">
        <v>165</v>
      </c>
      <c r="N17039" s="1">
        <v>42031</v>
      </c>
      <c r="O17039" t="s">
        <v>186</v>
      </c>
      <c r="P17039">
        <v>3</v>
      </c>
      <c r="Q17039">
        <v>400</v>
      </c>
      <c r="R17039">
        <v>0.2</v>
      </c>
      <c r="S17039">
        <v>200</v>
      </c>
      <c r="T17039">
        <f>orders_and_shipments[[#This Row],[Merged.1]]-orders_and_shipments[[#This Row],[Merged]]</f>
        <v>0</v>
      </c>
      <c r="U17039">
        <f>orders_and_shipments[[#This Row],[lead time]]-orders_and_shipments[[#This Row],[ Shipment Days - Scheduled ]]</f>
        <v>-3</v>
      </c>
    </row>
    <row r="17040" spans="1:21" x14ac:dyDescent="0.25">
      <c r="A17040">
        <v>21058</v>
      </c>
      <c r="B17040">
        <v>52648</v>
      </c>
      <c r="C17040" s="1">
        <v>42312</v>
      </c>
      <c r="D17040" s="2">
        <v>0.38333333333333336</v>
      </c>
      <c r="E17040">
        <v>1</v>
      </c>
      <c r="F17040" t="s">
        <v>140</v>
      </c>
      <c r="G17040" t="s">
        <v>141</v>
      </c>
      <c r="H17040" t="s">
        <v>7</v>
      </c>
      <c r="I17040">
        <v>12249</v>
      </c>
      <c r="J17040" t="s">
        <v>155</v>
      </c>
      <c r="K17040" t="s">
        <v>156</v>
      </c>
      <c r="L17040" t="s">
        <v>157</v>
      </c>
      <c r="M17040" t="s">
        <v>165</v>
      </c>
      <c r="N17040" s="1">
        <v>42312</v>
      </c>
      <c r="O17040" t="s">
        <v>186</v>
      </c>
      <c r="P17040">
        <v>3</v>
      </c>
      <c r="Q17040">
        <v>400</v>
      </c>
      <c r="R17040">
        <v>0.05</v>
      </c>
      <c r="S17040">
        <v>200</v>
      </c>
      <c r="T17040">
        <f>orders_and_shipments[[#This Row],[Merged.1]]-orders_and_shipments[[#This Row],[Merged]]</f>
        <v>0</v>
      </c>
      <c r="U17040">
        <f>orders_and_shipments[[#This Row],[lead time]]-orders_and_shipments[[#This Row],[ Shipment Days - Scheduled ]]</f>
        <v>-3</v>
      </c>
    </row>
    <row r="17041" spans="1:21" x14ac:dyDescent="0.25">
      <c r="A17041">
        <v>21058</v>
      </c>
      <c r="B17041">
        <v>52646</v>
      </c>
      <c r="C17041" s="1">
        <v>42312</v>
      </c>
      <c r="D17041" s="2">
        <v>0.38333333333333336</v>
      </c>
      <c r="E17041">
        <v>1</v>
      </c>
      <c r="F17041" t="s">
        <v>140</v>
      </c>
      <c r="G17041" t="s">
        <v>141</v>
      </c>
      <c r="H17041" t="s">
        <v>7</v>
      </c>
      <c r="I17041">
        <v>12249</v>
      </c>
      <c r="J17041" t="s">
        <v>155</v>
      </c>
      <c r="K17041" t="s">
        <v>156</v>
      </c>
      <c r="L17041" t="s">
        <v>157</v>
      </c>
      <c r="M17041" t="s">
        <v>165</v>
      </c>
      <c r="N17041" s="1">
        <v>42312</v>
      </c>
      <c r="O17041" t="s">
        <v>186</v>
      </c>
      <c r="P17041">
        <v>3</v>
      </c>
      <c r="Q17041">
        <v>400</v>
      </c>
      <c r="R17041">
        <v>0.06</v>
      </c>
      <c r="S17041">
        <v>200</v>
      </c>
      <c r="T17041">
        <f>orders_and_shipments[[#This Row],[Merged.1]]-orders_and_shipments[[#This Row],[Merged]]</f>
        <v>0</v>
      </c>
      <c r="U17041">
        <f>orders_and_shipments[[#This Row],[lead time]]-orders_and_shipments[[#This Row],[ Shipment Days - Scheduled ]]</f>
        <v>-3</v>
      </c>
    </row>
    <row r="17042" spans="1:21" x14ac:dyDescent="0.25">
      <c r="A17042">
        <v>25556</v>
      </c>
      <c r="B17042">
        <v>64016</v>
      </c>
      <c r="C17042" s="1">
        <v>42378</v>
      </c>
      <c r="D17042" s="2">
        <v>4.3749999999999997E-2</v>
      </c>
      <c r="E17042">
        <v>1</v>
      </c>
      <c r="F17042" t="s">
        <v>140</v>
      </c>
      <c r="G17042" t="s">
        <v>141</v>
      </c>
      <c r="H17042" t="s">
        <v>7</v>
      </c>
      <c r="I17042">
        <v>10865</v>
      </c>
      <c r="J17042" t="s">
        <v>155</v>
      </c>
      <c r="K17042" t="s">
        <v>158</v>
      </c>
      <c r="L17042" t="s">
        <v>222</v>
      </c>
      <c r="M17042" t="s">
        <v>165</v>
      </c>
      <c r="N17042" s="1">
        <v>42378</v>
      </c>
      <c r="O17042" t="s">
        <v>186</v>
      </c>
      <c r="P17042">
        <v>3</v>
      </c>
      <c r="Q17042">
        <v>400</v>
      </c>
      <c r="R17042">
        <v>0.01</v>
      </c>
      <c r="S17042">
        <v>200</v>
      </c>
      <c r="T17042">
        <f>orders_and_shipments[[#This Row],[Merged.1]]-orders_and_shipments[[#This Row],[Merged]]</f>
        <v>0</v>
      </c>
      <c r="U17042">
        <f>orders_and_shipments[[#This Row],[lead time]]-orders_and_shipments[[#This Row],[ Shipment Days - Scheduled ]]</f>
        <v>-3</v>
      </c>
    </row>
    <row r="17043" spans="1:21" x14ac:dyDescent="0.25">
      <c r="A17043">
        <v>29013</v>
      </c>
      <c r="B17043">
        <v>72596</v>
      </c>
      <c r="C17043" s="1">
        <v>42428</v>
      </c>
      <c r="D17043" s="2">
        <v>0.50763888888888886</v>
      </c>
      <c r="E17043">
        <v>1</v>
      </c>
      <c r="F17043" t="s">
        <v>140</v>
      </c>
      <c r="G17043" t="s">
        <v>141</v>
      </c>
      <c r="H17043" t="s">
        <v>7</v>
      </c>
      <c r="I17043">
        <v>4364</v>
      </c>
      <c r="J17043" t="s">
        <v>155</v>
      </c>
      <c r="K17043" t="s">
        <v>160</v>
      </c>
      <c r="L17043" t="s">
        <v>162</v>
      </c>
      <c r="M17043" t="s">
        <v>165</v>
      </c>
      <c r="N17043" s="1">
        <v>42429</v>
      </c>
      <c r="O17043" t="s">
        <v>186</v>
      </c>
      <c r="P17043">
        <v>3</v>
      </c>
      <c r="Q17043">
        <v>400</v>
      </c>
      <c r="R17043">
        <v>0.13</v>
      </c>
      <c r="S17043">
        <v>200</v>
      </c>
      <c r="T17043">
        <f>orders_and_shipments[[#This Row],[Merged.1]]-orders_and_shipments[[#This Row],[Merged]]</f>
        <v>1</v>
      </c>
      <c r="U17043">
        <f>orders_and_shipments[[#This Row],[lead time]]-orders_and_shipments[[#This Row],[ Shipment Days - Scheduled ]]</f>
        <v>-2</v>
      </c>
    </row>
    <row r="17044" spans="1:21" x14ac:dyDescent="0.25">
      <c r="A17044">
        <v>31091</v>
      </c>
      <c r="B17044">
        <v>77697</v>
      </c>
      <c r="C17044" s="1">
        <v>42458</v>
      </c>
      <c r="D17044" s="2">
        <v>0.84166666666666667</v>
      </c>
      <c r="E17044">
        <v>1</v>
      </c>
      <c r="F17044" t="s">
        <v>140</v>
      </c>
      <c r="G17044" t="s">
        <v>141</v>
      </c>
      <c r="H17044" t="s">
        <v>7</v>
      </c>
      <c r="I17044">
        <v>6648</v>
      </c>
      <c r="J17044" t="s">
        <v>155</v>
      </c>
      <c r="K17044" t="s">
        <v>210</v>
      </c>
      <c r="L17044" t="s">
        <v>233</v>
      </c>
      <c r="M17044" t="s">
        <v>145</v>
      </c>
      <c r="N17044" s="1">
        <v>42459</v>
      </c>
      <c r="O17044" t="s">
        <v>186</v>
      </c>
      <c r="P17044">
        <v>3</v>
      </c>
      <c r="Q17044">
        <v>400</v>
      </c>
      <c r="R17044">
        <v>0.1</v>
      </c>
      <c r="S17044">
        <v>200</v>
      </c>
      <c r="T17044">
        <f>orders_and_shipments[[#This Row],[Merged.1]]-orders_and_shipments[[#This Row],[Merged]]</f>
        <v>1</v>
      </c>
      <c r="U17044">
        <f>orders_and_shipments[[#This Row],[lead time]]-orders_and_shipments[[#This Row],[ Shipment Days - Scheduled ]]</f>
        <v>-2</v>
      </c>
    </row>
    <row r="17045" spans="1:21" x14ac:dyDescent="0.25">
      <c r="A17045">
        <v>37626</v>
      </c>
      <c r="B17045">
        <v>93897</v>
      </c>
      <c r="C17045" s="1">
        <v>42554</v>
      </c>
      <c r="D17045" s="2">
        <v>0.23749999999999999</v>
      </c>
      <c r="E17045">
        <v>1</v>
      </c>
      <c r="F17045" t="s">
        <v>140</v>
      </c>
      <c r="G17045" t="s">
        <v>141</v>
      </c>
      <c r="H17045" t="s">
        <v>7</v>
      </c>
      <c r="I17045">
        <v>4416</v>
      </c>
      <c r="J17045" t="s">
        <v>163</v>
      </c>
      <c r="K17045" t="s">
        <v>164</v>
      </c>
      <c r="L17045" t="s">
        <v>165</v>
      </c>
      <c r="M17045" t="s">
        <v>165</v>
      </c>
      <c r="N17045" s="1">
        <v>42554</v>
      </c>
      <c r="O17045" t="s">
        <v>186</v>
      </c>
      <c r="P17045">
        <v>3</v>
      </c>
      <c r="Q17045">
        <v>400</v>
      </c>
      <c r="R17045">
        <v>0.17</v>
      </c>
      <c r="S17045">
        <v>200</v>
      </c>
      <c r="T17045">
        <f>orders_and_shipments[[#This Row],[Merged.1]]-orders_and_shipments[[#This Row],[Merged]]</f>
        <v>0</v>
      </c>
      <c r="U17045">
        <f>orders_and_shipments[[#This Row],[lead time]]-orders_and_shipments[[#This Row],[ Shipment Days - Scheduled ]]</f>
        <v>-3</v>
      </c>
    </row>
    <row r="17046" spans="1:21" x14ac:dyDescent="0.25">
      <c r="A17046">
        <v>37678</v>
      </c>
      <c r="B17046">
        <v>94048</v>
      </c>
      <c r="C17046" s="1">
        <v>42554</v>
      </c>
      <c r="D17046" s="2">
        <v>0.99652777777777779</v>
      </c>
      <c r="E17046">
        <v>1</v>
      </c>
      <c r="F17046" t="s">
        <v>140</v>
      </c>
      <c r="G17046" t="s">
        <v>141</v>
      </c>
      <c r="H17046" t="s">
        <v>7</v>
      </c>
      <c r="I17046">
        <v>1368</v>
      </c>
      <c r="J17046" t="s">
        <v>163</v>
      </c>
      <c r="K17046" t="s">
        <v>167</v>
      </c>
      <c r="L17046" t="s">
        <v>165</v>
      </c>
      <c r="M17046" t="s">
        <v>165</v>
      </c>
      <c r="N17046" s="1">
        <v>42555</v>
      </c>
      <c r="O17046" t="s">
        <v>186</v>
      </c>
      <c r="P17046">
        <v>3</v>
      </c>
      <c r="Q17046">
        <v>400</v>
      </c>
      <c r="R17046">
        <v>0.18</v>
      </c>
      <c r="S17046">
        <v>200</v>
      </c>
      <c r="T17046">
        <f>orders_and_shipments[[#This Row],[Merged.1]]-orders_and_shipments[[#This Row],[Merged]]</f>
        <v>1</v>
      </c>
      <c r="U17046">
        <f>orders_and_shipments[[#This Row],[lead time]]-orders_and_shipments[[#This Row],[ Shipment Days - Scheduled ]]</f>
        <v>-2</v>
      </c>
    </row>
    <row r="17047" spans="1:21" x14ac:dyDescent="0.25">
      <c r="A17047">
        <v>37838</v>
      </c>
      <c r="B17047">
        <v>94424</v>
      </c>
      <c r="C17047" s="1">
        <v>42557</v>
      </c>
      <c r="D17047" s="2">
        <v>0.33263888888888887</v>
      </c>
      <c r="E17047">
        <v>1</v>
      </c>
      <c r="F17047" t="s">
        <v>140</v>
      </c>
      <c r="G17047" t="s">
        <v>141</v>
      </c>
      <c r="H17047" t="s">
        <v>7</v>
      </c>
      <c r="I17047">
        <v>4461</v>
      </c>
      <c r="J17047" t="s">
        <v>163</v>
      </c>
      <c r="K17047" t="s">
        <v>166</v>
      </c>
      <c r="L17047" t="s">
        <v>165</v>
      </c>
      <c r="M17047" t="s">
        <v>165</v>
      </c>
      <c r="N17047" s="1">
        <v>42557</v>
      </c>
      <c r="O17047" t="s">
        <v>186</v>
      </c>
      <c r="P17047">
        <v>3</v>
      </c>
      <c r="Q17047">
        <v>400</v>
      </c>
      <c r="R17047">
        <v>0.17</v>
      </c>
      <c r="S17047">
        <v>200</v>
      </c>
      <c r="T17047">
        <f>orders_and_shipments[[#This Row],[Merged.1]]-orders_and_shipments[[#This Row],[Merged]]</f>
        <v>0</v>
      </c>
      <c r="U17047">
        <f>orders_and_shipments[[#This Row],[lead time]]-orders_and_shipments[[#This Row],[ Shipment Days - Scheduled ]]</f>
        <v>-3</v>
      </c>
    </row>
    <row r="17048" spans="1:21" x14ac:dyDescent="0.25">
      <c r="A17048">
        <v>59893</v>
      </c>
      <c r="B17048">
        <v>149905</v>
      </c>
      <c r="C17048" s="1">
        <v>42879</v>
      </c>
      <c r="D17048" s="2">
        <v>0.28472222222222221</v>
      </c>
      <c r="E17048">
        <v>1</v>
      </c>
      <c r="F17048" t="s">
        <v>140</v>
      </c>
      <c r="G17048" t="s">
        <v>141</v>
      </c>
      <c r="H17048" t="s">
        <v>7</v>
      </c>
      <c r="I17048">
        <v>7383</v>
      </c>
      <c r="J17048" t="s">
        <v>142</v>
      </c>
      <c r="K17048" t="s">
        <v>184</v>
      </c>
      <c r="L17048" t="s">
        <v>194</v>
      </c>
      <c r="M17048" t="s">
        <v>165</v>
      </c>
      <c r="N17048" s="1">
        <v>42879</v>
      </c>
      <c r="O17048" t="s">
        <v>186</v>
      </c>
      <c r="P17048">
        <v>3</v>
      </c>
      <c r="Q17048">
        <v>400</v>
      </c>
      <c r="R17048">
        <v>0.05</v>
      </c>
      <c r="S17048">
        <v>200</v>
      </c>
      <c r="T17048">
        <f>orders_and_shipments[[#This Row],[Merged.1]]-orders_and_shipments[[#This Row],[Merged]]</f>
        <v>0</v>
      </c>
      <c r="U17048">
        <f>orders_and_shipments[[#This Row],[lead time]]-orders_and_shipments[[#This Row],[ Shipment Days - Scheduled ]]</f>
        <v>-3</v>
      </c>
    </row>
    <row r="17049" spans="1:21" x14ac:dyDescent="0.25">
      <c r="A17049">
        <v>63931</v>
      </c>
      <c r="B17049">
        <v>159822</v>
      </c>
      <c r="C17049" s="1">
        <v>42938</v>
      </c>
      <c r="D17049" s="2">
        <v>0.2298611111111111</v>
      </c>
      <c r="E17049">
        <v>1</v>
      </c>
      <c r="F17049" t="s">
        <v>140</v>
      </c>
      <c r="G17049" t="s">
        <v>141</v>
      </c>
      <c r="H17049" t="s">
        <v>7</v>
      </c>
      <c r="I17049">
        <v>9216</v>
      </c>
      <c r="J17049" t="s">
        <v>149</v>
      </c>
      <c r="K17049" t="s">
        <v>152</v>
      </c>
      <c r="L17049" t="s">
        <v>154</v>
      </c>
      <c r="M17049" t="s">
        <v>165</v>
      </c>
      <c r="N17049" s="1">
        <v>42938</v>
      </c>
      <c r="O17049" t="s">
        <v>186</v>
      </c>
      <c r="P17049">
        <v>3</v>
      </c>
      <c r="Q17049">
        <v>400</v>
      </c>
      <c r="R17049">
        <v>0.06</v>
      </c>
      <c r="S17049">
        <v>200</v>
      </c>
      <c r="T17049">
        <f>orders_and_shipments[[#This Row],[Merged.1]]-orders_and_shipments[[#This Row],[Merged]]</f>
        <v>0</v>
      </c>
      <c r="U17049">
        <f>orders_and_shipments[[#This Row],[lead time]]-orders_and_shipments[[#This Row],[ Shipment Days - Scheduled ]]</f>
        <v>-3</v>
      </c>
    </row>
    <row r="17050" spans="1:21" x14ac:dyDescent="0.25">
      <c r="A17050">
        <v>2595</v>
      </c>
      <c r="B17050">
        <v>6502</v>
      </c>
      <c r="C17050" s="1">
        <v>42042</v>
      </c>
      <c r="D17050" s="2">
        <v>0.86597222222222225</v>
      </c>
      <c r="E17050">
        <v>1</v>
      </c>
      <c r="F17050" t="s">
        <v>140</v>
      </c>
      <c r="G17050" t="s">
        <v>141</v>
      </c>
      <c r="H17050" t="s">
        <v>7</v>
      </c>
      <c r="I17050">
        <v>2076</v>
      </c>
      <c r="J17050" t="s">
        <v>142</v>
      </c>
      <c r="K17050" t="s">
        <v>147</v>
      </c>
      <c r="L17050" t="s">
        <v>148</v>
      </c>
      <c r="M17050" t="s">
        <v>165</v>
      </c>
      <c r="N17050" s="1">
        <v>42048</v>
      </c>
      <c r="O17050" t="s">
        <v>188</v>
      </c>
      <c r="P17050">
        <v>2</v>
      </c>
      <c r="Q17050">
        <v>400</v>
      </c>
      <c r="R17050">
        <v>0.06</v>
      </c>
      <c r="S17050">
        <v>200</v>
      </c>
      <c r="T17050">
        <f>orders_and_shipments[[#This Row],[Merged.1]]-orders_and_shipments[[#This Row],[Merged]]</f>
        <v>6</v>
      </c>
      <c r="U17050">
        <f>orders_and_shipments[[#This Row],[lead time]]-orders_and_shipments[[#This Row],[ Shipment Days - Scheduled ]]</f>
        <v>4</v>
      </c>
    </row>
    <row r="17051" spans="1:21" x14ac:dyDescent="0.25">
      <c r="A17051">
        <v>2765</v>
      </c>
      <c r="B17051">
        <v>6936</v>
      </c>
      <c r="C17051" s="1">
        <v>42045</v>
      </c>
      <c r="D17051" s="2">
        <v>0.34791666666666665</v>
      </c>
      <c r="E17051">
        <v>1</v>
      </c>
      <c r="F17051" t="s">
        <v>140</v>
      </c>
      <c r="G17051" t="s">
        <v>141</v>
      </c>
      <c r="H17051" t="s">
        <v>7</v>
      </c>
      <c r="I17051">
        <v>10657</v>
      </c>
      <c r="J17051" t="s">
        <v>142</v>
      </c>
      <c r="K17051" t="s">
        <v>147</v>
      </c>
      <c r="L17051" t="s">
        <v>148</v>
      </c>
      <c r="M17051" t="s">
        <v>165</v>
      </c>
      <c r="N17051" s="1">
        <v>42051</v>
      </c>
      <c r="O17051" t="s">
        <v>188</v>
      </c>
      <c r="P17051">
        <v>2</v>
      </c>
      <c r="Q17051">
        <v>400</v>
      </c>
      <c r="R17051">
        <v>0.05</v>
      </c>
      <c r="S17051">
        <v>200</v>
      </c>
      <c r="T17051">
        <f>orders_and_shipments[[#This Row],[Merged.1]]-orders_and_shipments[[#This Row],[Merged]]</f>
        <v>6</v>
      </c>
      <c r="U17051">
        <f>orders_and_shipments[[#This Row],[lead time]]-orders_and_shipments[[#This Row],[ Shipment Days - Scheduled ]]</f>
        <v>4</v>
      </c>
    </row>
    <row r="17052" spans="1:21" x14ac:dyDescent="0.25">
      <c r="A17052">
        <v>6568</v>
      </c>
      <c r="B17052">
        <v>16416</v>
      </c>
      <c r="C17052" s="1">
        <v>42100</v>
      </c>
      <c r="D17052" s="2">
        <v>0.86250000000000004</v>
      </c>
      <c r="E17052">
        <v>1</v>
      </c>
      <c r="F17052" t="s">
        <v>140</v>
      </c>
      <c r="G17052" t="s">
        <v>141</v>
      </c>
      <c r="H17052" t="s">
        <v>7</v>
      </c>
      <c r="I17052">
        <v>9866</v>
      </c>
      <c r="J17052" t="s">
        <v>142</v>
      </c>
      <c r="K17052" t="s">
        <v>143</v>
      </c>
      <c r="L17052" t="s">
        <v>208</v>
      </c>
      <c r="M17052" t="s">
        <v>165</v>
      </c>
      <c r="N17052" s="1">
        <v>42104</v>
      </c>
      <c r="O17052" t="s">
        <v>188</v>
      </c>
      <c r="P17052">
        <v>2</v>
      </c>
      <c r="Q17052">
        <v>400</v>
      </c>
      <c r="R17052">
        <v>0.06</v>
      </c>
      <c r="S17052">
        <v>200</v>
      </c>
      <c r="T17052">
        <f>orders_and_shipments[[#This Row],[Merged.1]]-orders_and_shipments[[#This Row],[Merged]]</f>
        <v>4</v>
      </c>
      <c r="U17052">
        <f>orders_and_shipments[[#This Row],[lead time]]-orders_and_shipments[[#This Row],[ Shipment Days - Scheduled ]]</f>
        <v>2</v>
      </c>
    </row>
    <row r="17053" spans="1:21" x14ac:dyDescent="0.25">
      <c r="A17053">
        <v>6568</v>
      </c>
      <c r="B17053">
        <v>16415</v>
      </c>
      <c r="C17053" s="1">
        <v>42100</v>
      </c>
      <c r="D17053" s="2">
        <v>0.86250000000000004</v>
      </c>
      <c r="E17053">
        <v>1</v>
      </c>
      <c r="F17053" t="s">
        <v>140</v>
      </c>
      <c r="G17053" t="s">
        <v>141</v>
      </c>
      <c r="H17053" t="s">
        <v>7</v>
      </c>
      <c r="I17053">
        <v>9866</v>
      </c>
      <c r="J17053" t="s">
        <v>142</v>
      </c>
      <c r="K17053" t="s">
        <v>143</v>
      </c>
      <c r="L17053" t="s">
        <v>208</v>
      </c>
      <c r="M17053" t="s">
        <v>165</v>
      </c>
      <c r="N17053" s="1">
        <v>42104</v>
      </c>
      <c r="O17053" t="s">
        <v>188</v>
      </c>
      <c r="P17053">
        <v>2</v>
      </c>
      <c r="Q17053">
        <v>400</v>
      </c>
      <c r="R17053">
        <v>7.0000000000000007E-2</v>
      </c>
      <c r="S17053">
        <v>200</v>
      </c>
      <c r="T17053">
        <f>orders_and_shipments[[#This Row],[Merged.1]]-orders_and_shipments[[#This Row],[Merged]]</f>
        <v>4</v>
      </c>
      <c r="U17053">
        <f>orders_and_shipments[[#This Row],[lead time]]-orders_and_shipments[[#This Row],[ Shipment Days - Scheduled ]]</f>
        <v>2</v>
      </c>
    </row>
    <row r="17054" spans="1:21" x14ac:dyDescent="0.25">
      <c r="A17054">
        <v>15993</v>
      </c>
      <c r="B17054">
        <v>39970</v>
      </c>
      <c r="C17054" s="1">
        <v>42238</v>
      </c>
      <c r="D17054" s="2">
        <v>0.44583333333333336</v>
      </c>
      <c r="E17054">
        <v>1</v>
      </c>
      <c r="F17054" t="s">
        <v>140</v>
      </c>
      <c r="G17054" t="s">
        <v>141</v>
      </c>
      <c r="H17054" t="s">
        <v>7</v>
      </c>
      <c r="I17054">
        <v>2837</v>
      </c>
      <c r="J17054" t="s">
        <v>149</v>
      </c>
      <c r="K17054" t="s">
        <v>152</v>
      </c>
      <c r="L17054" t="s">
        <v>182</v>
      </c>
      <c r="M17054" t="s">
        <v>165</v>
      </c>
      <c r="N17054" s="1">
        <v>42242</v>
      </c>
      <c r="O17054" t="s">
        <v>188</v>
      </c>
      <c r="P17054">
        <v>2</v>
      </c>
      <c r="Q17054">
        <v>400</v>
      </c>
      <c r="R17054">
        <v>0.17</v>
      </c>
      <c r="S17054">
        <v>200</v>
      </c>
      <c r="T17054">
        <f>orders_and_shipments[[#This Row],[Merged.1]]-orders_and_shipments[[#This Row],[Merged]]</f>
        <v>4</v>
      </c>
      <c r="U17054">
        <f>orders_and_shipments[[#This Row],[lead time]]-orders_and_shipments[[#This Row],[ Shipment Days - Scheduled ]]</f>
        <v>2</v>
      </c>
    </row>
    <row r="17055" spans="1:21" x14ac:dyDescent="0.25">
      <c r="A17055">
        <v>21253</v>
      </c>
      <c r="B17055">
        <v>53159</v>
      </c>
      <c r="C17055" s="1">
        <v>42315</v>
      </c>
      <c r="D17055" s="2">
        <v>0.2298611111111111</v>
      </c>
      <c r="E17055">
        <v>1</v>
      </c>
      <c r="F17055" t="s">
        <v>140</v>
      </c>
      <c r="G17055" t="s">
        <v>141</v>
      </c>
      <c r="H17055" t="s">
        <v>7</v>
      </c>
      <c r="I17055">
        <v>11393</v>
      </c>
      <c r="J17055" t="s">
        <v>155</v>
      </c>
      <c r="K17055" t="s">
        <v>156</v>
      </c>
      <c r="L17055" t="s">
        <v>157</v>
      </c>
      <c r="M17055" t="s">
        <v>165</v>
      </c>
      <c r="N17055" s="1">
        <v>42319</v>
      </c>
      <c r="O17055" t="s">
        <v>188</v>
      </c>
      <c r="P17055">
        <v>2</v>
      </c>
      <c r="Q17055">
        <v>400</v>
      </c>
      <c r="R17055">
        <v>0.15</v>
      </c>
      <c r="S17055">
        <v>200</v>
      </c>
      <c r="T17055">
        <f>orders_and_shipments[[#This Row],[Merged.1]]-orders_and_shipments[[#This Row],[Merged]]</f>
        <v>4</v>
      </c>
      <c r="U17055">
        <f>orders_and_shipments[[#This Row],[lead time]]-orders_and_shipments[[#This Row],[ Shipment Days - Scheduled ]]</f>
        <v>2</v>
      </c>
    </row>
    <row r="17056" spans="1:21" x14ac:dyDescent="0.25">
      <c r="A17056">
        <v>25873</v>
      </c>
      <c r="B17056">
        <v>64759</v>
      </c>
      <c r="C17056" s="1">
        <v>42382</v>
      </c>
      <c r="D17056" s="2">
        <v>0.67083333333333328</v>
      </c>
      <c r="E17056">
        <v>1</v>
      </c>
      <c r="F17056" t="s">
        <v>140</v>
      </c>
      <c r="G17056" t="s">
        <v>141</v>
      </c>
      <c r="H17056" t="s">
        <v>7</v>
      </c>
      <c r="I17056">
        <v>3659</v>
      </c>
      <c r="J17056" t="s">
        <v>155</v>
      </c>
      <c r="K17056" t="s">
        <v>158</v>
      </c>
      <c r="L17056" t="s">
        <v>244</v>
      </c>
      <c r="M17056" t="s">
        <v>165</v>
      </c>
      <c r="N17056" s="1">
        <v>42386</v>
      </c>
      <c r="O17056" t="s">
        <v>188</v>
      </c>
      <c r="P17056">
        <v>2</v>
      </c>
      <c r="Q17056">
        <v>400</v>
      </c>
      <c r="R17056">
        <v>0.13</v>
      </c>
      <c r="S17056">
        <v>200</v>
      </c>
      <c r="T17056">
        <f>orders_and_shipments[[#This Row],[Merged.1]]-orders_and_shipments[[#This Row],[Merged]]</f>
        <v>4</v>
      </c>
      <c r="U17056">
        <f>orders_and_shipments[[#This Row],[lead time]]-orders_and_shipments[[#This Row],[ Shipment Days - Scheduled ]]</f>
        <v>2</v>
      </c>
    </row>
    <row r="17057" spans="1:21" x14ac:dyDescent="0.25">
      <c r="A17057">
        <v>27898</v>
      </c>
      <c r="B17057">
        <v>69830</v>
      </c>
      <c r="C17057" s="1">
        <v>42412</v>
      </c>
      <c r="D17057" s="2">
        <v>0.23125000000000001</v>
      </c>
      <c r="E17057">
        <v>1</v>
      </c>
      <c r="F17057" t="s">
        <v>140</v>
      </c>
      <c r="G17057" t="s">
        <v>141</v>
      </c>
      <c r="H17057" t="s">
        <v>7</v>
      </c>
      <c r="I17057">
        <v>701</v>
      </c>
      <c r="J17057" t="s">
        <v>155</v>
      </c>
      <c r="K17057" t="s">
        <v>156</v>
      </c>
      <c r="L17057" t="s">
        <v>223</v>
      </c>
      <c r="M17057" t="s">
        <v>165</v>
      </c>
      <c r="N17057" s="1">
        <v>42416</v>
      </c>
      <c r="O17057" t="s">
        <v>188</v>
      </c>
      <c r="P17057">
        <v>2</v>
      </c>
      <c r="Q17057">
        <v>400</v>
      </c>
      <c r="R17057">
        <v>0.1</v>
      </c>
      <c r="S17057">
        <v>200</v>
      </c>
      <c r="T17057">
        <f>orders_and_shipments[[#This Row],[Merged.1]]-orders_and_shipments[[#This Row],[Merged]]</f>
        <v>4</v>
      </c>
      <c r="U17057">
        <f>orders_and_shipments[[#This Row],[lead time]]-orders_and_shipments[[#This Row],[ Shipment Days - Scheduled ]]</f>
        <v>2</v>
      </c>
    </row>
    <row r="17058" spans="1:21" x14ac:dyDescent="0.25">
      <c r="A17058">
        <v>29565</v>
      </c>
      <c r="B17058">
        <v>73991</v>
      </c>
      <c r="C17058" s="1">
        <v>42436</v>
      </c>
      <c r="D17058" s="2">
        <v>0.56597222222222221</v>
      </c>
      <c r="E17058">
        <v>1</v>
      </c>
      <c r="F17058" t="s">
        <v>140</v>
      </c>
      <c r="G17058" t="s">
        <v>141</v>
      </c>
      <c r="H17058" t="s">
        <v>7</v>
      </c>
      <c r="I17058">
        <v>8837</v>
      </c>
      <c r="J17058" t="s">
        <v>155</v>
      </c>
      <c r="K17058" t="s">
        <v>156</v>
      </c>
      <c r="L17058" t="s">
        <v>189</v>
      </c>
      <c r="M17058" t="s">
        <v>165</v>
      </c>
      <c r="N17058" s="1">
        <v>42442</v>
      </c>
      <c r="O17058" t="s">
        <v>188</v>
      </c>
      <c r="P17058">
        <v>2</v>
      </c>
      <c r="Q17058">
        <v>400</v>
      </c>
      <c r="R17058">
        <v>0.09</v>
      </c>
      <c r="S17058">
        <v>200</v>
      </c>
      <c r="T17058">
        <f>orders_and_shipments[[#This Row],[Merged.1]]-orders_and_shipments[[#This Row],[Merged]]</f>
        <v>6</v>
      </c>
      <c r="U17058">
        <f>orders_and_shipments[[#This Row],[lead time]]-orders_and_shipments[[#This Row],[ Shipment Days - Scheduled ]]</f>
        <v>4</v>
      </c>
    </row>
    <row r="17059" spans="1:21" x14ac:dyDescent="0.25">
      <c r="A17059">
        <v>33328</v>
      </c>
      <c r="B17059">
        <v>83254</v>
      </c>
      <c r="C17059" s="1">
        <v>42491</v>
      </c>
      <c r="D17059" s="2">
        <v>0.49652777777777779</v>
      </c>
      <c r="E17059">
        <v>1</v>
      </c>
      <c r="F17059" t="s">
        <v>140</v>
      </c>
      <c r="G17059" t="s">
        <v>141</v>
      </c>
      <c r="H17059" t="s">
        <v>7</v>
      </c>
      <c r="I17059">
        <v>6585</v>
      </c>
      <c r="J17059" t="s">
        <v>163</v>
      </c>
      <c r="K17059" t="s">
        <v>167</v>
      </c>
      <c r="L17059" t="s">
        <v>165</v>
      </c>
      <c r="M17059" t="s">
        <v>165</v>
      </c>
      <c r="N17059" s="1">
        <v>42495</v>
      </c>
      <c r="O17059" t="s">
        <v>188</v>
      </c>
      <c r="P17059">
        <v>2</v>
      </c>
      <c r="Q17059">
        <v>400</v>
      </c>
      <c r="R17059">
        <v>0.16</v>
      </c>
      <c r="S17059">
        <v>200</v>
      </c>
      <c r="T17059">
        <f>orders_and_shipments[[#This Row],[Merged.1]]-orders_and_shipments[[#This Row],[Merged]]</f>
        <v>4</v>
      </c>
      <c r="U17059">
        <f>orders_and_shipments[[#This Row],[lead time]]-orders_and_shipments[[#This Row],[ Shipment Days - Scheduled ]]</f>
        <v>2</v>
      </c>
    </row>
    <row r="17060" spans="1:21" x14ac:dyDescent="0.25">
      <c r="A17060">
        <v>33888</v>
      </c>
      <c r="B17060">
        <v>84595</v>
      </c>
      <c r="C17060" s="1">
        <v>42499</v>
      </c>
      <c r="D17060" s="2">
        <v>0.67152777777777772</v>
      </c>
      <c r="E17060">
        <v>1</v>
      </c>
      <c r="F17060" t="s">
        <v>140</v>
      </c>
      <c r="G17060" t="s">
        <v>141</v>
      </c>
      <c r="H17060" t="s">
        <v>7</v>
      </c>
      <c r="I17060">
        <v>5989</v>
      </c>
      <c r="J17060" t="s">
        <v>163</v>
      </c>
      <c r="K17060" t="s">
        <v>164</v>
      </c>
      <c r="L17060" t="s">
        <v>165</v>
      </c>
      <c r="M17060" t="s">
        <v>165</v>
      </c>
      <c r="N17060" s="1">
        <v>42503</v>
      </c>
      <c r="O17060" t="s">
        <v>188</v>
      </c>
      <c r="P17060">
        <v>2</v>
      </c>
      <c r="Q17060">
        <v>400</v>
      </c>
      <c r="R17060">
        <v>0.15</v>
      </c>
      <c r="S17060">
        <v>200</v>
      </c>
      <c r="T17060">
        <f>orders_and_shipments[[#This Row],[Merged.1]]-orders_and_shipments[[#This Row],[Merged]]</f>
        <v>4</v>
      </c>
      <c r="U17060">
        <f>orders_and_shipments[[#This Row],[lead time]]-orders_and_shipments[[#This Row],[ Shipment Days - Scheduled ]]</f>
        <v>2</v>
      </c>
    </row>
    <row r="17061" spans="1:21" x14ac:dyDescent="0.25">
      <c r="A17061">
        <v>39573</v>
      </c>
      <c r="B17061">
        <v>98778</v>
      </c>
      <c r="C17061" s="1">
        <v>42582</v>
      </c>
      <c r="D17061" s="2">
        <v>0.65972222222222221</v>
      </c>
      <c r="E17061">
        <v>1</v>
      </c>
      <c r="F17061" t="s">
        <v>140</v>
      </c>
      <c r="G17061" t="s">
        <v>141</v>
      </c>
      <c r="H17061" t="s">
        <v>7</v>
      </c>
      <c r="I17061">
        <v>11407</v>
      </c>
      <c r="J17061" t="s">
        <v>163</v>
      </c>
      <c r="K17061" t="s">
        <v>168</v>
      </c>
      <c r="L17061" t="s">
        <v>165</v>
      </c>
      <c r="M17061" t="s">
        <v>165</v>
      </c>
      <c r="N17061" s="1">
        <v>42586</v>
      </c>
      <c r="O17061" t="s">
        <v>188</v>
      </c>
      <c r="P17061">
        <v>2</v>
      </c>
      <c r="Q17061">
        <v>400</v>
      </c>
      <c r="R17061">
        <v>0.04</v>
      </c>
      <c r="S17061">
        <v>200</v>
      </c>
      <c r="T17061">
        <f>orders_and_shipments[[#This Row],[Merged.1]]-orders_and_shipments[[#This Row],[Merged]]</f>
        <v>4</v>
      </c>
      <c r="U17061">
        <f>orders_and_shipments[[#This Row],[lead time]]-orders_and_shipments[[#This Row],[ Shipment Days - Scheduled ]]</f>
        <v>2</v>
      </c>
    </row>
    <row r="17062" spans="1:21" x14ac:dyDescent="0.25">
      <c r="A17062">
        <v>47013</v>
      </c>
      <c r="B17062">
        <v>117494</v>
      </c>
      <c r="C17062" s="1">
        <v>42691</v>
      </c>
      <c r="D17062" s="2">
        <v>0.26597222222222222</v>
      </c>
      <c r="E17062">
        <v>1</v>
      </c>
      <c r="F17062" t="s">
        <v>140</v>
      </c>
      <c r="G17062" t="s">
        <v>141</v>
      </c>
      <c r="H17062" t="s">
        <v>7</v>
      </c>
      <c r="I17062">
        <v>3077</v>
      </c>
      <c r="J17062" t="s">
        <v>155</v>
      </c>
      <c r="K17062" t="s">
        <v>156</v>
      </c>
      <c r="L17062" t="s">
        <v>328</v>
      </c>
      <c r="M17062" t="s">
        <v>165</v>
      </c>
      <c r="N17062" s="1">
        <v>42695</v>
      </c>
      <c r="O17062" t="s">
        <v>188</v>
      </c>
      <c r="P17062">
        <v>2</v>
      </c>
      <c r="Q17062">
        <v>400</v>
      </c>
      <c r="R17062">
        <v>0.15</v>
      </c>
      <c r="S17062">
        <v>200</v>
      </c>
      <c r="T17062">
        <f>orders_and_shipments[[#This Row],[Merged.1]]-orders_and_shipments[[#This Row],[Merged]]</f>
        <v>4</v>
      </c>
      <c r="U17062">
        <f>orders_and_shipments[[#This Row],[lead time]]-orders_and_shipments[[#This Row],[ Shipment Days - Scheduled ]]</f>
        <v>2</v>
      </c>
    </row>
    <row r="17063" spans="1:21" x14ac:dyDescent="0.25">
      <c r="A17063">
        <v>51685</v>
      </c>
      <c r="B17063">
        <v>129144</v>
      </c>
      <c r="C17063" s="1">
        <v>42759</v>
      </c>
      <c r="D17063" s="2">
        <v>0.46666666666666667</v>
      </c>
      <c r="E17063">
        <v>1</v>
      </c>
      <c r="F17063" t="s">
        <v>140</v>
      </c>
      <c r="G17063" t="s">
        <v>141</v>
      </c>
      <c r="H17063" t="s">
        <v>7</v>
      </c>
      <c r="I17063">
        <v>6970</v>
      </c>
      <c r="J17063" t="s">
        <v>142</v>
      </c>
      <c r="K17063" t="s">
        <v>184</v>
      </c>
      <c r="L17063" t="s">
        <v>185</v>
      </c>
      <c r="M17063" t="s">
        <v>165</v>
      </c>
      <c r="N17063" s="1">
        <v>42765</v>
      </c>
      <c r="O17063" t="s">
        <v>188</v>
      </c>
      <c r="P17063">
        <v>2</v>
      </c>
      <c r="Q17063">
        <v>400</v>
      </c>
      <c r="R17063">
        <v>0.04</v>
      </c>
      <c r="S17063">
        <v>200</v>
      </c>
      <c r="T17063">
        <f>orders_and_shipments[[#This Row],[Merged.1]]-orders_and_shipments[[#This Row],[Merged]]</f>
        <v>6</v>
      </c>
      <c r="U17063">
        <f>orders_and_shipments[[#This Row],[lead time]]-orders_and_shipments[[#This Row],[ Shipment Days - Scheduled ]]</f>
        <v>4</v>
      </c>
    </row>
    <row r="17064" spans="1:21" x14ac:dyDescent="0.25">
      <c r="A17064">
        <v>53875</v>
      </c>
      <c r="B17064">
        <v>134715</v>
      </c>
      <c r="C17064" s="1">
        <v>42791</v>
      </c>
      <c r="D17064" s="2">
        <v>0.43541666666666667</v>
      </c>
      <c r="E17064">
        <v>1</v>
      </c>
      <c r="F17064" t="s">
        <v>140</v>
      </c>
      <c r="G17064" t="s">
        <v>141</v>
      </c>
      <c r="H17064" t="s">
        <v>7</v>
      </c>
      <c r="I17064">
        <v>3005</v>
      </c>
      <c r="J17064" t="s">
        <v>142</v>
      </c>
      <c r="K17064" t="s">
        <v>147</v>
      </c>
      <c r="L17064" t="s">
        <v>218</v>
      </c>
      <c r="M17064" t="s">
        <v>165</v>
      </c>
      <c r="N17064" s="1">
        <v>42797</v>
      </c>
      <c r="O17064" t="s">
        <v>188</v>
      </c>
      <c r="P17064">
        <v>2</v>
      </c>
      <c r="Q17064">
        <v>400</v>
      </c>
      <c r="R17064">
        <v>7.0000000000000007E-2</v>
      </c>
      <c r="S17064">
        <v>200</v>
      </c>
      <c r="T17064">
        <f>orders_and_shipments[[#This Row],[Merged.1]]-orders_and_shipments[[#This Row],[Merged]]</f>
        <v>6</v>
      </c>
      <c r="U17064">
        <f>orders_and_shipments[[#This Row],[lead time]]-orders_and_shipments[[#This Row],[ Shipment Days - Scheduled ]]</f>
        <v>4</v>
      </c>
    </row>
    <row r="17065" spans="1:21" x14ac:dyDescent="0.25">
      <c r="A17065">
        <v>59355</v>
      </c>
      <c r="B17065">
        <v>148590</v>
      </c>
      <c r="C17065" s="1">
        <v>42871</v>
      </c>
      <c r="D17065" s="2">
        <v>0.43125000000000002</v>
      </c>
      <c r="E17065">
        <v>1</v>
      </c>
      <c r="F17065" t="s">
        <v>140</v>
      </c>
      <c r="G17065" t="s">
        <v>141</v>
      </c>
      <c r="H17065" t="s">
        <v>7</v>
      </c>
      <c r="I17065">
        <v>4880</v>
      </c>
      <c r="J17065" t="s">
        <v>142</v>
      </c>
      <c r="K17065" t="s">
        <v>147</v>
      </c>
      <c r="L17065" t="s">
        <v>148</v>
      </c>
      <c r="M17065" t="s">
        <v>165</v>
      </c>
      <c r="N17065" s="1">
        <v>42877</v>
      </c>
      <c r="O17065" t="s">
        <v>188</v>
      </c>
      <c r="P17065">
        <v>2</v>
      </c>
      <c r="Q17065">
        <v>400</v>
      </c>
      <c r="R17065">
        <v>0.01</v>
      </c>
      <c r="S17065">
        <v>200</v>
      </c>
      <c r="T17065">
        <f>orders_and_shipments[[#This Row],[Merged.1]]-orders_and_shipments[[#This Row],[Merged]]</f>
        <v>6</v>
      </c>
      <c r="U17065">
        <f>orders_and_shipments[[#This Row],[lead time]]-orders_and_shipments[[#This Row],[ Shipment Days - Scheduled ]]</f>
        <v>4</v>
      </c>
    </row>
    <row r="17066" spans="1:21" x14ac:dyDescent="0.25">
      <c r="A17066">
        <v>61573</v>
      </c>
      <c r="B17066">
        <v>153959</v>
      </c>
      <c r="C17066" s="1">
        <v>42903</v>
      </c>
      <c r="D17066" s="2">
        <v>0.80833333333333335</v>
      </c>
      <c r="E17066">
        <v>1</v>
      </c>
      <c r="F17066" t="s">
        <v>140</v>
      </c>
      <c r="G17066" t="s">
        <v>141</v>
      </c>
      <c r="H17066" t="s">
        <v>7</v>
      </c>
      <c r="I17066">
        <v>6283</v>
      </c>
      <c r="J17066" t="s">
        <v>142</v>
      </c>
      <c r="K17066" t="s">
        <v>147</v>
      </c>
      <c r="L17066" t="s">
        <v>148</v>
      </c>
      <c r="M17066" t="s">
        <v>165</v>
      </c>
      <c r="N17066" s="1">
        <v>42907</v>
      </c>
      <c r="O17066" t="s">
        <v>188</v>
      </c>
      <c r="P17066">
        <v>2</v>
      </c>
      <c r="Q17066">
        <v>400</v>
      </c>
      <c r="R17066">
        <v>0</v>
      </c>
      <c r="S17066">
        <v>200</v>
      </c>
      <c r="T17066">
        <f>orders_and_shipments[[#This Row],[Merged.1]]-orders_and_shipments[[#This Row],[Merged]]</f>
        <v>4</v>
      </c>
      <c r="U17066">
        <f>orders_and_shipments[[#This Row],[lead time]]-orders_and_shipments[[#This Row],[ Shipment Days - Scheduled ]]</f>
        <v>2</v>
      </c>
    </row>
    <row r="17067" spans="1:21" x14ac:dyDescent="0.25">
      <c r="A17067">
        <v>67643</v>
      </c>
      <c r="B17067">
        <v>169116</v>
      </c>
      <c r="C17067" s="1">
        <v>42992</v>
      </c>
      <c r="D17067" s="2">
        <v>0.41666666666666669</v>
      </c>
      <c r="E17067">
        <v>1</v>
      </c>
      <c r="F17067" t="s">
        <v>140</v>
      </c>
      <c r="G17067" t="s">
        <v>141</v>
      </c>
      <c r="H17067" t="s">
        <v>7</v>
      </c>
      <c r="I17067">
        <v>3463</v>
      </c>
      <c r="J17067" t="s">
        <v>149</v>
      </c>
      <c r="K17067" t="s">
        <v>200</v>
      </c>
      <c r="L17067" t="s">
        <v>209</v>
      </c>
      <c r="M17067" t="s">
        <v>165</v>
      </c>
      <c r="N17067" s="1">
        <v>42996</v>
      </c>
      <c r="O17067" t="s">
        <v>188</v>
      </c>
      <c r="P17067">
        <v>2</v>
      </c>
      <c r="Q17067">
        <v>400</v>
      </c>
      <c r="R17067">
        <v>0.18</v>
      </c>
      <c r="S17067">
        <v>200</v>
      </c>
      <c r="T17067">
        <f>orders_and_shipments[[#This Row],[Merged.1]]-orders_and_shipments[[#This Row],[Merged]]</f>
        <v>4</v>
      </c>
      <c r="U17067">
        <f>orders_and_shipments[[#This Row],[lead time]]-orders_and_shipments[[#This Row],[ Shipment Days - Scheduled ]]</f>
        <v>2</v>
      </c>
    </row>
    <row r="17068" spans="1:21" x14ac:dyDescent="0.25">
      <c r="A17068">
        <v>67853</v>
      </c>
      <c r="B17068">
        <v>169647</v>
      </c>
      <c r="C17068" s="1">
        <v>42995</v>
      </c>
      <c r="D17068" s="2">
        <v>0.48194444444444445</v>
      </c>
      <c r="E17068">
        <v>1</v>
      </c>
      <c r="F17068" t="s">
        <v>140</v>
      </c>
      <c r="G17068" t="s">
        <v>141</v>
      </c>
      <c r="H17068" t="s">
        <v>7</v>
      </c>
      <c r="I17068">
        <v>5989</v>
      </c>
      <c r="J17068" t="s">
        <v>149</v>
      </c>
      <c r="K17068" t="s">
        <v>152</v>
      </c>
      <c r="L17068" t="s">
        <v>153</v>
      </c>
      <c r="M17068" t="s">
        <v>165</v>
      </c>
      <c r="N17068" s="1">
        <v>42999</v>
      </c>
      <c r="O17068" t="s">
        <v>188</v>
      </c>
      <c r="P17068">
        <v>2</v>
      </c>
      <c r="Q17068">
        <v>400</v>
      </c>
      <c r="R17068">
        <v>0.17</v>
      </c>
      <c r="S17068">
        <v>200</v>
      </c>
      <c r="T17068">
        <f>orders_and_shipments[[#This Row],[Merged.1]]-orders_and_shipments[[#This Row],[Merged]]</f>
        <v>4</v>
      </c>
      <c r="U17068">
        <f>orders_and_shipments[[#This Row],[lead time]]-orders_and_shipments[[#This Row],[ Shipment Days - Scheduled ]]</f>
        <v>2</v>
      </c>
    </row>
    <row r="17069" spans="1:21" x14ac:dyDescent="0.25">
      <c r="A17069">
        <v>676</v>
      </c>
      <c r="B17069">
        <v>1658</v>
      </c>
      <c r="C17069" s="1">
        <v>42014</v>
      </c>
      <c r="D17069" s="2">
        <v>0.85277777777777775</v>
      </c>
      <c r="E17069">
        <v>1</v>
      </c>
      <c r="F17069" t="s">
        <v>140</v>
      </c>
      <c r="G17069" t="s">
        <v>141</v>
      </c>
      <c r="H17069" t="s">
        <v>7</v>
      </c>
      <c r="I17069">
        <v>5653</v>
      </c>
      <c r="J17069" t="s">
        <v>142</v>
      </c>
      <c r="K17069" t="s">
        <v>143</v>
      </c>
      <c r="L17069" t="s">
        <v>208</v>
      </c>
      <c r="M17069" t="s">
        <v>165</v>
      </c>
      <c r="N17069" s="1">
        <v>42016</v>
      </c>
      <c r="O17069" t="s">
        <v>146</v>
      </c>
      <c r="P17069">
        <v>4</v>
      </c>
      <c r="Q17069">
        <v>400</v>
      </c>
      <c r="R17069">
        <v>0.15</v>
      </c>
      <c r="S17069">
        <v>200</v>
      </c>
      <c r="T17069">
        <f>orders_and_shipments[[#This Row],[Merged.1]]-orders_and_shipments[[#This Row],[Merged]]</f>
        <v>2</v>
      </c>
      <c r="U17069">
        <f>orders_and_shipments[[#This Row],[lead time]]-orders_and_shipments[[#This Row],[ Shipment Days - Scheduled ]]</f>
        <v>-2</v>
      </c>
    </row>
    <row r="17070" spans="1:21" x14ac:dyDescent="0.25">
      <c r="A17070">
        <v>2323</v>
      </c>
      <c r="B17070">
        <v>5809</v>
      </c>
      <c r="C17070" s="1">
        <v>42038</v>
      </c>
      <c r="D17070" s="2">
        <v>0.89583333333333337</v>
      </c>
      <c r="E17070">
        <v>1</v>
      </c>
      <c r="F17070" t="s">
        <v>140</v>
      </c>
      <c r="G17070" t="s">
        <v>141</v>
      </c>
      <c r="H17070" t="s">
        <v>7</v>
      </c>
      <c r="I17070">
        <v>5746</v>
      </c>
      <c r="J17070" t="s">
        <v>142</v>
      </c>
      <c r="K17070" t="s">
        <v>143</v>
      </c>
      <c r="L17070" t="s">
        <v>221</v>
      </c>
      <c r="M17070" t="s">
        <v>165</v>
      </c>
      <c r="N17070" s="1">
        <v>42042</v>
      </c>
      <c r="O17070" t="s">
        <v>146</v>
      </c>
      <c r="P17070">
        <v>4</v>
      </c>
      <c r="Q17070">
        <v>400</v>
      </c>
      <c r="R17070">
        <v>0.03</v>
      </c>
      <c r="S17070">
        <v>200</v>
      </c>
      <c r="T17070">
        <f>orders_and_shipments[[#This Row],[Merged.1]]-orders_and_shipments[[#This Row],[Merged]]</f>
        <v>4</v>
      </c>
      <c r="U17070">
        <f>orders_and_shipments[[#This Row],[lead time]]-orders_and_shipments[[#This Row],[ Shipment Days - Scheduled ]]</f>
        <v>0</v>
      </c>
    </row>
    <row r="17071" spans="1:21" x14ac:dyDescent="0.25">
      <c r="A17071">
        <v>5935</v>
      </c>
      <c r="B17071">
        <v>14765</v>
      </c>
      <c r="C17071" s="1">
        <v>42091</v>
      </c>
      <c r="D17071" s="2">
        <v>0.62222222222222223</v>
      </c>
      <c r="E17071">
        <v>1</v>
      </c>
      <c r="F17071" t="s">
        <v>140</v>
      </c>
      <c r="G17071" t="s">
        <v>141</v>
      </c>
      <c r="H17071" t="s">
        <v>7</v>
      </c>
      <c r="I17071">
        <v>6932</v>
      </c>
      <c r="J17071" t="s">
        <v>142</v>
      </c>
      <c r="K17071" t="s">
        <v>143</v>
      </c>
      <c r="L17071" t="s">
        <v>180</v>
      </c>
      <c r="M17071" t="s">
        <v>165</v>
      </c>
      <c r="N17071" s="1">
        <v>42097</v>
      </c>
      <c r="O17071" t="s">
        <v>146</v>
      </c>
      <c r="P17071">
        <v>4</v>
      </c>
      <c r="Q17071">
        <v>400</v>
      </c>
      <c r="R17071">
        <v>0.06</v>
      </c>
      <c r="S17071">
        <v>200</v>
      </c>
      <c r="T17071">
        <f>orders_and_shipments[[#This Row],[Merged.1]]-orders_and_shipments[[#This Row],[Merged]]</f>
        <v>6</v>
      </c>
      <c r="U17071">
        <f>orders_and_shipments[[#This Row],[lead time]]-orders_and_shipments[[#This Row],[ Shipment Days - Scheduled ]]</f>
        <v>2</v>
      </c>
    </row>
    <row r="17072" spans="1:21" x14ac:dyDescent="0.25">
      <c r="A17072">
        <v>6333</v>
      </c>
      <c r="B17072">
        <v>15849</v>
      </c>
      <c r="C17072" s="1">
        <v>42097</v>
      </c>
      <c r="D17072" s="2">
        <v>0.43194444444444446</v>
      </c>
      <c r="E17072">
        <v>1</v>
      </c>
      <c r="F17072" t="s">
        <v>140</v>
      </c>
      <c r="G17072" t="s">
        <v>141</v>
      </c>
      <c r="H17072" t="s">
        <v>7</v>
      </c>
      <c r="I17072">
        <v>7578</v>
      </c>
      <c r="J17072" t="s">
        <v>142</v>
      </c>
      <c r="K17072" t="s">
        <v>143</v>
      </c>
      <c r="L17072" t="s">
        <v>208</v>
      </c>
      <c r="M17072" t="s">
        <v>165</v>
      </c>
      <c r="N17072" s="1">
        <v>42101</v>
      </c>
      <c r="O17072" t="s">
        <v>146</v>
      </c>
      <c r="P17072">
        <v>4</v>
      </c>
      <c r="Q17072">
        <v>400</v>
      </c>
      <c r="R17072">
        <v>0.06</v>
      </c>
      <c r="S17072">
        <v>200</v>
      </c>
      <c r="T17072">
        <f>orders_and_shipments[[#This Row],[Merged.1]]-orders_and_shipments[[#This Row],[Merged]]</f>
        <v>4</v>
      </c>
      <c r="U17072">
        <f>orders_and_shipments[[#This Row],[lead time]]-orders_and_shipments[[#This Row],[ Shipment Days - Scheduled ]]</f>
        <v>0</v>
      </c>
    </row>
    <row r="17073" spans="1:21" x14ac:dyDescent="0.25">
      <c r="A17073">
        <v>13336</v>
      </c>
      <c r="B17073">
        <v>33387</v>
      </c>
      <c r="C17073" s="1">
        <v>42199</v>
      </c>
      <c r="D17073" s="2">
        <v>0.65972222222222221</v>
      </c>
      <c r="E17073">
        <v>1</v>
      </c>
      <c r="F17073" t="s">
        <v>140</v>
      </c>
      <c r="G17073" t="s">
        <v>141</v>
      </c>
      <c r="H17073" t="s">
        <v>7</v>
      </c>
      <c r="I17073">
        <v>12153</v>
      </c>
      <c r="J17073" t="s">
        <v>149</v>
      </c>
      <c r="K17073" t="s">
        <v>150</v>
      </c>
      <c r="L17073" t="s">
        <v>276</v>
      </c>
      <c r="M17073" t="s">
        <v>165</v>
      </c>
      <c r="N17073" s="1">
        <v>42201</v>
      </c>
      <c r="O17073" t="s">
        <v>146</v>
      </c>
      <c r="P17073">
        <v>4</v>
      </c>
      <c r="Q17073">
        <v>400</v>
      </c>
      <c r="R17073">
        <v>0.12</v>
      </c>
      <c r="S17073">
        <v>200</v>
      </c>
      <c r="T17073">
        <f>orders_and_shipments[[#This Row],[Merged.1]]-orders_and_shipments[[#This Row],[Merged]]</f>
        <v>2</v>
      </c>
      <c r="U17073">
        <f>orders_and_shipments[[#This Row],[lead time]]-orders_and_shipments[[#This Row],[ Shipment Days - Scheduled ]]</f>
        <v>-2</v>
      </c>
    </row>
    <row r="17074" spans="1:21" x14ac:dyDescent="0.25">
      <c r="A17074">
        <v>25856</v>
      </c>
      <c r="B17074">
        <v>64719</v>
      </c>
      <c r="C17074" s="1">
        <v>42382</v>
      </c>
      <c r="D17074" s="2">
        <v>0.42291666666666666</v>
      </c>
      <c r="E17074">
        <v>1</v>
      </c>
      <c r="F17074" t="s">
        <v>140</v>
      </c>
      <c r="G17074" t="s">
        <v>141</v>
      </c>
      <c r="H17074" t="s">
        <v>7</v>
      </c>
      <c r="I17074">
        <v>315</v>
      </c>
      <c r="J17074" t="s">
        <v>155</v>
      </c>
      <c r="K17074" t="s">
        <v>156</v>
      </c>
      <c r="L17074" t="s">
        <v>157</v>
      </c>
      <c r="M17074" t="s">
        <v>165</v>
      </c>
      <c r="N17074" s="1">
        <v>42384</v>
      </c>
      <c r="O17074" t="s">
        <v>146</v>
      </c>
      <c r="P17074">
        <v>4</v>
      </c>
      <c r="Q17074">
        <v>400</v>
      </c>
      <c r="R17074">
        <v>0.2</v>
      </c>
      <c r="S17074">
        <v>200</v>
      </c>
      <c r="T17074">
        <f>orders_and_shipments[[#This Row],[Merged.1]]-orders_and_shipments[[#This Row],[Merged]]</f>
        <v>2</v>
      </c>
      <c r="U17074">
        <f>orders_and_shipments[[#This Row],[lead time]]-orders_and_shipments[[#This Row],[ Shipment Days - Scheduled ]]</f>
        <v>-2</v>
      </c>
    </row>
    <row r="17075" spans="1:21" x14ac:dyDescent="0.25">
      <c r="A17075">
        <v>27536</v>
      </c>
      <c r="B17075">
        <v>68930</v>
      </c>
      <c r="C17075" s="1">
        <v>42406</v>
      </c>
      <c r="D17075" s="2">
        <v>0.94722222222222219</v>
      </c>
      <c r="E17075">
        <v>1</v>
      </c>
      <c r="F17075" t="s">
        <v>140</v>
      </c>
      <c r="G17075" t="s">
        <v>141</v>
      </c>
      <c r="H17075" t="s">
        <v>7</v>
      </c>
      <c r="I17075">
        <v>3051</v>
      </c>
      <c r="J17075" t="s">
        <v>155</v>
      </c>
      <c r="K17075" t="s">
        <v>156</v>
      </c>
      <c r="L17075" t="s">
        <v>157</v>
      </c>
      <c r="M17075" t="s">
        <v>165</v>
      </c>
      <c r="N17075" s="1">
        <v>42408</v>
      </c>
      <c r="O17075" t="s">
        <v>146</v>
      </c>
      <c r="P17075">
        <v>4</v>
      </c>
      <c r="Q17075">
        <v>400</v>
      </c>
      <c r="R17075">
        <v>0</v>
      </c>
      <c r="S17075">
        <v>200</v>
      </c>
      <c r="T17075">
        <f>orders_and_shipments[[#This Row],[Merged.1]]-orders_and_shipments[[#This Row],[Merged]]</f>
        <v>2</v>
      </c>
      <c r="U17075">
        <f>orders_and_shipments[[#This Row],[lead time]]-orders_and_shipments[[#This Row],[ Shipment Days - Scheduled ]]</f>
        <v>-2</v>
      </c>
    </row>
    <row r="17076" spans="1:21" x14ac:dyDescent="0.25">
      <c r="A17076">
        <v>27536</v>
      </c>
      <c r="B17076">
        <v>68927</v>
      </c>
      <c r="C17076" s="1">
        <v>42406</v>
      </c>
      <c r="D17076" s="2">
        <v>0.94722222222222219</v>
      </c>
      <c r="E17076">
        <v>1</v>
      </c>
      <c r="F17076" t="s">
        <v>140</v>
      </c>
      <c r="G17076" t="s">
        <v>141</v>
      </c>
      <c r="H17076" t="s">
        <v>7</v>
      </c>
      <c r="I17076">
        <v>3051</v>
      </c>
      <c r="J17076" t="s">
        <v>155</v>
      </c>
      <c r="K17076" t="s">
        <v>156</v>
      </c>
      <c r="L17076" t="s">
        <v>157</v>
      </c>
      <c r="M17076" t="s">
        <v>165</v>
      </c>
      <c r="N17076" s="1">
        <v>42408</v>
      </c>
      <c r="O17076" t="s">
        <v>146</v>
      </c>
      <c r="P17076">
        <v>4</v>
      </c>
      <c r="Q17076">
        <v>400</v>
      </c>
      <c r="R17076">
        <v>0.02</v>
      </c>
      <c r="S17076">
        <v>200</v>
      </c>
      <c r="T17076">
        <f>orders_and_shipments[[#This Row],[Merged.1]]-orders_and_shipments[[#This Row],[Merged]]</f>
        <v>2</v>
      </c>
      <c r="U17076">
        <f>orders_and_shipments[[#This Row],[lead time]]-orders_and_shipments[[#This Row],[ Shipment Days - Scheduled ]]</f>
        <v>-2</v>
      </c>
    </row>
    <row r="17077" spans="1:21" x14ac:dyDescent="0.25">
      <c r="A17077">
        <v>27536</v>
      </c>
      <c r="B17077">
        <v>68928</v>
      </c>
      <c r="C17077" s="1">
        <v>42406</v>
      </c>
      <c r="D17077" s="2">
        <v>0.94722222222222219</v>
      </c>
      <c r="E17077">
        <v>1</v>
      </c>
      <c r="F17077" t="s">
        <v>140</v>
      </c>
      <c r="G17077" t="s">
        <v>141</v>
      </c>
      <c r="H17077" t="s">
        <v>7</v>
      </c>
      <c r="I17077">
        <v>3051</v>
      </c>
      <c r="J17077" t="s">
        <v>155</v>
      </c>
      <c r="K17077" t="s">
        <v>156</v>
      </c>
      <c r="L17077" t="s">
        <v>157</v>
      </c>
      <c r="M17077" t="s">
        <v>165</v>
      </c>
      <c r="N17077" s="1">
        <v>42408</v>
      </c>
      <c r="O17077" t="s">
        <v>146</v>
      </c>
      <c r="P17077">
        <v>4</v>
      </c>
      <c r="Q17077">
        <v>400</v>
      </c>
      <c r="R17077">
        <v>0.01</v>
      </c>
      <c r="S17077">
        <v>200</v>
      </c>
      <c r="T17077">
        <f>orders_and_shipments[[#This Row],[Merged.1]]-orders_and_shipments[[#This Row],[Merged]]</f>
        <v>2</v>
      </c>
      <c r="U17077">
        <f>orders_and_shipments[[#This Row],[lead time]]-orders_and_shipments[[#This Row],[ Shipment Days - Scheduled ]]</f>
        <v>-2</v>
      </c>
    </row>
    <row r="17078" spans="1:21" x14ac:dyDescent="0.25">
      <c r="A17078">
        <v>43238</v>
      </c>
      <c r="B17078">
        <v>108015</v>
      </c>
      <c r="C17078" s="1">
        <v>42636</v>
      </c>
      <c r="D17078" s="2">
        <v>0.15972222222222221</v>
      </c>
      <c r="E17078">
        <v>1</v>
      </c>
      <c r="F17078" t="s">
        <v>140</v>
      </c>
      <c r="G17078" t="s">
        <v>141</v>
      </c>
      <c r="H17078" t="s">
        <v>7</v>
      </c>
      <c r="I17078">
        <v>3742</v>
      </c>
      <c r="J17078" t="s">
        <v>171</v>
      </c>
      <c r="K17078" t="s">
        <v>177</v>
      </c>
      <c r="L17078" t="s">
        <v>224</v>
      </c>
      <c r="M17078" t="s">
        <v>165</v>
      </c>
      <c r="N17078" s="1">
        <v>42640</v>
      </c>
      <c r="O17078" t="s">
        <v>146</v>
      </c>
      <c r="P17078">
        <v>4</v>
      </c>
      <c r="Q17078">
        <v>400</v>
      </c>
      <c r="R17078">
        <v>0.04</v>
      </c>
      <c r="S17078">
        <v>200</v>
      </c>
      <c r="T17078">
        <f>orders_and_shipments[[#This Row],[Merged.1]]-orders_and_shipments[[#This Row],[Merged]]</f>
        <v>4</v>
      </c>
      <c r="U17078">
        <f>orders_and_shipments[[#This Row],[lead time]]-orders_and_shipments[[#This Row],[ Shipment Days - Scheduled ]]</f>
        <v>0</v>
      </c>
    </row>
    <row r="17079" spans="1:21" x14ac:dyDescent="0.25">
      <c r="A17079">
        <v>43238</v>
      </c>
      <c r="B17079">
        <v>108018</v>
      </c>
      <c r="C17079" s="1">
        <v>42636</v>
      </c>
      <c r="D17079" s="2">
        <v>0.15972222222222221</v>
      </c>
      <c r="E17079">
        <v>1</v>
      </c>
      <c r="F17079" t="s">
        <v>140</v>
      </c>
      <c r="G17079" t="s">
        <v>141</v>
      </c>
      <c r="H17079" t="s">
        <v>7</v>
      </c>
      <c r="I17079">
        <v>3742</v>
      </c>
      <c r="J17079" t="s">
        <v>171</v>
      </c>
      <c r="K17079" t="s">
        <v>177</v>
      </c>
      <c r="L17079" t="s">
        <v>224</v>
      </c>
      <c r="M17079" t="s">
        <v>165</v>
      </c>
      <c r="N17079" s="1">
        <v>42640</v>
      </c>
      <c r="O17079" t="s">
        <v>146</v>
      </c>
      <c r="P17079">
        <v>4</v>
      </c>
      <c r="Q17079">
        <v>400</v>
      </c>
      <c r="R17079">
        <v>0.03</v>
      </c>
      <c r="S17079">
        <v>200</v>
      </c>
      <c r="T17079">
        <f>orders_and_shipments[[#This Row],[Merged.1]]-orders_and_shipments[[#This Row],[Merged]]</f>
        <v>4</v>
      </c>
      <c r="U17079">
        <f>orders_and_shipments[[#This Row],[lead time]]-orders_and_shipments[[#This Row],[ Shipment Days - Scheduled ]]</f>
        <v>0</v>
      </c>
    </row>
    <row r="17080" spans="1:21" x14ac:dyDescent="0.25">
      <c r="A17080">
        <v>45541</v>
      </c>
      <c r="B17080">
        <v>113807</v>
      </c>
      <c r="C17080" s="1">
        <v>42669</v>
      </c>
      <c r="D17080" s="2">
        <v>0.77847222222222223</v>
      </c>
      <c r="E17080">
        <v>1</v>
      </c>
      <c r="F17080" t="s">
        <v>140</v>
      </c>
      <c r="G17080" t="s">
        <v>141</v>
      </c>
      <c r="H17080" t="s">
        <v>7</v>
      </c>
      <c r="I17080">
        <v>10175</v>
      </c>
      <c r="J17080" t="s">
        <v>171</v>
      </c>
      <c r="K17080" t="s">
        <v>172</v>
      </c>
      <c r="L17080" t="s">
        <v>228</v>
      </c>
      <c r="M17080" t="s">
        <v>165</v>
      </c>
      <c r="N17080" s="1">
        <v>42671</v>
      </c>
      <c r="O17080" t="s">
        <v>146</v>
      </c>
      <c r="P17080">
        <v>4</v>
      </c>
      <c r="Q17080">
        <v>400</v>
      </c>
      <c r="R17080">
        <v>0.01</v>
      </c>
      <c r="S17080">
        <v>200</v>
      </c>
      <c r="T17080">
        <f>orders_and_shipments[[#This Row],[Merged.1]]-orders_and_shipments[[#This Row],[Merged]]</f>
        <v>2</v>
      </c>
      <c r="U17080">
        <f>orders_and_shipments[[#This Row],[lead time]]-orders_and_shipments[[#This Row],[ Shipment Days - Scheduled ]]</f>
        <v>-2</v>
      </c>
    </row>
    <row r="17081" spans="1:21" x14ac:dyDescent="0.25">
      <c r="A17081">
        <v>45641</v>
      </c>
      <c r="B17081">
        <v>114075</v>
      </c>
      <c r="C17081" s="1">
        <v>42671</v>
      </c>
      <c r="D17081" s="2">
        <v>0.23819444444444443</v>
      </c>
      <c r="E17081">
        <v>1</v>
      </c>
      <c r="F17081" t="s">
        <v>140</v>
      </c>
      <c r="G17081" t="s">
        <v>141</v>
      </c>
      <c r="H17081" t="s">
        <v>7</v>
      </c>
      <c r="I17081">
        <v>1557</v>
      </c>
      <c r="J17081" t="s">
        <v>155</v>
      </c>
      <c r="K17081" t="s">
        <v>203</v>
      </c>
      <c r="L17081" t="s">
        <v>204</v>
      </c>
      <c r="M17081" t="s">
        <v>165</v>
      </c>
      <c r="N17081" s="1">
        <v>42673</v>
      </c>
      <c r="O17081" t="s">
        <v>146</v>
      </c>
      <c r="P17081">
        <v>4</v>
      </c>
      <c r="Q17081">
        <v>400</v>
      </c>
      <c r="R17081">
        <v>0.16</v>
      </c>
      <c r="S17081">
        <v>200</v>
      </c>
      <c r="T17081">
        <f>orders_and_shipments[[#This Row],[Merged.1]]-orders_and_shipments[[#This Row],[Merged]]</f>
        <v>2</v>
      </c>
      <c r="U17081">
        <f>orders_and_shipments[[#This Row],[lead time]]-orders_and_shipments[[#This Row],[ Shipment Days - Scheduled ]]</f>
        <v>-2</v>
      </c>
    </row>
    <row r="17082" spans="1:21" x14ac:dyDescent="0.25">
      <c r="A17082">
        <v>49986</v>
      </c>
      <c r="B17082">
        <v>124967</v>
      </c>
      <c r="C17082" s="1">
        <v>42734</v>
      </c>
      <c r="D17082" s="2">
        <v>0.66527777777777775</v>
      </c>
      <c r="E17082">
        <v>1</v>
      </c>
      <c r="F17082" t="s">
        <v>140</v>
      </c>
      <c r="G17082" t="s">
        <v>141</v>
      </c>
      <c r="H17082" t="s">
        <v>7</v>
      </c>
      <c r="I17082">
        <v>4722</v>
      </c>
      <c r="J17082" t="s">
        <v>155</v>
      </c>
      <c r="K17082" t="s">
        <v>203</v>
      </c>
      <c r="L17082" t="s">
        <v>337</v>
      </c>
      <c r="M17082" t="s">
        <v>165</v>
      </c>
      <c r="N17082" s="1">
        <v>42736</v>
      </c>
      <c r="O17082" t="s">
        <v>146</v>
      </c>
      <c r="P17082">
        <v>4</v>
      </c>
      <c r="Q17082">
        <v>400</v>
      </c>
      <c r="R17082">
        <v>0.02</v>
      </c>
      <c r="S17082">
        <v>200</v>
      </c>
      <c r="T17082">
        <f>orders_and_shipments[[#This Row],[Merged.1]]-orders_and_shipments[[#This Row],[Merged]]</f>
        <v>2</v>
      </c>
      <c r="U17082">
        <f>orders_and_shipments[[#This Row],[lead time]]-orders_and_shipments[[#This Row],[ Shipment Days - Scheduled ]]</f>
        <v>-2</v>
      </c>
    </row>
    <row r="17083" spans="1:21" x14ac:dyDescent="0.25">
      <c r="A17083">
        <v>51276</v>
      </c>
      <c r="B17083">
        <v>128135</v>
      </c>
      <c r="C17083" s="1">
        <v>42753</v>
      </c>
      <c r="D17083" s="2">
        <v>0.49583333333333335</v>
      </c>
      <c r="E17083">
        <v>1</v>
      </c>
      <c r="F17083" t="s">
        <v>140</v>
      </c>
      <c r="G17083" t="s">
        <v>141</v>
      </c>
      <c r="H17083" t="s">
        <v>7</v>
      </c>
      <c r="I17083">
        <v>576</v>
      </c>
      <c r="J17083" t="s">
        <v>155</v>
      </c>
      <c r="K17083" t="s">
        <v>203</v>
      </c>
      <c r="L17083" t="s">
        <v>204</v>
      </c>
      <c r="M17083" t="s">
        <v>165</v>
      </c>
      <c r="N17083" s="1">
        <v>42755</v>
      </c>
      <c r="O17083" t="s">
        <v>146</v>
      </c>
      <c r="P17083">
        <v>4</v>
      </c>
      <c r="Q17083">
        <v>400</v>
      </c>
      <c r="R17083">
        <v>0.05</v>
      </c>
      <c r="S17083">
        <v>200</v>
      </c>
      <c r="T17083">
        <f>orders_and_shipments[[#This Row],[Merged.1]]-orders_and_shipments[[#This Row],[Merged]]</f>
        <v>2</v>
      </c>
      <c r="U17083">
        <f>orders_and_shipments[[#This Row],[lead time]]-orders_and_shipments[[#This Row],[ Shipment Days - Scheduled ]]</f>
        <v>-2</v>
      </c>
    </row>
    <row r="17084" spans="1:21" x14ac:dyDescent="0.25">
      <c r="A17084">
        <v>55635</v>
      </c>
      <c r="B17084">
        <v>139148</v>
      </c>
      <c r="C17084" s="1">
        <v>42817</v>
      </c>
      <c r="D17084" s="2">
        <v>0.12777777777777777</v>
      </c>
      <c r="E17084">
        <v>1</v>
      </c>
      <c r="F17084" t="s">
        <v>140</v>
      </c>
      <c r="G17084" t="s">
        <v>141</v>
      </c>
      <c r="H17084" t="s">
        <v>7</v>
      </c>
      <c r="I17084">
        <v>9093</v>
      </c>
      <c r="J17084" t="s">
        <v>142</v>
      </c>
      <c r="K17084" t="s">
        <v>143</v>
      </c>
      <c r="L17084" t="s">
        <v>144</v>
      </c>
      <c r="M17084" t="s">
        <v>165</v>
      </c>
      <c r="N17084" s="1">
        <v>42823</v>
      </c>
      <c r="O17084" t="s">
        <v>146</v>
      </c>
      <c r="P17084">
        <v>4</v>
      </c>
      <c r="Q17084">
        <v>400</v>
      </c>
      <c r="R17084">
        <v>0.12</v>
      </c>
      <c r="S17084">
        <v>200</v>
      </c>
      <c r="T17084">
        <f>orders_and_shipments[[#This Row],[Merged.1]]-orders_and_shipments[[#This Row],[Merged]]</f>
        <v>6</v>
      </c>
      <c r="U17084">
        <f>orders_and_shipments[[#This Row],[lead time]]-orders_and_shipments[[#This Row],[ Shipment Days - Scheduled ]]</f>
        <v>2</v>
      </c>
    </row>
    <row r="17085" spans="1:21" x14ac:dyDescent="0.25">
      <c r="A17085">
        <v>55888</v>
      </c>
      <c r="B17085">
        <v>139745</v>
      </c>
      <c r="C17085" s="1">
        <v>42820</v>
      </c>
      <c r="D17085" s="2">
        <v>0.8208333333333333</v>
      </c>
      <c r="E17085">
        <v>1</v>
      </c>
      <c r="F17085" t="s">
        <v>140</v>
      </c>
      <c r="G17085" t="s">
        <v>141</v>
      </c>
      <c r="H17085" t="s">
        <v>7</v>
      </c>
      <c r="I17085">
        <v>680</v>
      </c>
      <c r="J17085" t="s">
        <v>142</v>
      </c>
      <c r="K17085" t="s">
        <v>143</v>
      </c>
      <c r="L17085" t="s">
        <v>144</v>
      </c>
      <c r="M17085" t="s">
        <v>165</v>
      </c>
      <c r="N17085" s="1">
        <v>42824</v>
      </c>
      <c r="O17085" t="s">
        <v>146</v>
      </c>
      <c r="P17085">
        <v>4</v>
      </c>
      <c r="Q17085">
        <v>400</v>
      </c>
      <c r="R17085">
        <v>7.0000000000000007E-2</v>
      </c>
      <c r="S17085">
        <v>200</v>
      </c>
      <c r="T17085">
        <f>orders_and_shipments[[#This Row],[Merged.1]]-orders_and_shipments[[#This Row],[Merged]]</f>
        <v>4</v>
      </c>
      <c r="U17085">
        <f>orders_and_shipments[[#This Row],[lead time]]-orders_and_shipments[[#This Row],[ Shipment Days - Scheduled ]]</f>
        <v>0</v>
      </c>
    </row>
    <row r="17086" spans="1:21" x14ac:dyDescent="0.25">
      <c r="A17086">
        <v>55888</v>
      </c>
      <c r="B17086">
        <v>139746</v>
      </c>
      <c r="C17086" s="1">
        <v>42820</v>
      </c>
      <c r="D17086" s="2">
        <v>0.8208333333333333</v>
      </c>
      <c r="E17086">
        <v>1</v>
      </c>
      <c r="F17086" t="s">
        <v>140</v>
      </c>
      <c r="G17086" t="s">
        <v>141</v>
      </c>
      <c r="H17086" t="s">
        <v>7</v>
      </c>
      <c r="I17086">
        <v>680</v>
      </c>
      <c r="J17086" t="s">
        <v>142</v>
      </c>
      <c r="K17086" t="s">
        <v>143</v>
      </c>
      <c r="L17086" t="s">
        <v>144</v>
      </c>
      <c r="M17086" t="s">
        <v>165</v>
      </c>
      <c r="N17086" s="1">
        <v>42824</v>
      </c>
      <c r="O17086" t="s">
        <v>146</v>
      </c>
      <c r="P17086">
        <v>4</v>
      </c>
      <c r="Q17086">
        <v>400</v>
      </c>
      <c r="R17086">
        <v>0.06</v>
      </c>
      <c r="S17086">
        <v>200</v>
      </c>
      <c r="T17086">
        <f>orders_and_shipments[[#This Row],[Merged.1]]-orders_and_shipments[[#This Row],[Merged]]</f>
        <v>4</v>
      </c>
      <c r="U17086">
        <f>orders_and_shipments[[#This Row],[lead time]]-orders_and_shipments[[#This Row],[ Shipment Days - Scheduled ]]</f>
        <v>0</v>
      </c>
    </row>
    <row r="17087" spans="1:21" x14ac:dyDescent="0.25">
      <c r="A17087">
        <v>57003</v>
      </c>
      <c r="B17087">
        <v>142569</v>
      </c>
      <c r="C17087" s="1">
        <v>42837</v>
      </c>
      <c r="D17087" s="2">
        <v>9.7222222222222224E-2</v>
      </c>
      <c r="E17087">
        <v>1</v>
      </c>
      <c r="F17087" t="s">
        <v>140</v>
      </c>
      <c r="G17087" t="s">
        <v>141</v>
      </c>
      <c r="H17087" t="s">
        <v>7</v>
      </c>
      <c r="I17087">
        <v>9714</v>
      </c>
      <c r="J17087" t="s">
        <v>142</v>
      </c>
      <c r="K17087" t="s">
        <v>143</v>
      </c>
      <c r="L17087" t="s">
        <v>144</v>
      </c>
      <c r="M17087" t="s">
        <v>165</v>
      </c>
      <c r="N17087" s="1">
        <v>42841</v>
      </c>
      <c r="O17087" t="s">
        <v>146</v>
      </c>
      <c r="P17087">
        <v>4</v>
      </c>
      <c r="Q17087">
        <v>400</v>
      </c>
      <c r="R17087">
        <v>0</v>
      </c>
      <c r="S17087">
        <v>200</v>
      </c>
      <c r="T17087">
        <f>orders_and_shipments[[#This Row],[Merged.1]]-orders_and_shipments[[#This Row],[Merged]]</f>
        <v>4</v>
      </c>
      <c r="U17087">
        <f>orders_and_shipments[[#This Row],[lead time]]-orders_and_shipments[[#This Row],[ Shipment Days - Scheduled ]]</f>
        <v>0</v>
      </c>
    </row>
    <row r="17088" spans="1:21" x14ac:dyDescent="0.25">
      <c r="A17088">
        <v>59558</v>
      </c>
      <c r="B17088">
        <v>149065</v>
      </c>
      <c r="C17088" s="1">
        <v>42874</v>
      </c>
      <c r="D17088" s="2">
        <v>0.39444444444444443</v>
      </c>
      <c r="E17088">
        <v>1</v>
      </c>
      <c r="F17088" t="s">
        <v>140</v>
      </c>
      <c r="G17088" t="s">
        <v>141</v>
      </c>
      <c r="H17088" t="s">
        <v>7</v>
      </c>
      <c r="I17088">
        <v>7244</v>
      </c>
      <c r="J17088" t="s">
        <v>142</v>
      </c>
      <c r="K17088" t="s">
        <v>184</v>
      </c>
      <c r="L17088" t="s">
        <v>194</v>
      </c>
      <c r="M17088" t="s">
        <v>165</v>
      </c>
      <c r="N17088" s="1">
        <v>42878</v>
      </c>
      <c r="O17088" t="s">
        <v>146</v>
      </c>
      <c r="P17088">
        <v>4</v>
      </c>
      <c r="Q17088">
        <v>400</v>
      </c>
      <c r="R17088">
        <v>0.05</v>
      </c>
      <c r="S17088">
        <v>200</v>
      </c>
      <c r="T17088">
        <f>orders_and_shipments[[#This Row],[Merged.1]]-orders_and_shipments[[#This Row],[Merged]]</f>
        <v>4</v>
      </c>
      <c r="U17088">
        <f>orders_and_shipments[[#This Row],[lead time]]-orders_and_shipments[[#This Row],[ Shipment Days - Scheduled ]]</f>
        <v>0</v>
      </c>
    </row>
    <row r="17089" spans="1:21" x14ac:dyDescent="0.25">
      <c r="A17089">
        <v>61526</v>
      </c>
      <c r="B17089">
        <v>153856</v>
      </c>
      <c r="C17089" s="1">
        <v>42903</v>
      </c>
      <c r="D17089" s="2">
        <v>0.12222222222222222</v>
      </c>
      <c r="E17089">
        <v>1</v>
      </c>
      <c r="F17089" t="s">
        <v>140</v>
      </c>
      <c r="G17089" t="s">
        <v>141</v>
      </c>
      <c r="H17089" t="s">
        <v>7</v>
      </c>
      <c r="I17089">
        <v>9887</v>
      </c>
      <c r="J17089" t="s">
        <v>142</v>
      </c>
      <c r="K17089" t="s">
        <v>147</v>
      </c>
      <c r="L17089" t="s">
        <v>148</v>
      </c>
      <c r="M17089" t="s">
        <v>165</v>
      </c>
      <c r="N17089" s="1">
        <v>42905</v>
      </c>
      <c r="O17089" t="s">
        <v>146</v>
      </c>
      <c r="P17089">
        <v>4</v>
      </c>
      <c r="Q17089">
        <v>400</v>
      </c>
      <c r="R17089">
        <v>0.13</v>
      </c>
      <c r="S17089">
        <v>200</v>
      </c>
      <c r="T17089">
        <f>orders_and_shipments[[#This Row],[Merged.1]]-orders_and_shipments[[#This Row],[Merged]]</f>
        <v>2</v>
      </c>
      <c r="U17089">
        <f>orders_and_shipments[[#This Row],[lead time]]-orders_and_shipments[[#This Row],[ Shipment Days - Scheduled ]]</f>
        <v>-2</v>
      </c>
    </row>
    <row r="17090" spans="1:21" x14ac:dyDescent="0.25">
      <c r="A17090">
        <v>65033</v>
      </c>
      <c r="B17090">
        <v>162557</v>
      </c>
      <c r="C17090" s="1">
        <v>42954</v>
      </c>
      <c r="D17090" s="2">
        <v>0.31666666666666665</v>
      </c>
      <c r="E17090">
        <v>1</v>
      </c>
      <c r="F17090" t="s">
        <v>140</v>
      </c>
      <c r="G17090" t="s">
        <v>141</v>
      </c>
      <c r="H17090" t="s">
        <v>7</v>
      </c>
      <c r="I17090">
        <v>9502</v>
      </c>
      <c r="J17090" t="s">
        <v>149</v>
      </c>
      <c r="K17090" t="s">
        <v>152</v>
      </c>
      <c r="L17090" t="s">
        <v>153</v>
      </c>
      <c r="M17090" t="s">
        <v>165</v>
      </c>
      <c r="N17090" s="1">
        <v>42958</v>
      </c>
      <c r="O17090" t="s">
        <v>146</v>
      </c>
      <c r="P17090">
        <v>4</v>
      </c>
      <c r="Q17090">
        <v>400</v>
      </c>
      <c r="R17090">
        <v>0.18</v>
      </c>
      <c r="S17090">
        <v>200</v>
      </c>
      <c r="T17090">
        <f>orders_and_shipments[[#This Row],[Merged.1]]-orders_and_shipments[[#This Row],[Merged]]</f>
        <v>4</v>
      </c>
      <c r="U17090">
        <f>orders_and_shipments[[#This Row],[lead time]]-orders_and_shipments[[#This Row],[ Shipment Days - Scheduled ]]</f>
        <v>0</v>
      </c>
    </row>
    <row r="17091" spans="1:21" x14ac:dyDescent="0.25">
      <c r="A17091">
        <v>23825</v>
      </c>
      <c r="B17091">
        <v>59623</v>
      </c>
      <c r="C17091" s="1">
        <v>42352</v>
      </c>
      <c r="D17091" s="2">
        <v>0.77500000000000002</v>
      </c>
      <c r="E17091">
        <v>1</v>
      </c>
      <c r="F17091" t="s">
        <v>140</v>
      </c>
      <c r="G17091" t="s">
        <v>141</v>
      </c>
      <c r="H17091" t="s">
        <v>7</v>
      </c>
      <c r="I17091">
        <v>5762</v>
      </c>
      <c r="J17091" t="s">
        <v>155</v>
      </c>
      <c r="K17091" t="s">
        <v>156</v>
      </c>
      <c r="L17091" t="s">
        <v>157</v>
      </c>
      <c r="M17091" t="s">
        <v>145</v>
      </c>
      <c r="N17091" s="1">
        <v>42358</v>
      </c>
      <c r="O17091" t="s">
        <v>146</v>
      </c>
      <c r="P17091">
        <v>4</v>
      </c>
      <c r="Q17091">
        <v>400</v>
      </c>
      <c r="R17091">
        <v>0.17</v>
      </c>
      <c r="S17091">
        <v>200</v>
      </c>
      <c r="T17091">
        <f>orders_and_shipments[[#This Row],[Merged.1]]-orders_and_shipments[[#This Row],[Merged]]</f>
        <v>6</v>
      </c>
      <c r="U17091">
        <f>orders_and_shipments[[#This Row],[lead time]]-orders_and_shipments[[#This Row],[ Shipment Days - Scheduled ]]</f>
        <v>2</v>
      </c>
    </row>
    <row r="17092" spans="1:21" x14ac:dyDescent="0.25">
      <c r="A17092">
        <v>235</v>
      </c>
      <c r="B17092">
        <v>576</v>
      </c>
      <c r="C17092" s="1">
        <v>42008</v>
      </c>
      <c r="D17092" s="2">
        <v>0.4152777777777778</v>
      </c>
      <c r="E17092">
        <v>1</v>
      </c>
      <c r="F17092" t="s">
        <v>140</v>
      </c>
      <c r="G17092" t="s">
        <v>141</v>
      </c>
      <c r="H17092" t="s">
        <v>7</v>
      </c>
      <c r="I17092">
        <v>4285</v>
      </c>
      <c r="J17092" t="s">
        <v>142</v>
      </c>
      <c r="K17092" t="s">
        <v>143</v>
      </c>
      <c r="L17092" t="s">
        <v>221</v>
      </c>
      <c r="M17092" t="s">
        <v>165</v>
      </c>
      <c r="N17092" s="1">
        <v>42014</v>
      </c>
      <c r="O17092" t="s">
        <v>146</v>
      </c>
      <c r="P17092">
        <v>4</v>
      </c>
      <c r="Q17092">
        <v>400</v>
      </c>
      <c r="R17092">
        <v>0.18</v>
      </c>
      <c r="S17092">
        <v>200</v>
      </c>
      <c r="T17092">
        <f>orders_and_shipments[[#This Row],[Merged.1]]-orders_and_shipments[[#This Row],[Merged]]</f>
        <v>6</v>
      </c>
      <c r="U17092">
        <f>orders_and_shipments[[#This Row],[lead time]]-orders_and_shipments[[#This Row],[ Shipment Days - Scheduled ]]</f>
        <v>2</v>
      </c>
    </row>
    <row r="17093" spans="1:21" x14ac:dyDescent="0.25">
      <c r="A17093">
        <v>7358</v>
      </c>
      <c r="B17093">
        <v>18425</v>
      </c>
      <c r="C17093" s="1">
        <v>42112</v>
      </c>
      <c r="D17093" s="2">
        <v>0.39513888888888887</v>
      </c>
      <c r="E17093">
        <v>1</v>
      </c>
      <c r="F17093" t="s">
        <v>140</v>
      </c>
      <c r="G17093" t="s">
        <v>141</v>
      </c>
      <c r="H17093" t="s">
        <v>7</v>
      </c>
      <c r="I17093">
        <v>222</v>
      </c>
      <c r="J17093" t="s">
        <v>142</v>
      </c>
      <c r="K17093" t="s">
        <v>143</v>
      </c>
      <c r="L17093" t="s">
        <v>221</v>
      </c>
      <c r="M17093" t="s">
        <v>165</v>
      </c>
      <c r="N17093" s="1">
        <v>42116</v>
      </c>
      <c r="O17093" t="s">
        <v>146</v>
      </c>
      <c r="P17093">
        <v>4</v>
      </c>
      <c r="Q17093">
        <v>400</v>
      </c>
      <c r="R17093">
        <v>0.13</v>
      </c>
      <c r="S17093">
        <v>200</v>
      </c>
      <c r="T17093">
        <f>orders_and_shipments[[#This Row],[Merged.1]]-orders_and_shipments[[#This Row],[Merged]]</f>
        <v>4</v>
      </c>
      <c r="U17093">
        <f>orders_and_shipments[[#This Row],[lead time]]-orders_and_shipments[[#This Row],[ Shipment Days - Scheduled ]]</f>
        <v>0</v>
      </c>
    </row>
    <row r="17094" spans="1:21" x14ac:dyDescent="0.25">
      <c r="A17094">
        <v>7581</v>
      </c>
      <c r="B17094">
        <v>18999</v>
      </c>
      <c r="C17094" s="1">
        <v>42115</v>
      </c>
      <c r="D17094" s="2">
        <v>0.65</v>
      </c>
      <c r="E17094">
        <v>1</v>
      </c>
      <c r="F17094" t="s">
        <v>140</v>
      </c>
      <c r="G17094" t="s">
        <v>141</v>
      </c>
      <c r="H17094" t="s">
        <v>7</v>
      </c>
      <c r="I17094">
        <v>6992</v>
      </c>
      <c r="J17094" t="s">
        <v>142</v>
      </c>
      <c r="K17094" t="s">
        <v>143</v>
      </c>
      <c r="L17094" t="s">
        <v>144</v>
      </c>
      <c r="M17094" t="s">
        <v>165</v>
      </c>
      <c r="N17094" s="1">
        <v>42117</v>
      </c>
      <c r="O17094" t="s">
        <v>146</v>
      </c>
      <c r="P17094">
        <v>4</v>
      </c>
      <c r="Q17094">
        <v>400</v>
      </c>
      <c r="R17094">
        <v>0.06</v>
      </c>
      <c r="S17094">
        <v>200</v>
      </c>
      <c r="T17094">
        <f>orders_and_shipments[[#This Row],[Merged.1]]-orders_and_shipments[[#This Row],[Merged]]</f>
        <v>2</v>
      </c>
      <c r="U17094">
        <f>orders_and_shipments[[#This Row],[lead time]]-orders_and_shipments[[#This Row],[ Shipment Days - Scheduled ]]</f>
        <v>-2</v>
      </c>
    </row>
    <row r="17095" spans="1:21" x14ac:dyDescent="0.25">
      <c r="A17095">
        <v>15933</v>
      </c>
      <c r="B17095">
        <v>39808</v>
      </c>
      <c r="C17095" s="1">
        <v>42237</v>
      </c>
      <c r="D17095" s="2">
        <v>0.57013888888888886</v>
      </c>
      <c r="E17095">
        <v>1</v>
      </c>
      <c r="F17095" t="s">
        <v>140</v>
      </c>
      <c r="G17095" t="s">
        <v>141</v>
      </c>
      <c r="H17095" t="s">
        <v>7</v>
      </c>
      <c r="I17095">
        <v>10266</v>
      </c>
      <c r="J17095" t="s">
        <v>149</v>
      </c>
      <c r="K17095" t="s">
        <v>152</v>
      </c>
      <c r="L17095" t="s">
        <v>182</v>
      </c>
      <c r="M17095" t="s">
        <v>165</v>
      </c>
      <c r="N17095" s="1">
        <v>42241</v>
      </c>
      <c r="O17095" t="s">
        <v>146</v>
      </c>
      <c r="P17095">
        <v>4</v>
      </c>
      <c r="Q17095">
        <v>400</v>
      </c>
      <c r="R17095">
        <v>0.01</v>
      </c>
      <c r="S17095">
        <v>200</v>
      </c>
      <c r="T17095">
        <f>orders_and_shipments[[#This Row],[Merged.1]]-orders_and_shipments[[#This Row],[Merged]]</f>
        <v>4</v>
      </c>
      <c r="U17095">
        <f>orders_and_shipments[[#This Row],[lead time]]-orders_and_shipments[[#This Row],[ Shipment Days - Scheduled ]]</f>
        <v>0</v>
      </c>
    </row>
    <row r="17096" spans="1:21" x14ac:dyDescent="0.25">
      <c r="A17096">
        <v>19318</v>
      </c>
      <c r="B17096">
        <v>48299</v>
      </c>
      <c r="C17096" s="1">
        <v>42286</v>
      </c>
      <c r="D17096" s="2">
        <v>0.98333333333333328</v>
      </c>
      <c r="E17096">
        <v>1</v>
      </c>
      <c r="F17096" t="s">
        <v>140</v>
      </c>
      <c r="G17096" t="s">
        <v>141</v>
      </c>
      <c r="H17096" t="s">
        <v>7</v>
      </c>
      <c r="I17096">
        <v>3984</v>
      </c>
      <c r="J17096" t="s">
        <v>149</v>
      </c>
      <c r="K17096" t="s">
        <v>150</v>
      </c>
      <c r="L17096" t="s">
        <v>196</v>
      </c>
      <c r="M17096" t="s">
        <v>165</v>
      </c>
      <c r="N17096" s="1">
        <v>42290</v>
      </c>
      <c r="O17096" t="s">
        <v>146</v>
      </c>
      <c r="P17096">
        <v>4</v>
      </c>
      <c r="Q17096">
        <v>400</v>
      </c>
      <c r="R17096">
        <v>0.15</v>
      </c>
      <c r="S17096">
        <v>200</v>
      </c>
      <c r="T17096">
        <f>orders_and_shipments[[#This Row],[Merged.1]]-orders_and_shipments[[#This Row],[Merged]]</f>
        <v>4</v>
      </c>
      <c r="U17096">
        <f>orders_and_shipments[[#This Row],[lead time]]-orders_and_shipments[[#This Row],[ Shipment Days - Scheduled ]]</f>
        <v>0</v>
      </c>
    </row>
    <row r="17097" spans="1:21" x14ac:dyDescent="0.25">
      <c r="A17097">
        <v>19521</v>
      </c>
      <c r="B17097">
        <v>48790</v>
      </c>
      <c r="C17097" s="1">
        <v>42289</v>
      </c>
      <c r="D17097" s="2">
        <v>0.94652777777777775</v>
      </c>
      <c r="E17097">
        <v>1</v>
      </c>
      <c r="F17097" t="s">
        <v>140</v>
      </c>
      <c r="G17097" t="s">
        <v>141</v>
      </c>
      <c r="H17097" t="s">
        <v>7</v>
      </c>
      <c r="I17097">
        <v>11419</v>
      </c>
      <c r="J17097" t="s">
        <v>149</v>
      </c>
      <c r="K17097" t="s">
        <v>152</v>
      </c>
      <c r="L17097" t="s">
        <v>182</v>
      </c>
      <c r="M17097" t="s">
        <v>165</v>
      </c>
      <c r="N17097" s="1">
        <v>42291</v>
      </c>
      <c r="O17097" t="s">
        <v>146</v>
      </c>
      <c r="P17097">
        <v>4</v>
      </c>
      <c r="Q17097">
        <v>400</v>
      </c>
      <c r="R17097">
        <v>0.12</v>
      </c>
      <c r="S17097">
        <v>200</v>
      </c>
      <c r="T17097">
        <f>orders_and_shipments[[#This Row],[Merged.1]]-orders_and_shipments[[#This Row],[Merged]]</f>
        <v>2</v>
      </c>
      <c r="U17097">
        <f>orders_and_shipments[[#This Row],[lead time]]-orders_and_shipments[[#This Row],[ Shipment Days - Scheduled ]]</f>
        <v>-2</v>
      </c>
    </row>
    <row r="17098" spans="1:21" x14ac:dyDescent="0.25">
      <c r="A17098">
        <v>23538</v>
      </c>
      <c r="B17098">
        <v>58875</v>
      </c>
      <c r="C17098" s="1">
        <v>42348</v>
      </c>
      <c r="D17098" s="2">
        <v>0.5854166666666667</v>
      </c>
      <c r="E17098">
        <v>1</v>
      </c>
      <c r="F17098" t="s">
        <v>140</v>
      </c>
      <c r="G17098" t="s">
        <v>141</v>
      </c>
      <c r="H17098" t="s">
        <v>7</v>
      </c>
      <c r="I17098">
        <v>721</v>
      </c>
      <c r="J17098" t="s">
        <v>155</v>
      </c>
      <c r="K17098" t="s">
        <v>156</v>
      </c>
      <c r="L17098" t="s">
        <v>223</v>
      </c>
      <c r="M17098" t="s">
        <v>165</v>
      </c>
      <c r="N17098" s="1">
        <v>42352</v>
      </c>
      <c r="O17098" t="s">
        <v>146</v>
      </c>
      <c r="P17098">
        <v>4</v>
      </c>
      <c r="Q17098">
        <v>400</v>
      </c>
      <c r="R17098">
        <v>0.18</v>
      </c>
      <c r="S17098">
        <v>200</v>
      </c>
      <c r="T17098">
        <f>orders_and_shipments[[#This Row],[Merged.1]]-orders_and_shipments[[#This Row],[Merged]]</f>
        <v>4</v>
      </c>
      <c r="U17098">
        <f>orders_and_shipments[[#This Row],[lead time]]-orders_and_shipments[[#This Row],[ Shipment Days - Scheduled ]]</f>
        <v>0</v>
      </c>
    </row>
    <row r="17099" spans="1:21" x14ac:dyDescent="0.25">
      <c r="A17099">
        <v>23538</v>
      </c>
      <c r="B17099">
        <v>58873</v>
      </c>
      <c r="C17099" s="1">
        <v>42348</v>
      </c>
      <c r="D17099" s="2">
        <v>0.5854166666666667</v>
      </c>
      <c r="E17099">
        <v>1</v>
      </c>
      <c r="F17099" t="s">
        <v>140</v>
      </c>
      <c r="G17099" t="s">
        <v>141</v>
      </c>
      <c r="H17099" t="s">
        <v>7</v>
      </c>
      <c r="I17099">
        <v>721</v>
      </c>
      <c r="J17099" t="s">
        <v>155</v>
      </c>
      <c r="K17099" t="s">
        <v>156</v>
      </c>
      <c r="L17099" t="s">
        <v>223</v>
      </c>
      <c r="M17099" t="s">
        <v>165</v>
      </c>
      <c r="N17099" s="1">
        <v>42352</v>
      </c>
      <c r="O17099" t="s">
        <v>146</v>
      </c>
      <c r="P17099">
        <v>4</v>
      </c>
      <c r="Q17099">
        <v>400</v>
      </c>
      <c r="R17099">
        <v>0.2</v>
      </c>
      <c r="S17099">
        <v>200</v>
      </c>
      <c r="T17099">
        <f>orders_and_shipments[[#This Row],[Merged.1]]-orders_and_shipments[[#This Row],[Merged]]</f>
        <v>4</v>
      </c>
      <c r="U17099">
        <f>orders_and_shipments[[#This Row],[lead time]]-orders_and_shipments[[#This Row],[ Shipment Days - Scheduled ]]</f>
        <v>0</v>
      </c>
    </row>
    <row r="17100" spans="1:21" x14ac:dyDescent="0.25">
      <c r="A17100">
        <v>25258</v>
      </c>
      <c r="B17100">
        <v>63296</v>
      </c>
      <c r="C17100" s="1">
        <v>42373</v>
      </c>
      <c r="D17100" s="2">
        <v>0.69374999999999998</v>
      </c>
      <c r="E17100">
        <v>1</v>
      </c>
      <c r="F17100" t="s">
        <v>140</v>
      </c>
      <c r="G17100" t="s">
        <v>141</v>
      </c>
      <c r="H17100" t="s">
        <v>7</v>
      </c>
      <c r="I17100">
        <v>11910</v>
      </c>
      <c r="J17100" t="s">
        <v>155</v>
      </c>
      <c r="K17100" t="s">
        <v>158</v>
      </c>
      <c r="L17100" t="s">
        <v>270</v>
      </c>
      <c r="M17100" t="s">
        <v>165</v>
      </c>
      <c r="N17100" s="1">
        <v>42377</v>
      </c>
      <c r="O17100" t="s">
        <v>146</v>
      </c>
      <c r="P17100">
        <v>4</v>
      </c>
      <c r="Q17100">
        <v>400</v>
      </c>
      <c r="R17100">
        <v>0.18</v>
      </c>
      <c r="S17100">
        <v>200</v>
      </c>
      <c r="T17100">
        <f>orders_and_shipments[[#This Row],[Merged.1]]-orders_and_shipments[[#This Row],[Merged]]</f>
        <v>4</v>
      </c>
      <c r="U17100">
        <f>orders_and_shipments[[#This Row],[lead time]]-orders_and_shipments[[#This Row],[ Shipment Days - Scheduled ]]</f>
        <v>0</v>
      </c>
    </row>
    <row r="17101" spans="1:21" x14ac:dyDescent="0.25">
      <c r="A17101">
        <v>25686</v>
      </c>
      <c r="B17101">
        <v>64323</v>
      </c>
      <c r="C17101" s="1">
        <v>42379</v>
      </c>
      <c r="D17101" s="2">
        <v>0.94097222222222221</v>
      </c>
      <c r="E17101">
        <v>1</v>
      </c>
      <c r="F17101" t="s">
        <v>140</v>
      </c>
      <c r="G17101" t="s">
        <v>141</v>
      </c>
      <c r="H17101" t="s">
        <v>7</v>
      </c>
      <c r="I17101">
        <v>6858</v>
      </c>
      <c r="J17101" t="s">
        <v>155</v>
      </c>
      <c r="K17101" t="s">
        <v>210</v>
      </c>
      <c r="L17101" t="s">
        <v>211</v>
      </c>
      <c r="M17101" t="s">
        <v>165</v>
      </c>
      <c r="N17101" s="1">
        <v>42381</v>
      </c>
      <c r="O17101" t="s">
        <v>146</v>
      </c>
      <c r="P17101">
        <v>4</v>
      </c>
      <c r="Q17101">
        <v>400</v>
      </c>
      <c r="R17101">
        <v>0.1</v>
      </c>
      <c r="S17101">
        <v>200</v>
      </c>
      <c r="T17101">
        <f>orders_and_shipments[[#This Row],[Merged.1]]-orders_and_shipments[[#This Row],[Merged]]</f>
        <v>2</v>
      </c>
      <c r="U17101">
        <f>orders_and_shipments[[#This Row],[lead time]]-orders_and_shipments[[#This Row],[ Shipment Days - Scheduled ]]</f>
        <v>-2</v>
      </c>
    </row>
    <row r="17102" spans="1:21" x14ac:dyDescent="0.25">
      <c r="A17102">
        <v>29033</v>
      </c>
      <c r="B17102">
        <v>72642</v>
      </c>
      <c r="C17102" s="1">
        <v>42428</v>
      </c>
      <c r="D17102" s="2">
        <v>0.8</v>
      </c>
      <c r="E17102">
        <v>1</v>
      </c>
      <c r="F17102" t="s">
        <v>140</v>
      </c>
      <c r="G17102" t="s">
        <v>141</v>
      </c>
      <c r="H17102" t="s">
        <v>7</v>
      </c>
      <c r="I17102">
        <v>1416</v>
      </c>
      <c r="J17102" t="s">
        <v>155</v>
      </c>
      <c r="K17102" t="s">
        <v>210</v>
      </c>
      <c r="L17102" t="s">
        <v>211</v>
      </c>
      <c r="M17102" t="s">
        <v>165</v>
      </c>
      <c r="N17102" s="1">
        <v>42432</v>
      </c>
      <c r="O17102" t="s">
        <v>146</v>
      </c>
      <c r="P17102">
        <v>4</v>
      </c>
      <c r="Q17102">
        <v>400</v>
      </c>
      <c r="R17102">
        <v>0.06</v>
      </c>
      <c r="S17102">
        <v>200</v>
      </c>
      <c r="T17102">
        <f>orders_and_shipments[[#This Row],[Merged.1]]-orders_and_shipments[[#This Row],[Merged]]</f>
        <v>4</v>
      </c>
      <c r="U17102">
        <f>orders_and_shipments[[#This Row],[lead time]]-orders_and_shipments[[#This Row],[ Shipment Days - Scheduled ]]</f>
        <v>0</v>
      </c>
    </row>
    <row r="17103" spans="1:21" x14ac:dyDescent="0.25">
      <c r="A17103">
        <v>31516</v>
      </c>
      <c r="B17103">
        <v>78748</v>
      </c>
      <c r="C17103" s="1">
        <v>42465</v>
      </c>
      <c r="D17103" s="2">
        <v>4.583333333333333E-2</v>
      </c>
      <c r="E17103">
        <v>1</v>
      </c>
      <c r="F17103" t="s">
        <v>140</v>
      </c>
      <c r="G17103" t="s">
        <v>141</v>
      </c>
      <c r="H17103" t="s">
        <v>7</v>
      </c>
      <c r="I17103">
        <v>1265</v>
      </c>
      <c r="J17103" t="s">
        <v>163</v>
      </c>
      <c r="K17103" t="s">
        <v>167</v>
      </c>
      <c r="L17103" t="s">
        <v>165</v>
      </c>
      <c r="M17103" t="s">
        <v>165</v>
      </c>
      <c r="N17103" s="1">
        <v>42467</v>
      </c>
      <c r="O17103" t="s">
        <v>146</v>
      </c>
      <c r="P17103">
        <v>4</v>
      </c>
      <c r="Q17103">
        <v>400</v>
      </c>
      <c r="R17103">
        <v>0.17</v>
      </c>
      <c r="S17103">
        <v>200</v>
      </c>
      <c r="T17103">
        <f>orders_and_shipments[[#This Row],[Merged.1]]-orders_and_shipments[[#This Row],[Merged]]</f>
        <v>2</v>
      </c>
      <c r="U17103">
        <f>orders_and_shipments[[#This Row],[lead time]]-orders_and_shipments[[#This Row],[ Shipment Days - Scheduled ]]</f>
        <v>-2</v>
      </c>
    </row>
    <row r="17104" spans="1:21" x14ac:dyDescent="0.25">
      <c r="A17104">
        <v>31676</v>
      </c>
      <c r="B17104">
        <v>79156</v>
      </c>
      <c r="C17104" s="1">
        <v>42467</v>
      </c>
      <c r="D17104" s="2">
        <v>0.38124999999999998</v>
      </c>
      <c r="E17104">
        <v>1</v>
      </c>
      <c r="F17104" t="s">
        <v>140</v>
      </c>
      <c r="G17104" t="s">
        <v>141</v>
      </c>
      <c r="H17104" t="s">
        <v>7</v>
      </c>
      <c r="I17104">
        <v>10472</v>
      </c>
      <c r="J17104" t="s">
        <v>163</v>
      </c>
      <c r="K17104" t="s">
        <v>164</v>
      </c>
      <c r="L17104" t="s">
        <v>165</v>
      </c>
      <c r="M17104" t="s">
        <v>165</v>
      </c>
      <c r="N17104" s="1">
        <v>42469</v>
      </c>
      <c r="O17104" t="s">
        <v>146</v>
      </c>
      <c r="P17104">
        <v>4</v>
      </c>
      <c r="Q17104">
        <v>400</v>
      </c>
      <c r="R17104">
        <v>0.25</v>
      </c>
      <c r="S17104">
        <v>200</v>
      </c>
      <c r="T17104">
        <f>orders_and_shipments[[#This Row],[Merged.1]]-orders_and_shipments[[#This Row],[Merged]]</f>
        <v>2</v>
      </c>
      <c r="U17104">
        <f>orders_and_shipments[[#This Row],[lead time]]-orders_and_shipments[[#This Row],[ Shipment Days - Scheduled ]]</f>
        <v>-2</v>
      </c>
    </row>
    <row r="17105" spans="1:21" x14ac:dyDescent="0.25">
      <c r="A17105">
        <v>33695</v>
      </c>
      <c r="B17105">
        <v>84089</v>
      </c>
      <c r="C17105" s="1">
        <v>42496</v>
      </c>
      <c r="D17105" s="2">
        <v>0.85416666666666663</v>
      </c>
      <c r="E17105">
        <v>1</v>
      </c>
      <c r="F17105" t="s">
        <v>140</v>
      </c>
      <c r="G17105" t="s">
        <v>141</v>
      </c>
      <c r="H17105" t="s">
        <v>7</v>
      </c>
      <c r="I17105">
        <v>4487</v>
      </c>
      <c r="J17105" t="s">
        <v>163</v>
      </c>
      <c r="K17105" t="s">
        <v>166</v>
      </c>
      <c r="L17105" t="s">
        <v>165</v>
      </c>
      <c r="M17105" t="s">
        <v>165</v>
      </c>
      <c r="N17105" s="1">
        <v>42502</v>
      </c>
      <c r="O17105" t="s">
        <v>146</v>
      </c>
      <c r="P17105">
        <v>4</v>
      </c>
      <c r="Q17105">
        <v>400</v>
      </c>
      <c r="R17105">
        <v>0.2</v>
      </c>
      <c r="S17105">
        <v>200</v>
      </c>
      <c r="T17105">
        <f>orders_and_shipments[[#This Row],[Merged.1]]-orders_and_shipments[[#This Row],[Merged]]</f>
        <v>6</v>
      </c>
      <c r="U17105">
        <f>orders_and_shipments[[#This Row],[lead time]]-orders_and_shipments[[#This Row],[ Shipment Days - Scheduled ]]</f>
        <v>2</v>
      </c>
    </row>
    <row r="17106" spans="1:21" x14ac:dyDescent="0.25">
      <c r="A17106">
        <v>35881</v>
      </c>
      <c r="B17106">
        <v>89606</v>
      </c>
      <c r="C17106" s="1">
        <v>42528</v>
      </c>
      <c r="D17106" s="2">
        <v>0.76458333333333328</v>
      </c>
      <c r="E17106">
        <v>1</v>
      </c>
      <c r="F17106" t="s">
        <v>140</v>
      </c>
      <c r="G17106" t="s">
        <v>141</v>
      </c>
      <c r="H17106" t="s">
        <v>7</v>
      </c>
      <c r="I17106">
        <v>8078</v>
      </c>
      <c r="J17106" t="s">
        <v>163</v>
      </c>
      <c r="K17106" t="s">
        <v>166</v>
      </c>
      <c r="L17106" t="s">
        <v>165</v>
      </c>
      <c r="M17106" t="s">
        <v>165</v>
      </c>
      <c r="N17106" s="1">
        <v>42530</v>
      </c>
      <c r="O17106" t="s">
        <v>146</v>
      </c>
      <c r="P17106">
        <v>4</v>
      </c>
      <c r="Q17106">
        <v>400</v>
      </c>
      <c r="R17106">
        <v>0.02</v>
      </c>
      <c r="S17106">
        <v>200</v>
      </c>
      <c r="T17106">
        <f>orders_and_shipments[[#This Row],[Merged.1]]-orders_and_shipments[[#This Row],[Merged]]</f>
        <v>2</v>
      </c>
      <c r="U17106">
        <f>orders_and_shipments[[#This Row],[lead time]]-orders_and_shipments[[#This Row],[ Shipment Days - Scheduled ]]</f>
        <v>-2</v>
      </c>
    </row>
    <row r="17107" spans="1:21" x14ac:dyDescent="0.25">
      <c r="A17107">
        <v>41343</v>
      </c>
      <c r="B17107">
        <v>103207</v>
      </c>
      <c r="C17107" s="1">
        <v>42608</v>
      </c>
      <c r="D17107" s="2">
        <v>0.49722222222222223</v>
      </c>
      <c r="E17107">
        <v>1</v>
      </c>
      <c r="F17107" t="s">
        <v>140</v>
      </c>
      <c r="G17107" t="s">
        <v>141</v>
      </c>
      <c r="H17107" t="s">
        <v>7</v>
      </c>
      <c r="I17107">
        <v>2756</v>
      </c>
      <c r="J17107" t="s">
        <v>171</v>
      </c>
      <c r="K17107" t="s">
        <v>172</v>
      </c>
      <c r="L17107" t="s">
        <v>240</v>
      </c>
      <c r="M17107" t="s">
        <v>165</v>
      </c>
      <c r="N17107" s="1">
        <v>42612</v>
      </c>
      <c r="O17107" t="s">
        <v>146</v>
      </c>
      <c r="P17107">
        <v>4</v>
      </c>
      <c r="Q17107">
        <v>400</v>
      </c>
      <c r="R17107">
        <v>0.18</v>
      </c>
      <c r="S17107">
        <v>200</v>
      </c>
      <c r="T17107">
        <f>orders_and_shipments[[#This Row],[Merged.1]]-orders_and_shipments[[#This Row],[Merged]]</f>
        <v>4</v>
      </c>
      <c r="U17107">
        <f>orders_and_shipments[[#This Row],[lead time]]-orders_and_shipments[[#This Row],[ Shipment Days - Scheduled ]]</f>
        <v>0</v>
      </c>
    </row>
    <row r="17108" spans="1:21" x14ac:dyDescent="0.25">
      <c r="A17108">
        <v>41373</v>
      </c>
      <c r="B17108">
        <v>103267</v>
      </c>
      <c r="C17108" s="1">
        <v>42608</v>
      </c>
      <c r="D17108" s="2">
        <v>0.93541666666666667</v>
      </c>
      <c r="E17108">
        <v>1</v>
      </c>
      <c r="F17108" t="s">
        <v>140</v>
      </c>
      <c r="G17108" t="s">
        <v>141</v>
      </c>
      <c r="H17108" t="s">
        <v>7</v>
      </c>
      <c r="I17108">
        <v>9277</v>
      </c>
      <c r="J17108" t="s">
        <v>171</v>
      </c>
      <c r="K17108" t="s">
        <v>172</v>
      </c>
      <c r="L17108" t="s">
        <v>228</v>
      </c>
      <c r="M17108" t="s">
        <v>165</v>
      </c>
      <c r="N17108" s="1">
        <v>42612</v>
      </c>
      <c r="O17108" t="s">
        <v>146</v>
      </c>
      <c r="P17108">
        <v>4</v>
      </c>
      <c r="Q17108">
        <v>400</v>
      </c>
      <c r="R17108">
        <v>0.06</v>
      </c>
      <c r="S17108">
        <v>200</v>
      </c>
      <c r="T17108">
        <f>orders_and_shipments[[#This Row],[Merged.1]]-orders_and_shipments[[#This Row],[Merged]]</f>
        <v>4</v>
      </c>
      <c r="U17108">
        <f>orders_and_shipments[[#This Row],[lead time]]-orders_and_shipments[[#This Row],[ Shipment Days - Scheduled ]]</f>
        <v>0</v>
      </c>
    </row>
    <row r="17109" spans="1:21" x14ac:dyDescent="0.25">
      <c r="A17109">
        <v>41835</v>
      </c>
      <c r="B17109">
        <v>104435</v>
      </c>
      <c r="C17109" s="1">
        <v>42615</v>
      </c>
      <c r="D17109" s="2">
        <v>0.6791666666666667</v>
      </c>
      <c r="E17109">
        <v>1</v>
      </c>
      <c r="F17109" t="s">
        <v>140</v>
      </c>
      <c r="G17109" t="s">
        <v>141</v>
      </c>
      <c r="H17109" t="s">
        <v>7</v>
      </c>
      <c r="I17109">
        <v>10258</v>
      </c>
      <c r="J17109" t="s">
        <v>149</v>
      </c>
      <c r="K17109" t="s">
        <v>169</v>
      </c>
      <c r="L17109" t="s">
        <v>238</v>
      </c>
      <c r="M17109" t="s">
        <v>165</v>
      </c>
      <c r="N17109" s="1">
        <v>42621</v>
      </c>
      <c r="O17109" t="s">
        <v>146</v>
      </c>
      <c r="P17109">
        <v>4</v>
      </c>
      <c r="Q17109">
        <v>400</v>
      </c>
      <c r="R17109">
        <v>0.09</v>
      </c>
      <c r="S17109">
        <v>200</v>
      </c>
      <c r="T17109">
        <f>orders_and_shipments[[#This Row],[Merged.1]]-orders_and_shipments[[#This Row],[Merged]]</f>
        <v>6</v>
      </c>
      <c r="U17109">
        <f>orders_and_shipments[[#This Row],[lead time]]-orders_and_shipments[[#This Row],[ Shipment Days - Scheduled ]]</f>
        <v>2</v>
      </c>
    </row>
    <row r="17110" spans="1:21" x14ac:dyDescent="0.25">
      <c r="A17110">
        <v>51328</v>
      </c>
      <c r="B17110">
        <v>128282</v>
      </c>
      <c r="C17110" s="1">
        <v>42754</v>
      </c>
      <c r="D17110" s="2">
        <v>0.25555555555555554</v>
      </c>
      <c r="E17110">
        <v>1</v>
      </c>
      <c r="F17110" t="s">
        <v>140</v>
      </c>
      <c r="G17110" t="s">
        <v>141</v>
      </c>
      <c r="H17110" t="s">
        <v>7</v>
      </c>
      <c r="I17110">
        <v>11960</v>
      </c>
      <c r="J17110" t="s">
        <v>142</v>
      </c>
      <c r="K17110" t="s">
        <v>184</v>
      </c>
      <c r="L17110" t="s">
        <v>194</v>
      </c>
      <c r="M17110" t="s">
        <v>165</v>
      </c>
      <c r="N17110" s="1">
        <v>42758</v>
      </c>
      <c r="O17110" t="s">
        <v>146</v>
      </c>
      <c r="P17110">
        <v>4</v>
      </c>
      <c r="Q17110">
        <v>400</v>
      </c>
      <c r="R17110">
        <v>0.15</v>
      </c>
      <c r="S17110">
        <v>200</v>
      </c>
      <c r="T17110">
        <f>orders_and_shipments[[#This Row],[Merged.1]]-orders_and_shipments[[#This Row],[Merged]]</f>
        <v>4</v>
      </c>
      <c r="U17110">
        <f>orders_and_shipments[[#This Row],[lead time]]-orders_and_shipments[[#This Row],[ Shipment Days - Scheduled ]]</f>
        <v>0</v>
      </c>
    </row>
    <row r="17111" spans="1:21" x14ac:dyDescent="0.25">
      <c r="A17111">
        <v>53221</v>
      </c>
      <c r="B17111">
        <v>132989</v>
      </c>
      <c r="C17111" s="1">
        <v>42781</v>
      </c>
      <c r="D17111" s="2">
        <v>0.88888888888888884</v>
      </c>
      <c r="E17111">
        <v>1</v>
      </c>
      <c r="F17111" t="s">
        <v>140</v>
      </c>
      <c r="G17111" t="s">
        <v>141</v>
      </c>
      <c r="H17111" t="s">
        <v>7</v>
      </c>
      <c r="I17111">
        <v>10246</v>
      </c>
      <c r="J17111" t="s">
        <v>142</v>
      </c>
      <c r="K17111" t="s">
        <v>143</v>
      </c>
      <c r="L17111" t="s">
        <v>179</v>
      </c>
      <c r="M17111" t="s">
        <v>165</v>
      </c>
      <c r="N17111" s="1">
        <v>42783</v>
      </c>
      <c r="O17111" t="s">
        <v>146</v>
      </c>
      <c r="P17111">
        <v>4</v>
      </c>
      <c r="Q17111">
        <v>400</v>
      </c>
      <c r="R17111">
        <v>0.25</v>
      </c>
      <c r="S17111">
        <v>200</v>
      </c>
      <c r="T17111">
        <f>orders_and_shipments[[#This Row],[Merged.1]]-orders_and_shipments[[#This Row],[Merged]]</f>
        <v>2</v>
      </c>
      <c r="U17111">
        <f>orders_and_shipments[[#This Row],[lead time]]-orders_and_shipments[[#This Row],[ Shipment Days - Scheduled ]]</f>
        <v>-2</v>
      </c>
    </row>
    <row r="17112" spans="1:21" x14ac:dyDescent="0.25">
      <c r="A17112">
        <v>55005</v>
      </c>
      <c r="B17112">
        <v>137565</v>
      </c>
      <c r="C17112" s="1">
        <v>42807</v>
      </c>
      <c r="D17112" s="2">
        <v>0.93125000000000002</v>
      </c>
      <c r="E17112">
        <v>1</v>
      </c>
      <c r="F17112" t="s">
        <v>140</v>
      </c>
      <c r="G17112" t="s">
        <v>141</v>
      </c>
      <c r="H17112" t="s">
        <v>7</v>
      </c>
      <c r="I17112">
        <v>10266</v>
      </c>
      <c r="J17112" t="s">
        <v>142</v>
      </c>
      <c r="K17112" t="s">
        <v>143</v>
      </c>
      <c r="L17112" t="s">
        <v>221</v>
      </c>
      <c r="M17112" t="s">
        <v>165</v>
      </c>
      <c r="N17112" s="1">
        <v>42813</v>
      </c>
      <c r="O17112" t="s">
        <v>146</v>
      </c>
      <c r="P17112">
        <v>4</v>
      </c>
      <c r="Q17112">
        <v>400</v>
      </c>
      <c r="R17112">
        <v>0.05</v>
      </c>
      <c r="S17112">
        <v>200</v>
      </c>
      <c r="T17112">
        <f>orders_and_shipments[[#This Row],[Merged.1]]-orders_and_shipments[[#This Row],[Merged]]</f>
        <v>6</v>
      </c>
      <c r="U17112">
        <f>orders_and_shipments[[#This Row],[lead time]]-orders_and_shipments[[#This Row],[ Shipment Days - Scheduled ]]</f>
        <v>2</v>
      </c>
    </row>
    <row r="17113" spans="1:21" x14ac:dyDescent="0.25">
      <c r="A17113">
        <v>57096</v>
      </c>
      <c r="B17113">
        <v>142810</v>
      </c>
      <c r="C17113" s="1">
        <v>42838</v>
      </c>
      <c r="D17113" s="2">
        <v>0.4548611111111111</v>
      </c>
      <c r="E17113">
        <v>1</v>
      </c>
      <c r="F17113" t="s">
        <v>140</v>
      </c>
      <c r="G17113" t="s">
        <v>141</v>
      </c>
      <c r="H17113" t="s">
        <v>7</v>
      </c>
      <c r="I17113">
        <v>1131</v>
      </c>
      <c r="J17113" t="s">
        <v>142</v>
      </c>
      <c r="K17113" t="s">
        <v>143</v>
      </c>
      <c r="L17113" t="s">
        <v>221</v>
      </c>
      <c r="M17113" t="s">
        <v>165</v>
      </c>
      <c r="N17113" s="1">
        <v>42840</v>
      </c>
      <c r="O17113" t="s">
        <v>146</v>
      </c>
      <c r="P17113">
        <v>4</v>
      </c>
      <c r="Q17113">
        <v>400</v>
      </c>
      <c r="R17113">
        <v>0.1</v>
      </c>
      <c r="S17113">
        <v>200</v>
      </c>
      <c r="T17113">
        <f>orders_and_shipments[[#This Row],[Merged.1]]-orders_and_shipments[[#This Row],[Merged]]</f>
        <v>2</v>
      </c>
      <c r="U17113">
        <f>orders_and_shipments[[#This Row],[lead time]]-orders_and_shipments[[#This Row],[ Shipment Days - Scheduled ]]</f>
        <v>-2</v>
      </c>
    </row>
    <row r="17114" spans="1:21" x14ac:dyDescent="0.25">
      <c r="A17114">
        <v>57326</v>
      </c>
      <c r="B17114">
        <v>143394</v>
      </c>
      <c r="C17114" s="1">
        <v>42841</v>
      </c>
      <c r="D17114" s="2">
        <v>0.8125</v>
      </c>
      <c r="E17114">
        <v>1</v>
      </c>
      <c r="F17114" t="s">
        <v>140</v>
      </c>
      <c r="G17114" t="s">
        <v>141</v>
      </c>
      <c r="H17114" t="s">
        <v>7</v>
      </c>
      <c r="I17114">
        <v>5083</v>
      </c>
      <c r="J17114" t="s">
        <v>142</v>
      </c>
      <c r="K17114" t="s">
        <v>143</v>
      </c>
      <c r="L17114" t="s">
        <v>144</v>
      </c>
      <c r="M17114" t="s">
        <v>165</v>
      </c>
      <c r="N17114" s="1">
        <v>42843</v>
      </c>
      <c r="O17114" t="s">
        <v>146</v>
      </c>
      <c r="P17114">
        <v>4</v>
      </c>
      <c r="Q17114">
        <v>400</v>
      </c>
      <c r="R17114">
        <v>0.16</v>
      </c>
      <c r="S17114">
        <v>200</v>
      </c>
      <c r="T17114">
        <f>orders_and_shipments[[#This Row],[Merged.1]]-orders_and_shipments[[#This Row],[Merged]]</f>
        <v>2</v>
      </c>
      <c r="U17114">
        <f>orders_and_shipments[[#This Row],[lead time]]-orders_and_shipments[[#This Row],[ Shipment Days - Scheduled ]]</f>
        <v>-2</v>
      </c>
    </row>
    <row r="17115" spans="1:21" x14ac:dyDescent="0.25">
      <c r="A17115">
        <v>57326</v>
      </c>
      <c r="B17115">
        <v>143393</v>
      </c>
      <c r="C17115" s="1">
        <v>42841</v>
      </c>
      <c r="D17115" s="2">
        <v>0.8125</v>
      </c>
      <c r="E17115">
        <v>1</v>
      </c>
      <c r="F17115" t="s">
        <v>140</v>
      </c>
      <c r="G17115" t="s">
        <v>141</v>
      </c>
      <c r="H17115" t="s">
        <v>7</v>
      </c>
      <c r="I17115">
        <v>5083</v>
      </c>
      <c r="J17115" t="s">
        <v>142</v>
      </c>
      <c r="K17115" t="s">
        <v>143</v>
      </c>
      <c r="L17115" t="s">
        <v>144</v>
      </c>
      <c r="M17115" t="s">
        <v>165</v>
      </c>
      <c r="N17115" s="1">
        <v>42843</v>
      </c>
      <c r="O17115" t="s">
        <v>146</v>
      </c>
      <c r="P17115">
        <v>4</v>
      </c>
      <c r="Q17115">
        <v>400</v>
      </c>
      <c r="R17115">
        <v>0.17</v>
      </c>
      <c r="S17115">
        <v>200</v>
      </c>
      <c r="T17115">
        <f>orders_and_shipments[[#This Row],[Merged.1]]-orders_and_shipments[[#This Row],[Merged]]</f>
        <v>2</v>
      </c>
      <c r="U17115">
        <f>orders_and_shipments[[#This Row],[lead time]]-orders_and_shipments[[#This Row],[ Shipment Days - Scheduled ]]</f>
        <v>-2</v>
      </c>
    </row>
    <row r="17116" spans="1:21" x14ac:dyDescent="0.25">
      <c r="A17116">
        <v>57543</v>
      </c>
      <c r="B17116">
        <v>143959</v>
      </c>
      <c r="C17116" s="1">
        <v>42844</v>
      </c>
      <c r="D17116" s="2">
        <v>0.97986111111111107</v>
      </c>
      <c r="E17116">
        <v>1</v>
      </c>
      <c r="F17116" t="s">
        <v>140</v>
      </c>
      <c r="G17116" t="s">
        <v>141</v>
      </c>
      <c r="H17116" t="s">
        <v>7</v>
      </c>
      <c r="I17116">
        <v>3001</v>
      </c>
      <c r="J17116" t="s">
        <v>142</v>
      </c>
      <c r="K17116" t="s">
        <v>184</v>
      </c>
      <c r="L17116" t="s">
        <v>185</v>
      </c>
      <c r="M17116" t="s">
        <v>165</v>
      </c>
      <c r="N17116" s="1">
        <v>42848</v>
      </c>
      <c r="O17116" t="s">
        <v>146</v>
      </c>
      <c r="P17116">
        <v>4</v>
      </c>
      <c r="Q17116">
        <v>400</v>
      </c>
      <c r="R17116">
        <v>0.15</v>
      </c>
      <c r="S17116">
        <v>200</v>
      </c>
      <c r="T17116">
        <f>orders_and_shipments[[#This Row],[Merged.1]]-orders_and_shipments[[#This Row],[Merged]]</f>
        <v>4</v>
      </c>
      <c r="U17116">
        <f>orders_and_shipments[[#This Row],[lead time]]-orders_and_shipments[[#This Row],[ Shipment Days - Scheduled ]]</f>
        <v>0</v>
      </c>
    </row>
    <row r="17117" spans="1:21" x14ac:dyDescent="0.25">
      <c r="A17117">
        <v>63066</v>
      </c>
      <c r="B17117">
        <v>157675</v>
      </c>
      <c r="C17117" s="1">
        <v>42925</v>
      </c>
      <c r="D17117" s="2">
        <v>0.60277777777777775</v>
      </c>
      <c r="E17117">
        <v>1</v>
      </c>
      <c r="F17117" t="s">
        <v>140</v>
      </c>
      <c r="G17117" t="s">
        <v>141</v>
      </c>
      <c r="H17117" t="s">
        <v>7</v>
      </c>
      <c r="I17117">
        <v>8035</v>
      </c>
      <c r="J17117" t="s">
        <v>149</v>
      </c>
      <c r="K17117" t="s">
        <v>150</v>
      </c>
      <c r="L17117" t="s">
        <v>196</v>
      </c>
      <c r="M17117" t="s">
        <v>165</v>
      </c>
      <c r="N17117" s="1">
        <v>42927</v>
      </c>
      <c r="O17117" t="s">
        <v>146</v>
      </c>
      <c r="P17117">
        <v>4</v>
      </c>
      <c r="Q17117">
        <v>400</v>
      </c>
      <c r="R17117">
        <v>0.13</v>
      </c>
      <c r="S17117">
        <v>200</v>
      </c>
      <c r="T17117">
        <f>orders_and_shipments[[#This Row],[Merged.1]]-orders_and_shipments[[#This Row],[Merged]]</f>
        <v>2</v>
      </c>
      <c r="U17117">
        <f>orders_and_shipments[[#This Row],[lead time]]-orders_and_shipments[[#This Row],[ Shipment Days - Scheduled ]]</f>
        <v>-2</v>
      </c>
    </row>
    <row r="17118" spans="1:21" x14ac:dyDescent="0.25">
      <c r="A17118">
        <v>17396</v>
      </c>
      <c r="B17118">
        <v>43476</v>
      </c>
      <c r="C17118" s="1">
        <v>42258</v>
      </c>
      <c r="D17118" s="2">
        <v>0.92638888888888893</v>
      </c>
      <c r="E17118">
        <v>1</v>
      </c>
      <c r="F17118" t="s">
        <v>140</v>
      </c>
      <c r="G17118" t="s">
        <v>141</v>
      </c>
      <c r="H17118" t="s">
        <v>7</v>
      </c>
      <c r="I17118">
        <v>11865</v>
      </c>
      <c r="J17118" t="s">
        <v>149</v>
      </c>
      <c r="K17118" t="s">
        <v>152</v>
      </c>
      <c r="L17118" t="s">
        <v>251</v>
      </c>
      <c r="M17118" t="s">
        <v>145</v>
      </c>
      <c r="N17118" s="1">
        <v>42260</v>
      </c>
      <c r="O17118" t="s">
        <v>146</v>
      </c>
      <c r="P17118">
        <v>4</v>
      </c>
      <c r="Q17118">
        <v>400</v>
      </c>
      <c r="R17118">
        <v>0.13</v>
      </c>
      <c r="S17118">
        <v>200</v>
      </c>
      <c r="T17118">
        <f>orders_and_shipments[[#This Row],[Merged.1]]-orders_and_shipments[[#This Row],[Merged]]</f>
        <v>2</v>
      </c>
      <c r="U17118">
        <f>orders_and_shipments[[#This Row],[lead time]]-orders_and_shipments[[#This Row],[ Shipment Days - Scheduled ]]</f>
        <v>-2</v>
      </c>
    </row>
    <row r="17119" spans="1:21" x14ac:dyDescent="0.25">
      <c r="A17119">
        <v>596</v>
      </c>
      <c r="B17119">
        <v>1464</v>
      </c>
      <c r="C17119" s="1">
        <v>42013</v>
      </c>
      <c r="D17119" s="2">
        <v>0.68541666666666667</v>
      </c>
      <c r="E17119">
        <v>1</v>
      </c>
      <c r="F17119" t="s">
        <v>140</v>
      </c>
      <c r="G17119" t="s">
        <v>141</v>
      </c>
      <c r="H17119" t="s">
        <v>7</v>
      </c>
      <c r="I17119">
        <v>8352</v>
      </c>
      <c r="J17119" t="s">
        <v>142</v>
      </c>
      <c r="K17119" t="s">
        <v>147</v>
      </c>
      <c r="L17119" t="s">
        <v>239</v>
      </c>
      <c r="M17119" t="s">
        <v>165</v>
      </c>
      <c r="N17119" s="1">
        <v>42015</v>
      </c>
      <c r="O17119" t="s">
        <v>146</v>
      </c>
      <c r="P17119">
        <v>4</v>
      </c>
      <c r="Q17119">
        <v>400</v>
      </c>
      <c r="R17119">
        <v>0.16</v>
      </c>
      <c r="S17119">
        <v>200</v>
      </c>
      <c r="T17119">
        <f>orders_and_shipments[[#This Row],[Merged.1]]-orders_and_shipments[[#This Row],[Merged]]</f>
        <v>2</v>
      </c>
      <c r="U17119">
        <f>orders_and_shipments[[#This Row],[lead time]]-orders_and_shipments[[#This Row],[ Shipment Days - Scheduled ]]</f>
        <v>-2</v>
      </c>
    </row>
    <row r="17120" spans="1:21" x14ac:dyDescent="0.25">
      <c r="A17120">
        <v>773</v>
      </c>
      <c r="B17120">
        <v>1907</v>
      </c>
      <c r="C17120" s="1">
        <v>42016</v>
      </c>
      <c r="D17120" s="2">
        <v>0.26874999999999999</v>
      </c>
      <c r="E17120">
        <v>1</v>
      </c>
      <c r="F17120" t="s">
        <v>140</v>
      </c>
      <c r="G17120" t="s">
        <v>141</v>
      </c>
      <c r="H17120" t="s">
        <v>7</v>
      </c>
      <c r="I17120">
        <v>10414</v>
      </c>
      <c r="J17120" t="s">
        <v>142</v>
      </c>
      <c r="K17120" t="s">
        <v>143</v>
      </c>
      <c r="L17120" t="s">
        <v>144</v>
      </c>
      <c r="M17120" t="s">
        <v>165</v>
      </c>
      <c r="N17120" s="1">
        <v>42020</v>
      </c>
      <c r="O17120" t="s">
        <v>146</v>
      </c>
      <c r="P17120">
        <v>4</v>
      </c>
      <c r="Q17120">
        <v>400</v>
      </c>
      <c r="R17120">
        <v>0.12</v>
      </c>
      <c r="S17120">
        <v>200</v>
      </c>
      <c r="T17120">
        <f>orders_and_shipments[[#This Row],[Merged.1]]-orders_and_shipments[[#This Row],[Merged]]</f>
        <v>4</v>
      </c>
      <c r="U17120">
        <f>orders_and_shipments[[#This Row],[lead time]]-orders_and_shipments[[#This Row],[ Shipment Days - Scheduled ]]</f>
        <v>0</v>
      </c>
    </row>
    <row r="17121" spans="1:21" x14ac:dyDescent="0.25">
      <c r="A17121">
        <v>1536</v>
      </c>
      <c r="B17121">
        <v>3836</v>
      </c>
      <c r="C17121" s="1">
        <v>42027</v>
      </c>
      <c r="D17121" s="2">
        <v>0.40694444444444444</v>
      </c>
      <c r="E17121">
        <v>1</v>
      </c>
      <c r="F17121" t="s">
        <v>140</v>
      </c>
      <c r="G17121" t="s">
        <v>141</v>
      </c>
      <c r="H17121" t="s">
        <v>7</v>
      </c>
      <c r="I17121">
        <v>4384</v>
      </c>
      <c r="J17121" t="s">
        <v>142</v>
      </c>
      <c r="K17121" t="s">
        <v>143</v>
      </c>
      <c r="L17121" t="s">
        <v>144</v>
      </c>
      <c r="M17121" t="s">
        <v>165</v>
      </c>
      <c r="N17121" s="1">
        <v>42029</v>
      </c>
      <c r="O17121" t="s">
        <v>146</v>
      </c>
      <c r="P17121">
        <v>4</v>
      </c>
      <c r="Q17121">
        <v>400</v>
      </c>
      <c r="R17121">
        <v>0.2</v>
      </c>
      <c r="S17121">
        <v>200</v>
      </c>
      <c r="T17121">
        <f>orders_and_shipments[[#This Row],[Merged.1]]-orders_and_shipments[[#This Row],[Merged]]</f>
        <v>2</v>
      </c>
      <c r="U17121">
        <f>orders_and_shipments[[#This Row],[lead time]]-orders_and_shipments[[#This Row],[ Shipment Days - Scheduled ]]</f>
        <v>-2</v>
      </c>
    </row>
    <row r="17122" spans="1:21" x14ac:dyDescent="0.25">
      <c r="A17122">
        <v>4358</v>
      </c>
      <c r="B17122">
        <v>10917</v>
      </c>
      <c r="C17122" s="1">
        <v>42068</v>
      </c>
      <c r="D17122" s="2">
        <v>0.6020833333333333</v>
      </c>
      <c r="E17122">
        <v>1</v>
      </c>
      <c r="F17122" t="s">
        <v>140</v>
      </c>
      <c r="G17122" t="s">
        <v>141</v>
      </c>
      <c r="H17122" t="s">
        <v>7</v>
      </c>
      <c r="I17122">
        <v>9523</v>
      </c>
      <c r="J17122" t="s">
        <v>142</v>
      </c>
      <c r="K17122" t="s">
        <v>147</v>
      </c>
      <c r="L17122" t="s">
        <v>232</v>
      </c>
      <c r="M17122" t="s">
        <v>165</v>
      </c>
      <c r="N17122" s="1">
        <v>42072</v>
      </c>
      <c r="O17122" t="s">
        <v>146</v>
      </c>
      <c r="P17122">
        <v>4</v>
      </c>
      <c r="Q17122">
        <v>400</v>
      </c>
      <c r="R17122">
        <v>0.02</v>
      </c>
      <c r="S17122">
        <v>200</v>
      </c>
      <c r="T17122">
        <f>orders_and_shipments[[#This Row],[Merged.1]]-orders_and_shipments[[#This Row],[Merged]]</f>
        <v>4</v>
      </c>
      <c r="U17122">
        <f>orders_and_shipments[[#This Row],[lead time]]-orders_and_shipments[[#This Row],[ Shipment Days - Scheduled ]]</f>
        <v>0</v>
      </c>
    </row>
    <row r="17123" spans="1:21" x14ac:dyDescent="0.25">
      <c r="A17123">
        <v>4388</v>
      </c>
      <c r="B17123">
        <v>10991</v>
      </c>
      <c r="C17123" s="1">
        <v>42069</v>
      </c>
      <c r="D17123" s="2">
        <v>3.9583333333333331E-2</v>
      </c>
      <c r="E17123">
        <v>1</v>
      </c>
      <c r="F17123" t="s">
        <v>140</v>
      </c>
      <c r="G17123" t="s">
        <v>141</v>
      </c>
      <c r="H17123" t="s">
        <v>7</v>
      </c>
      <c r="I17123">
        <v>6986</v>
      </c>
      <c r="J17123" t="s">
        <v>142</v>
      </c>
      <c r="K17123" t="s">
        <v>147</v>
      </c>
      <c r="L17123" t="s">
        <v>218</v>
      </c>
      <c r="M17123" t="s">
        <v>165</v>
      </c>
      <c r="N17123" s="1">
        <v>42073</v>
      </c>
      <c r="O17123" t="s">
        <v>146</v>
      </c>
      <c r="P17123">
        <v>4</v>
      </c>
      <c r="Q17123">
        <v>400</v>
      </c>
      <c r="R17123">
        <v>0.16</v>
      </c>
      <c r="S17123">
        <v>200</v>
      </c>
      <c r="T17123">
        <f>orders_and_shipments[[#This Row],[Merged.1]]-orders_and_shipments[[#This Row],[Merged]]</f>
        <v>4</v>
      </c>
      <c r="U17123">
        <f>orders_and_shipments[[#This Row],[lead time]]-orders_and_shipments[[#This Row],[ Shipment Days - Scheduled ]]</f>
        <v>0</v>
      </c>
    </row>
    <row r="17124" spans="1:21" x14ac:dyDescent="0.25">
      <c r="A17124">
        <v>5198</v>
      </c>
      <c r="B17124">
        <v>12987</v>
      </c>
      <c r="C17124" s="1">
        <v>42080</v>
      </c>
      <c r="D17124" s="2">
        <v>0.86388888888888893</v>
      </c>
      <c r="E17124">
        <v>1</v>
      </c>
      <c r="F17124" t="s">
        <v>140</v>
      </c>
      <c r="G17124" t="s">
        <v>141</v>
      </c>
      <c r="H17124" t="s">
        <v>7</v>
      </c>
      <c r="I17124">
        <v>6589</v>
      </c>
      <c r="J17124" t="s">
        <v>142</v>
      </c>
      <c r="K17124" t="s">
        <v>143</v>
      </c>
      <c r="L17124" t="s">
        <v>195</v>
      </c>
      <c r="M17124" t="s">
        <v>165</v>
      </c>
      <c r="N17124" s="1">
        <v>42084</v>
      </c>
      <c r="O17124" t="s">
        <v>146</v>
      </c>
      <c r="P17124">
        <v>4</v>
      </c>
      <c r="Q17124">
        <v>400</v>
      </c>
      <c r="R17124">
        <v>0</v>
      </c>
      <c r="S17124">
        <v>200</v>
      </c>
      <c r="T17124">
        <f>orders_and_shipments[[#This Row],[Merged.1]]-orders_and_shipments[[#This Row],[Merged]]</f>
        <v>4</v>
      </c>
      <c r="U17124">
        <f>orders_and_shipments[[#This Row],[lead time]]-orders_and_shipments[[#This Row],[ Shipment Days - Scheduled ]]</f>
        <v>0</v>
      </c>
    </row>
    <row r="17125" spans="1:21" x14ac:dyDescent="0.25">
      <c r="A17125">
        <v>6163</v>
      </c>
      <c r="B17125">
        <v>15399</v>
      </c>
      <c r="C17125" s="1">
        <v>42094</v>
      </c>
      <c r="D17125" s="2">
        <v>0.9506944444444444</v>
      </c>
      <c r="E17125">
        <v>1</v>
      </c>
      <c r="F17125" t="s">
        <v>140</v>
      </c>
      <c r="G17125" t="s">
        <v>141</v>
      </c>
      <c r="H17125" t="s">
        <v>7</v>
      </c>
      <c r="I17125">
        <v>9323</v>
      </c>
      <c r="J17125" t="s">
        <v>142</v>
      </c>
      <c r="K17125" t="s">
        <v>147</v>
      </c>
      <c r="L17125" t="s">
        <v>148</v>
      </c>
      <c r="M17125" t="s">
        <v>165</v>
      </c>
      <c r="N17125" s="1">
        <v>42098</v>
      </c>
      <c r="O17125" t="s">
        <v>146</v>
      </c>
      <c r="P17125">
        <v>4</v>
      </c>
      <c r="Q17125">
        <v>400</v>
      </c>
      <c r="R17125">
        <v>0.01</v>
      </c>
      <c r="S17125">
        <v>200</v>
      </c>
      <c r="T17125">
        <f>orders_and_shipments[[#This Row],[Merged.1]]-orders_and_shipments[[#This Row],[Merged]]</f>
        <v>4</v>
      </c>
      <c r="U17125">
        <f>orders_and_shipments[[#This Row],[lead time]]-orders_and_shipments[[#This Row],[ Shipment Days - Scheduled ]]</f>
        <v>0</v>
      </c>
    </row>
    <row r="17126" spans="1:21" x14ac:dyDescent="0.25">
      <c r="A17126">
        <v>13031</v>
      </c>
      <c r="B17126">
        <v>32594</v>
      </c>
      <c r="C17126" s="1">
        <v>42195</v>
      </c>
      <c r="D17126" s="2">
        <v>0.2076388888888889</v>
      </c>
      <c r="E17126">
        <v>1</v>
      </c>
      <c r="F17126" t="s">
        <v>140</v>
      </c>
      <c r="G17126" t="s">
        <v>141</v>
      </c>
      <c r="H17126" t="s">
        <v>7</v>
      </c>
      <c r="I17126">
        <v>12233</v>
      </c>
      <c r="J17126" t="s">
        <v>149</v>
      </c>
      <c r="K17126" t="s">
        <v>152</v>
      </c>
      <c r="L17126" t="s">
        <v>154</v>
      </c>
      <c r="M17126" t="s">
        <v>165</v>
      </c>
      <c r="N17126" s="1">
        <v>42197</v>
      </c>
      <c r="O17126" t="s">
        <v>146</v>
      </c>
      <c r="P17126">
        <v>4</v>
      </c>
      <c r="Q17126">
        <v>400</v>
      </c>
      <c r="R17126">
        <v>0</v>
      </c>
      <c r="S17126">
        <v>200</v>
      </c>
      <c r="T17126">
        <f>orders_and_shipments[[#This Row],[Merged.1]]-orders_and_shipments[[#This Row],[Merged]]</f>
        <v>2</v>
      </c>
      <c r="U17126">
        <f>orders_and_shipments[[#This Row],[lead time]]-orders_and_shipments[[#This Row],[ Shipment Days - Scheduled ]]</f>
        <v>-2</v>
      </c>
    </row>
    <row r="17127" spans="1:21" x14ac:dyDescent="0.25">
      <c r="A17127">
        <v>13293</v>
      </c>
      <c r="B17127">
        <v>33257</v>
      </c>
      <c r="C17127" s="1">
        <v>42199</v>
      </c>
      <c r="D17127" s="2">
        <v>3.1944444444444442E-2</v>
      </c>
      <c r="E17127">
        <v>1</v>
      </c>
      <c r="F17127" t="s">
        <v>140</v>
      </c>
      <c r="G17127" t="s">
        <v>141</v>
      </c>
      <c r="H17127" t="s">
        <v>7</v>
      </c>
      <c r="I17127">
        <v>3798</v>
      </c>
      <c r="J17127" t="s">
        <v>149</v>
      </c>
      <c r="K17127" t="s">
        <v>150</v>
      </c>
      <c r="L17127" t="s">
        <v>196</v>
      </c>
      <c r="M17127" t="s">
        <v>165</v>
      </c>
      <c r="N17127" s="1">
        <v>42203</v>
      </c>
      <c r="O17127" t="s">
        <v>146</v>
      </c>
      <c r="P17127">
        <v>4</v>
      </c>
      <c r="Q17127">
        <v>400</v>
      </c>
      <c r="R17127">
        <v>7.0000000000000007E-2</v>
      </c>
      <c r="S17127">
        <v>200</v>
      </c>
      <c r="T17127">
        <f>orders_and_shipments[[#This Row],[Merged.1]]-orders_and_shipments[[#This Row],[Merged]]</f>
        <v>4</v>
      </c>
      <c r="U17127">
        <f>orders_and_shipments[[#This Row],[lead time]]-orders_and_shipments[[#This Row],[ Shipment Days - Scheduled ]]</f>
        <v>0</v>
      </c>
    </row>
    <row r="17128" spans="1:21" x14ac:dyDescent="0.25">
      <c r="A17128">
        <v>13293</v>
      </c>
      <c r="B17128">
        <v>33260</v>
      </c>
      <c r="C17128" s="1">
        <v>42199</v>
      </c>
      <c r="D17128" s="2">
        <v>3.1944444444444442E-2</v>
      </c>
      <c r="E17128">
        <v>1</v>
      </c>
      <c r="F17128" t="s">
        <v>140</v>
      </c>
      <c r="G17128" t="s">
        <v>141</v>
      </c>
      <c r="H17128" t="s">
        <v>7</v>
      </c>
      <c r="I17128">
        <v>3798</v>
      </c>
      <c r="J17128" t="s">
        <v>149</v>
      </c>
      <c r="K17128" t="s">
        <v>150</v>
      </c>
      <c r="L17128" t="s">
        <v>196</v>
      </c>
      <c r="M17128" t="s">
        <v>165</v>
      </c>
      <c r="N17128" s="1">
        <v>42203</v>
      </c>
      <c r="O17128" t="s">
        <v>146</v>
      </c>
      <c r="P17128">
        <v>4</v>
      </c>
      <c r="Q17128">
        <v>400</v>
      </c>
      <c r="R17128">
        <v>0.06</v>
      </c>
      <c r="S17128">
        <v>200</v>
      </c>
      <c r="T17128">
        <f>orders_and_shipments[[#This Row],[Merged.1]]-orders_and_shipments[[#This Row],[Merged]]</f>
        <v>4</v>
      </c>
      <c r="U17128">
        <f>orders_and_shipments[[#This Row],[lead time]]-orders_and_shipments[[#This Row],[ Shipment Days - Scheduled ]]</f>
        <v>0</v>
      </c>
    </row>
    <row r="17129" spans="1:21" x14ac:dyDescent="0.25">
      <c r="A17129">
        <v>13676</v>
      </c>
      <c r="B17129">
        <v>34274</v>
      </c>
      <c r="C17129" s="1">
        <v>42204</v>
      </c>
      <c r="D17129" s="2">
        <v>0.62291666666666667</v>
      </c>
      <c r="E17129">
        <v>1</v>
      </c>
      <c r="F17129" t="s">
        <v>140</v>
      </c>
      <c r="G17129" t="s">
        <v>141</v>
      </c>
      <c r="H17129" t="s">
        <v>7</v>
      </c>
      <c r="I17129">
        <v>535</v>
      </c>
      <c r="J17129" t="s">
        <v>149</v>
      </c>
      <c r="K17129" t="s">
        <v>152</v>
      </c>
      <c r="L17129" t="s">
        <v>154</v>
      </c>
      <c r="M17129" t="s">
        <v>165</v>
      </c>
      <c r="N17129" s="1">
        <v>42206</v>
      </c>
      <c r="O17129" t="s">
        <v>146</v>
      </c>
      <c r="P17129">
        <v>4</v>
      </c>
      <c r="Q17129">
        <v>400</v>
      </c>
      <c r="R17129">
        <v>0.02</v>
      </c>
      <c r="S17129">
        <v>200</v>
      </c>
      <c r="T17129">
        <f>orders_and_shipments[[#This Row],[Merged.1]]-orders_and_shipments[[#This Row],[Merged]]</f>
        <v>2</v>
      </c>
      <c r="U17129">
        <f>orders_and_shipments[[#This Row],[lead time]]-orders_and_shipments[[#This Row],[ Shipment Days - Scheduled ]]</f>
        <v>-2</v>
      </c>
    </row>
    <row r="17130" spans="1:21" x14ac:dyDescent="0.25">
      <c r="A17130">
        <v>13986</v>
      </c>
      <c r="B17130">
        <v>34995</v>
      </c>
      <c r="C17130" s="1">
        <v>42209</v>
      </c>
      <c r="D17130" s="2">
        <v>0.14861111111111111</v>
      </c>
      <c r="E17130">
        <v>1</v>
      </c>
      <c r="F17130" t="s">
        <v>140</v>
      </c>
      <c r="G17130" t="s">
        <v>141</v>
      </c>
      <c r="H17130" t="s">
        <v>7</v>
      </c>
      <c r="I17130">
        <v>5218</v>
      </c>
      <c r="J17130" t="s">
        <v>149</v>
      </c>
      <c r="K17130" t="s">
        <v>152</v>
      </c>
      <c r="L17130" t="s">
        <v>154</v>
      </c>
      <c r="M17130" t="s">
        <v>165</v>
      </c>
      <c r="N17130" s="1">
        <v>42211</v>
      </c>
      <c r="O17130" t="s">
        <v>146</v>
      </c>
      <c r="P17130">
        <v>4</v>
      </c>
      <c r="Q17130">
        <v>400</v>
      </c>
      <c r="R17130">
        <v>0.12</v>
      </c>
      <c r="S17130">
        <v>200</v>
      </c>
      <c r="T17130">
        <f>orders_and_shipments[[#This Row],[Merged.1]]-orders_and_shipments[[#This Row],[Merged]]</f>
        <v>2</v>
      </c>
      <c r="U17130">
        <f>orders_and_shipments[[#This Row],[lead time]]-orders_and_shipments[[#This Row],[ Shipment Days - Scheduled ]]</f>
        <v>-2</v>
      </c>
    </row>
    <row r="17131" spans="1:21" x14ac:dyDescent="0.25">
      <c r="A17131">
        <v>23945</v>
      </c>
      <c r="B17131">
        <v>59943</v>
      </c>
      <c r="C17131" s="1">
        <v>42354</v>
      </c>
      <c r="D17131" s="2">
        <v>0.52638888888888891</v>
      </c>
      <c r="E17131">
        <v>1</v>
      </c>
      <c r="F17131" t="s">
        <v>140</v>
      </c>
      <c r="G17131" t="s">
        <v>141</v>
      </c>
      <c r="H17131" t="s">
        <v>7</v>
      </c>
      <c r="I17131">
        <v>163</v>
      </c>
      <c r="J17131" t="s">
        <v>155</v>
      </c>
      <c r="K17131" t="s">
        <v>210</v>
      </c>
      <c r="L17131" t="s">
        <v>211</v>
      </c>
      <c r="M17131" t="s">
        <v>165</v>
      </c>
      <c r="N17131" s="1">
        <v>42360</v>
      </c>
      <c r="O17131" t="s">
        <v>146</v>
      </c>
      <c r="P17131">
        <v>4</v>
      </c>
      <c r="Q17131">
        <v>400</v>
      </c>
      <c r="R17131">
        <v>0</v>
      </c>
      <c r="S17131">
        <v>200</v>
      </c>
      <c r="T17131">
        <f>orders_and_shipments[[#This Row],[Merged.1]]-orders_and_shipments[[#This Row],[Merged]]</f>
        <v>6</v>
      </c>
      <c r="U17131">
        <f>orders_and_shipments[[#This Row],[lead time]]-orders_and_shipments[[#This Row],[ Shipment Days - Scheduled ]]</f>
        <v>2</v>
      </c>
    </row>
    <row r="17132" spans="1:21" x14ac:dyDescent="0.25">
      <c r="A17132">
        <v>25828</v>
      </c>
      <c r="B17132">
        <v>64656</v>
      </c>
      <c r="C17132" s="1">
        <v>42382</v>
      </c>
      <c r="D17132" s="2">
        <v>1.3888888888888888E-2</v>
      </c>
      <c r="E17132">
        <v>1</v>
      </c>
      <c r="F17132" t="s">
        <v>140</v>
      </c>
      <c r="G17132" t="s">
        <v>141</v>
      </c>
      <c r="H17132" t="s">
        <v>7</v>
      </c>
      <c r="I17132">
        <v>1107</v>
      </c>
      <c r="J17132" t="s">
        <v>155</v>
      </c>
      <c r="K17132" t="s">
        <v>158</v>
      </c>
      <c r="L17132" t="s">
        <v>222</v>
      </c>
      <c r="M17132" t="s">
        <v>165</v>
      </c>
      <c r="N17132" s="1">
        <v>42386</v>
      </c>
      <c r="O17132" t="s">
        <v>146</v>
      </c>
      <c r="P17132">
        <v>4</v>
      </c>
      <c r="Q17132">
        <v>400</v>
      </c>
      <c r="R17132">
        <v>0.04</v>
      </c>
      <c r="S17132">
        <v>200</v>
      </c>
      <c r="T17132">
        <f>orders_and_shipments[[#This Row],[Merged.1]]-orders_and_shipments[[#This Row],[Merged]]</f>
        <v>4</v>
      </c>
      <c r="U17132">
        <f>orders_and_shipments[[#This Row],[lead time]]-orders_and_shipments[[#This Row],[ Shipment Days - Scheduled ]]</f>
        <v>0</v>
      </c>
    </row>
    <row r="17133" spans="1:21" x14ac:dyDescent="0.25">
      <c r="A17133">
        <v>25828</v>
      </c>
      <c r="B17133">
        <v>64657</v>
      </c>
      <c r="C17133" s="1">
        <v>42382</v>
      </c>
      <c r="D17133" s="2">
        <v>1.3888888888888888E-2</v>
      </c>
      <c r="E17133">
        <v>1</v>
      </c>
      <c r="F17133" t="s">
        <v>140</v>
      </c>
      <c r="G17133" t="s">
        <v>141</v>
      </c>
      <c r="H17133" t="s">
        <v>7</v>
      </c>
      <c r="I17133">
        <v>1107</v>
      </c>
      <c r="J17133" t="s">
        <v>155</v>
      </c>
      <c r="K17133" t="s">
        <v>158</v>
      </c>
      <c r="L17133" t="s">
        <v>222</v>
      </c>
      <c r="M17133" t="s">
        <v>165</v>
      </c>
      <c r="N17133" s="1">
        <v>42386</v>
      </c>
      <c r="O17133" t="s">
        <v>146</v>
      </c>
      <c r="P17133">
        <v>4</v>
      </c>
      <c r="Q17133">
        <v>400</v>
      </c>
      <c r="R17133">
        <v>0.03</v>
      </c>
      <c r="S17133">
        <v>200</v>
      </c>
      <c r="T17133">
        <f>orders_and_shipments[[#This Row],[Merged.1]]-orders_and_shipments[[#This Row],[Merged]]</f>
        <v>4</v>
      </c>
      <c r="U17133">
        <f>orders_and_shipments[[#This Row],[lead time]]-orders_and_shipments[[#This Row],[ Shipment Days - Scheduled ]]</f>
        <v>0</v>
      </c>
    </row>
    <row r="17134" spans="1:21" x14ac:dyDescent="0.25">
      <c r="A17134">
        <v>25881</v>
      </c>
      <c r="B17134">
        <v>64781</v>
      </c>
      <c r="C17134" s="1">
        <v>42382</v>
      </c>
      <c r="D17134" s="2">
        <v>0.78819444444444442</v>
      </c>
      <c r="E17134">
        <v>1</v>
      </c>
      <c r="F17134" t="s">
        <v>140</v>
      </c>
      <c r="G17134" t="s">
        <v>141</v>
      </c>
      <c r="H17134" t="s">
        <v>7</v>
      </c>
      <c r="I17134">
        <v>3205</v>
      </c>
      <c r="J17134" t="s">
        <v>155</v>
      </c>
      <c r="K17134" t="s">
        <v>158</v>
      </c>
      <c r="L17134" t="s">
        <v>159</v>
      </c>
      <c r="M17134" t="s">
        <v>165</v>
      </c>
      <c r="N17134" s="1">
        <v>42384</v>
      </c>
      <c r="O17134" t="s">
        <v>146</v>
      </c>
      <c r="P17134">
        <v>4</v>
      </c>
      <c r="Q17134">
        <v>400</v>
      </c>
      <c r="R17134">
        <v>0.09</v>
      </c>
      <c r="S17134">
        <v>200</v>
      </c>
      <c r="T17134">
        <f>orders_and_shipments[[#This Row],[Merged.1]]-orders_and_shipments[[#This Row],[Merged]]</f>
        <v>2</v>
      </c>
      <c r="U17134">
        <f>orders_and_shipments[[#This Row],[lead time]]-orders_and_shipments[[#This Row],[ Shipment Days - Scheduled ]]</f>
        <v>-2</v>
      </c>
    </row>
    <row r="17135" spans="1:21" x14ac:dyDescent="0.25">
      <c r="A17135">
        <v>29236</v>
      </c>
      <c r="B17135">
        <v>73125</v>
      </c>
      <c r="C17135" s="1">
        <v>42431</v>
      </c>
      <c r="D17135" s="2">
        <v>0.7631944444444444</v>
      </c>
      <c r="E17135">
        <v>1</v>
      </c>
      <c r="F17135" t="s">
        <v>140</v>
      </c>
      <c r="G17135" t="s">
        <v>141</v>
      </c>
      <c r="H17135" t="s">
        <v>7</v>
      </c>
      <c r="I17135">
        <v>5949</v>
      </c>
      <c r="J17135" t="s">
        <v>155</v>
      </c>
      <c r="K17135" t="s">
        <v>160</v>
      </c>
      <c r="L17135" t="s">
        <v>161</v>
      </c>
      <c r="M17135" t="s">
        <v>165</v>
      </c>
      <c r="N17135" s="1">
        <v>42433</v>
      </c>
      <c r="O17135" t="s">
        <v>146</v>
      </c>
      <c r="P17135">
        <v>4</v>
      </c>
      <c r="Q17135">
        <v>400</v>
      </c>
      <c r="R17135">
        <v>0.18</v>
      </c>
      <c r="S17135">
        <v>200</v>
      </c>
      <c r="T17135">
        <f>orders_and_shipments[[#This Row],[Merged.1]]-orders_and_shipments[[#This Row],[Merged]]</f>
        <v>2</v>
      </c>
      <c r="U17135">
        <f>orders_and_shipments[[#This Row],[lead time]]-orders_and_shipments[[#This Row],[ Shipment Days - Scheduled ]]</f>
        <v>-2</v>
      </c>
    </row>
    <row r="17136" spans="1:21" x14ac:dyDescent="0.25">
      <c r="A17136">
        <v>29536</v>
      </c>
      <c r="B17136">
        <v>73907</v>
      </c>
      <c r="C17136" s="1">
        <v>42436</v>
      </c>
      <c r="D17136" s="2">
        <v>0.1423611111111111</v>
      </c>
      <c r="E17136">
        <v>1</v>
      </c>
      <c r="F17136" t="s">
        <v>140</v>
      </c>
      <c r="G17136" t="s">
        <v>141</v>
      </c>
      <c r="H17136" t="s">
        <v>7</v>
      </c>
      <c r="I17136">
        <v>12171</v>
      </c>
      <c r="J17136" t="s">
        <v>155</v>
      </c>
      <c r="K17136" t="s">
        <v>210</v>
      </c>
      <c r="L17136" t="s">
        <v>211</v>
      </c>
      <c r="M17136" t="s">
        <v>165</v>
      </c>
      <c r="N17136" s="1">
        <v>42438</v>
      </c>
      <c r="O17136" t="s">
        <v>146</v>
      </c>
      <c r="P17136">
        <v>4</v>
      </c>
      <c r="Q17136">
        <v>400</v>
      </c>
      <c r="R17136">
        <v>0.25</v>
      </c>
      <c r="S17136">
        <v>200</v>
      </c>
      <c r="T17136">
        <f>orders_and_shipments[[#This Row],[Merged.1]]-orders_and_shipments[[#This Row],[Merged]]</f>
        <v>2</v>
      </c>
      <c r="U17136">
        <f>orders_and_shipments[[#This Row],[lead time]]-orders_and_shipments[[#This Row],[ Shipment Days - Scheduled ]]</f>
        <v>-2</v>
      </c>
    </row>
    <row r="17137" spans="1:21" x14ac:dyDescent="0.25">
      <c r="A17137">
        <v>31081</v>
      </c>
      <c r="B17137">
        <v>77677</v>
      </c>
      <c r="C17137" s="1">
        <v>42458</v>
      </c>
      <c r="D17137" s="2">
        <v>0.6958333333333333</v>
      </c>
      <c r="E17137">
        <v>1</v>
      </c>
      <c r="F17137" t="s">
        <v>140</v>
      </c>
      <c r="G17137" t="s">
        <v>141</v>
      </c>
      <c r="H17137" t="s">
        <v>7</v>
      </c>
      <c r="I17137">
        <v>2738</v>
      </c>
      <c r="J17137" t="s">
        <v>155</v>
      </c>
      <c r="K17137" t="s">
        <v>210</v>
      </c>
      <c r="L17137" t="s">
        <v>233</v>
      </c>
      <c r="M17137" t="s">
        <v>165</v>
      </c>
      <c r="N17137" s="1">
        <v>42460</v>
      </c>
      <c r="O17137" t="s">
        <v>146</v>
      </c>
      <c r="P17137">
        <v>4</v>
      </c>
      <c r="Q17137">
        <v>400</v>
      </c>
      <c r="R17137">
        <v>0.17</v>
      </c>
      <c r="S17137">
        <v>200</v>
      </c>
      <c r="T17137">
        <f>orders_and_shipments[[#This Row],[Merged.1]]-orders_and_shipments[[#This Row],[Merged]]</f>
        <v>2</v>
      </c>
      <c r="U17137">
        <f>orders_and_shipments[[#This Row],[lead time]]-orders_and_shipments[[#This Row],[ Shipment Days - Scheduled ]]</f>
        <v>-2</v>
      </c>
    </row>
    <row r="17138" spans="1:21" x14ac:dyDescent="0.25">
      <c r="A17138">
        <v>31306</v>
      </c>
      <c r="B17138">
        <v>78259</v>
      </c>
      <c r="C17138" s="1">
        <v>42461</v>
      </c>
      <c r="D17138" s="2">
        <v>0.98055555555555551</v>
      </c>
      <c r="E17138">
        <v>1</v>
      </c>
      <c r="F17138" t="s">
        <v>140</v>
      </c>
      <c r="G17138" t="s">
        <v>141</v>
      </c>
      <c r="H17138" t="s">
        <v>7</v>
      </c>
      <c r="I17138">
        <v>9190</v>
      </c>
      <c r="J17138" t="s">
        <v>163</v>
      </c>
      <c r="K17138" t="s">
        <v>166</v>
      </c>
      <c r="L17138" t="s">
        <v>165</v>
      </c>
      <c r="M17138" t="s">
        <v>165</v>
      </c>
      <c r="N17138" s="1">
        <v>42463</v>
      </c>
      <c r="O17138" t="s">
        <v>146</v>
      </c>
      <c r="P17138">
        <v>4</v>
      </c>
      <c r="Q17138">
        <v>400</v>
      </c>
      <c r="R17138">
        <v>0.02</v>
      </c>
      <c r="S17138">
        <v>200</v>
      </c>
      <c r="T17138">
        <f>orders_and_shipments[[#This Row],[Merged.1]]-orders_and_shipments[[#This Row],[Merged]]</f>
        <v>2</v>
      </c>
      <c r="U17138">
        <f>orders_and_shipments[[#This Row],[lead time]]-orders_and_shipments[[#This Row],[ Shipment Days - Scheduled ]]</f>
        <v>-2</v>
      </c>
    </row>
    <row r="17139" spans="1:21" x14ac:dyDescent="0.25">
      <c r="A17139">
        <v>31306</v>
      </c>
      <c r="B17139">
        <v>78261</v>
      </c>
      <c r="C17139" s="1">
        <v>42461</v>
      </c>
      <c r="D17139" s="2">
        <v>0.98055555555555551</v>
      </c>
      <c r="E17139">
        <v>1</v>
      </c>
      <c r="F17139" t="s">
        <v>140</v>
      </c>
      <c r="G17139" t="s">
        <v>141</v>
      </c>
      <c r="H17139" t="s">
        <v>7</v>
      </c>
      <c r="I17139">
        <v>9190</v>
      </c>
      <c r="J17139" t="s">
        <v>163</v>
      </c>
      <c r="K17139" t="s">
        <v>166</v>
      </c>
      <c r="L17139" t="s">
        <v>165</v>
      </c>
      <c r="M17139" t="s">
        <v>165</v>
      </c>
      <c r="N17139" s="1">
        <v>42463</v>
      </c>
      <c r="O17139" t="s">
        <v>146</v>
      </c>
      <c r="P17139">
        <v>4</v>
      </c>
      <c r="Q17139">
        <v>400</v>
      </c>
      <c r="R17139">
        <v>0.01</v>
      </c>
      <c r="S17139">
        <v>200</v>
      </c>
      <c r="T17139">
        <f>orders_and_shipments[[#This Row],[Merged.1]]-orders_and_shipments[[#This Row],[Merged]]</f>
        <v>2</v>
      </c>
      <c r="U17139">
        <f>orders_and_shipments[[#This Row],[lead time]]-orders_and_shipments[[#This Row],[ Shipment Days - Scheduled ]]</f>
        <v>-2</v>
      </c>
    </row>
    <row r="17140" spans="1:21" x14ac:dyDescent="0.25">
      <c r="A17140">
        <v>31576</v>
      </c>
      <c r="B17140">
        <v>78900</v>
      </c>
      <c r="C17140" s="1">
        <v>42465</v>
      </c>
      <c r="D17140" s="2">
        <v>0.92152777777777772</v>
      </c>
      <c r="E17140">
        <v>1</v>
      </c>
      <c r="F17140" t="s">
        <v>140</v>
      </c>
      <c r="G17140" t="s">
        <v>141</v>
      </c>
      <c r="H17140" t="s">
        <v>7</v>
      </c>
      <c r="I17140">
        <v>8330</v>
      </c>
      <c r="J17140" t="s">
        <v>163</v>
      </c>
      <c r="K17140" t="s">
        <v>167</v>
      </c>
      <c r="L17140" t="s">
        <v>165</v>
      </c>
      <c r="M17140" t="s">
        <v>165</v>
      </c>
      <c r="N17140" s="1">
        <v>42467</v>
      </c>
      <c r="O17140" t="s">
        <v>146</v>
      </c>
      <c r="P17140">
        <v>4</v>
      </c>
      <c r="Q17140">
        <v>400</v>
      </c>
      <c r="R17140">
        <v>0.16</v>
      </c>
      <c r="S17140">
        <v>200</v>
      </c>
      <c r="T17140">
        <f>orders_and_shipments[[#This Row],[Merged.1]]-orders_and_shipments[[#This Row],[Merged]]</f>
        <v>2</v>
      </c>
      <c r="U17140">
        <f>orders_and_shipments[[#This Row],[lead time]]-orders_and_shipments[[#This Row],[ Shipment Days - Scheduled ]]</f>
        <v>-2</v>
      </c>
    </row>
    <row r="17141" spans="1:21" x14ac:dyDescent="0.25">
      <c r="A17141">
        <v>35698</v>
      </c>
      <c r="B17141">
        <v>89158</v>
      </c>
      <c r="C17141" s="1">
        <v>42526</v>
      </c>
      <c r="D17141" s="2">
        <v>9.3055555555555558E-2</v>
      </c>
      <c r="E17141">
        <v>1</v>
      </c>
      <c r="F17141" t="s">
        <v>140</v>
      </c>
      <c r="G17141" t="s">
        <v>141</v>
      </c>
      <c r="H17141" t="s">
        <v>7</v>
      </c>
      <c r="I17141">
        <v>6704</v>
      </c>
      <c r="J17141" t="s">
        <v>163</v>
      </c>
      <c r="K17141" t="s">
        <v>167</v>
      </c>
      <c r="L17141" t="s">
        <v>165</v>
      </c>
      <c r="M17141" t="s">
        <v>165</v>
      </c>
      <c r="N17141" s="1">
        <v>42530</v>
      </c>
      <c r="O17141" t="s">
        <v>146</v>
      </c>
      <c r="P17141">
        <v>4</v>
      </c>
      <c r="Q17141">
        <v>400</v>
      </c>
      <c r="R17141">
        <v>0.16</v>
      </c>
      <c r="S17141">
        <v>200</v>
      </c>
      <c r="T17141">
        <f>orders_and_shipments[[#This Row],[Merged.1]]-orders_and_shipments[[#This Row],[Merged]]</f>
        <v>4</v>
      </c>
      <c r="U17141">
        <f>orders_and_shipments[[#This Row],[lead time]]-orders_and_shipments[[#This Row],[ Shipment Days - Scheduled ]]</f>
        <v>0</v>
      </c>
    </row>
    <row r="17142" spans="1:21" x14ac:dyDescent="0.25">
      <c r="A17142">
        <v>35966</v>
      </c>
      <c r="B17142">
        <v>89819</v>
      </c>
      <c r="C17142" s="1">
        <v>42530</v>
      </c>
      <c r="D17142" s="2">
        <v>5.5555555555555558E-3</v>
      </c>
      <c r="E17142">
        <v>1</v>
      </c>
      <c r="F17142" t="s">
        <v>140</v>
      </c>
      <c r="G17142" t="s">
        <v>141</v>
      </c>
      <c r="H17142" t="s">
        <v>7</v>
      </c>
      <c r="I17142">
        <v>1374</v>
      </c>
      <c r="J17142" t="s">
        <v>163</v>
      </c>
      <c r="K17142" t="s">
        <v>164</v>
      </c>
      <c r="L17142" t="s">
        <v>165</v>
      </c>
      <c r="M17142" t="s">
        <v>165</v>
      </c>
      <c r="N17142" s="1">
        <v>42532</v>
      </c>
      <c r="O17142" t="s">
        <v>146</v>
      </c>
      <c r="P17142">
        <v>4</v>
      </c>
      <c r="Q17142">
        <v>400</v>
      </c>
      <c r="R17142">
        <v>0.25</v>
      </c>
      <c r="S17142">
        <v>200</v>
      </c>
      <c r="T17142">
        <f>orders_and_shipments[[#This Row],[Merged.1]]-orders_and_shipments[[#This Row],[Merged]]</f>
        <v>2</v>
      </c>
      <c r="U17142">
        <f>orders_and_shipments[[#This Row],[lead time]]-orders_and_shipments[[#This Row],[ Shipment Days - Scheduled ]]</f>
        <v>-2</v>
      </c>
    </row>
    <row r="17143" spans="1:21" x14ac:dyDescent="0.25">
      <c r="A17143">
        <v>41503</v>
      </c>
      <c r="B17143">
        <v>103596</v>
      </c>
      <c r="C17143" s="1">
        <v>42610</v>
      </c>
      <c r="D17143" s="2">
        <v>0.83263888888888893</v>
      </c>
      <c r="E17143">
        <v>1</v>
      </c>
      <c r="F17143" t="s">
        <v>140</v>
      </c>
      <c r="G17143" t="s">
        <v>141</v>
      </c>
      <c r="H17143" t="s">
        <v>7</v>
      </c>
      <c r="I17143">
        <v>11272</v>
      </c>
      <c r="J17143" t="s">
        <v>171</v>
      </c>
      <c r="K17143" t="s">
        <v>205</v>
      </c>
      <c r="L17143" t="s">
        <v>206</v>
      </c>
      <c r="M17143" t="s">
        <v>165</v>
      </c>
      <c r="N17143" s="1">
        <v>42614</v>
      </c>
      <c r="O17143" t="s">
        <v>146</v>
      </c>
      <c r="P17143">
        <v>4</v>
      </c>
      <c r="Q17143">
        <v>400</v>
      </c>
      <c r="R17143">
        <v>0.05</v>
      </c>
      <c r="S17143">
        <v>200</v>
      </c>
      <c r="T17143">
        <f>orders_and_shipments[[#This Row],[Merged.1]]-orders_and_shipments[[#This Row],[Merged]]</f>
        <v>4</v>
      </c>
      <c r="U17143">
        <f>orders_and_shipments[[#This Row],[lead time]]-orders_and_shipments[[#This Row],[ Shipment Days - Scheduled ]]</f>
        <v>0</v>
      </c>
    </row>
    <row r="17144" spans="1:21" x14ac:dyDescent="0.25">
      <c r="A17144">
        <v>43651</v>
      </c>
      <c r="B17144">
        <v>109021</v>
      </c>
      <c r="C17144" s="1">
        <v>42642</v>
      </c>
      <c r="D17144" s="2">
        <v>0.18888888888888888</v>
      </c>
      <c r="E17144">
        <v>1</v>
      </c>
      <c r="F17144" t="s">
        <v>140</v>
      </c>
      <c r="G17144" t="s">
        <v>141</v>
      </c>
      <c r="H17144" t="s">
        <v>7</v>
      </c>
      <c r="I17144">
        <v>5139</v>
      </c>
      <c r="J17144" t="s">
        <v>155</v>
      </c>
      <c r="K17144" t="s">
        <v>203</v>
      </c>
      <c r="L17144" t="s">
        <v>230</v>
      </c>
      <c r="M17144" t="s">
        <v>165</v>
      </c>
      <c r="N17144" s="1">
        <v>42644</v>
      </c>
      <c r="O17144" t="s">
        <v>146</v>
      </c>
      <c r="P17144">
        <v>4</v>
      </c>
      <c r="Q17144">
        <v>400</v>
      </c>
      <c r="R17144">
        <v>0.16</v>
      </c>
      <c r="S17144">
        <v>200</v>
      </c>
      <c r="T17144">
        <f>orders_and_shipments[[#This Row],[Merged.1]]-orders_and_shipments[[#This Row],[Merged]]</f>
        <v>2</v>
      </c>
      <c r="U17144">
        <f>orders_and_shipments[[#This Row],[lead time]]-orders_and_shipments[[#This Row],[ Shipment Days - Scheduled ]]</f>
        <v>-2</v>
      </c>
    </row>
    <row r="17145" spans="1:21" x14ac:dyDescent="0.25">
      <c r="A17145">
        <v>47668</v>
      </c>
      <c r="B17145">
        <v>119198</v>
      </c>
      <c r="C17145" s="1">
        <v>42700</v>
      </c>
      <c r="D17145" s="2">
        <v>0.82777777777777772</v>
      </c>
      <c r="E17145">
        <v>1</v>
      </c>
      <c r="F17145" t="s">
        <v>140</v>
      </c>
      <c r="G17145" t="s">
        <v>141</v>
      </c>
      <c r="H17145" t="s">
        <v>7</v>
      </c>
      <c r="I17145">
        <v>4512</v>
      </c>
      <c r="J17145" t="s">
        <v>171</v>
      </c>
      <c r="K17145" t="s">
        <v>177</v>
      </c>
      <c r="L17145" t="s">
        <v>224</v>
      </c>
      <c r="M17145" t="s">
        <v>165</v>
      </c>
      <c r="N17145" s="1">
        <v>42704</v>
      </c>
      <c r="O17145" t="s">
        <v>146</v>
      </c>
      <c r="P17145">
        <v>4</v>
      </c>
      <c r="Q17145">
        <v>400</v>
      </c>
      <c r="R17145">
        <v>0.2</v>
      </c>
      <c r="S17145">
        <v>200</v>
      </c>
      <c r="T17145">
        <f>orders_and_shipments[[#This Row],[Merged.1]]-orders_and_shipments[[#This Row],[Merged]]</f>
        <v>4</v>
      </c>
      <c r="U17145">
        <f>orders_and_shipments[[#This Row],[lead time]]-orders_and_shipments[[#This Row],[ Shipment Days - Scheduled ]]</f>
        <v>0</v>
      </c>
    </row>
    <row r="17146" spans="1:21" x14ac:dyDescent="0.25">
      <c r="A17146">
        <v>47976</v>
      </c>
      <c r="B17146">
        <v>119985</v>
      </c>
      <c r="C17146" s="1">
        <v>42705</v>
      </c>
      <c r="D17146" s="2">
        <v>0.32361111111111113</v>
      </c>
      <c r="E17146">
        <v>1</v>
      </c>
      <c r="F17146" t="s">
        <v>140</v>
      </c>
      <c r="G17146" t="s">
        <v>141</v>
      </c>
      <c r="H17146" t="s">
        <v>7</v>
      </c>
      <c r="I17146">
        <v>3790</v>
      </c>
      <c r="J17146" t="s">
        <v>171</v>
      </c>
      <c r="K17146" t="s">
        <v>191</v>
      </c>
      <c r="L17146" t="s">
        <v>288</v>
      </c>
      <c r="M17146" t="s">
        <v>165</v>
      </c>
      <c r="N17146" s="1">
        <v>42707</v>
      </c>
      <c r="O17146" t="s">
        <v>146</v>
      </c>
      <c r="P17146">
        <v>4</v>
      </c>
      <c r="Q17146">
        <v>400</v>
      </c>
      <c r="R17146">
        <v>0.04</v>
      </c>
      <c r="S17146">
        <v>200</v>
      </c>
      <c r="T17146">
        <f>orders_and_shipments[[#This Row],[Merged.1]]-orders_and_shipments[[#This Row],[Merged]]</f>
        <v>2</v>
      </c>
      <c r="U17146">
        <f>orders_and_shipments[[#This Row],[lead time]]-orders_and_shipments[[#This Row],[ Shipment Days - Scheduled ]]</f>
        <v>-2</v>
      </c>
    </row>
    <row r="17147" spans="1:21" x14ac:dyDescent="0.25">
      <c r="A17147">
        <v>49088</v>
      </c>
      <c r="B17147">
        <v>122738</v>
      </c>
      <c r="C17147" s="1">
        <v>42721</v>
      </c>
      <c r="D17147" s="2">
        <v>0.55625000000000002</v>
      </c>
      <c r="E17147">
        <v>1</v>
      </c>
      <c r="F17147" t="s">
        <v>140</v>
      </c>
      <c r="G17147" t="s">
        <v>141</v>
      </c>
      <c r="H17147" t="s">
        <v>7</v>
      </c>
      <c r="I17147">
        <v>4210</v>
      </c>
      <c r="J17147" t="s">
        <v>171</v>
      </c>
      <c r="K17147" t="s">
        <v>172</v>
      </c>
      <c r="L17147" t="s">
        <v>228</v>
      </c>
      <c r="M17147" t="s">
        <v>165</v>
      </c>
      <c r="N17147" s="1">
        <v>42725</v>
      </c>
      <c r="O17147" t="s">
        <v>146</v>
      </c>
      <c r="P17147">
        <v>4</v>
      </c>
      <c r="Q17147">
        <v>400</v>
      </c>
      <c r="R17147">
        <v>0.01</v>
      </c>
      <c r="S17147">
        <v>200</v>
      </c>
      <c r="T17147">
        <f>orders_and_shipments[[#This Row],[Merged.1]]-orders_and_shipments[[#This Row],[Merged]]</f>
        <v>4</v>
      </c>
      <c r="U17147">
        <f>orders_and_shipments[[#This Row],[lead time]]-orders_and_shipments[[#This Row],[ Shipment Days - Scheduled ]]</f>
        <v>0</v>
      </c>
    </row>
    <row r="17148" spans="1:21" x14ac:dyDescent="0.25">
      <c r="A17148">
        <v>51388</v>
      </c>
      <c r="B17148">
        <v>128414</v>
      </c>
      <c r="C17148" s="1">
        <v>42755</v>
      </c>
      <c r="D17148" s="2">
        <v>0.13125000000000001</v>
      </c>
      <c r="E17148">
        <v>1</v>
      </c>
      <c r="F17148" t="s">
        <v>140</v>
      </c>
      <c r="G17148" t="s">
        <v>141</v>
      </c>
      <c r="H17148" t="s">
        <v>7</v>
      </c>
      <c r="I17148">
        <v>8972</v>
      </c>
      <c r="J17148" t="s">
        <v>142</v>
      </c>
      <c r="K17148" t="s">
        <v>143</v>
      </c>
      <c r="L17148" t="s">
        <v>195</v>
      </c>
      <c r="M17148" t="s">
        <v>165</v>
      </c>
      <c r="N17148" s="1">
        <v>42759</v>
      </c>
      <c r="O17148" t="s">
        <v>146</v>
      </c>
      <c r="P17148">
        <v>4</v>
      </c>
      <c r="Q17148">
        <v>400</v>
      </c>
      <c r="R17148">
        <v>0.25</v>
      </c>
      <c r="S17148">
        <v>200</v>
      </c>
      <c r="T17148">
        <f>orders_and_shipments[[#This Row],[Merged.1]]-orders_and_shipments[[#This Row],[Merged]]</f>
        <v>4</v>
      </c>
      <c r="U17148">
        <f>orders_and_shipments[[#This Row],[lead time]]-orders_and_shipments[[#This Row],[ Shipment Days - Scheduled ]]</f>
        <v>0</v>
      </c>
    </row>
    <row r="17149" spans="1:21" x14ac:dyDescent="0.25">
      <c r="A17149">
        <v>51896</v>
      </c>
      <c r="B17149">
        <v>129677</v>
      </c>
      <c r="C17149" s="1">
        <v>42762</v>
      </c>
      <c r="D17149" s="2">
        <v>0.54652777777777772</v>
      </c>
      <c r="E17149">
        <v>1</v>
      </c>
      <c r="F17149" t="s">
        <v>140</v>
      </c>
      <c r="G17149" t="s">
        <v>141</v>
      </c>
      <c r="H17149" t="s">
        <v>7</v>
      </c>
      <c r="I17149">
        <v>10501</v>
      </c>
      <c r="J17149" t="s">
        <v>142</v>
      </c>
      <c r="K17149" t="s">
        <v>143</v>
      </c>
      <c r="L17149" t="s">
        <v>179</v>
      </c>
      <c r="M17149" t="s">
        <v>165</v>
      </c>
      <c r="N17149" s="1">
        <v>42764</v>
      </c>
      <c r="O17149" t="s">
        <v>146</v>
      </c>
      <c r="P17149">
        <v>4</v>
      </c>
      <c r="Q17149">
        <v>400</v>
      </c>
      <c r="R17149">
        <v>0.09</v>
      </c>
      <c r="S17149">
        <v>200</v>
      </c>
      <c r="T17149">
        <f>orders_and_shipments[[#This Row],[Merged.1]]-orders_and_shipments[[#This Row],[Merged]]</f>
        <v>2</v>
      </c>
      <c r="U17149">
        <f>orders_and_shipments[[#This Row],[lead time]]-orders_and_shipments[[#This Row],[ Shipment Days - Scheduled ]]</f>
        <v>-2</v>
      </c>
    </row>
    <row r="17150" spans="1:21" x14ac:dyDescent="0.25">
      <c r="A17150">
        <v>53045</v>
      </c>
      <c r="B17150">
        <v>132568</v>
      </c>
      <c r="C17150" s="1">
        <v>42779</v>
      </c>
      <c r="D17150" s="2">
        <v>0.31944444444444442</v>
      </c>
      <c r="E17150">
        <v>1</v>
      </c>
      <c r="F17150" t="s">
        <v>140</v>
      </c>
      <c r="G17150" t="s">
        <v>141</v>
      </c>
      <c r="H17150" t="s">
        <v>7</v>
      </c>
      <c r="I17150">
        <v>5588</v>
      </c>
      <c r="J17150" t="s">
        <v>142</v>
      </c>
      <c r="K17150" t="s">
        <v>143</v>
      </c>
      <c r="L17150" t="s">
        <v>208</v>
      </c>
      <c r="M17150" t="s">
        <v>165</v>
      </c>
      <c r="N17150" s="1">
        <v>42785</v>
      </c>
      <c r="O17150" t="s">
        <v>146</v>
      </c>
      <c r="P17150">
        <v>4</v>
      </c>
      <c r="Q17150">
        <v>400</v>
      </c>
      <c r="R17150">
        <v>0.03</v>
      </c>
      <c r="S17150">
        <v>200</v>
      </c>
      <c r="T17150">
        <f>orders_and_shipments[[#This Row],[Merged.1]]-orders_and_shipments[[#This Row],[Merged]]</f>
        <v>6</v>
      </c>
      <c r="U17150">
        <f>orders_and_shipments[[#This Row],[lead time]]-orders_and_shipments[[#This Row],[ Shipment Days - Scheduled ]]</f>
        <v>2</v>
      </c>
    </row>
    <row r="17151" spans="1:21" x14ac:dyDescent="0.25">
      <c r="A17151">
        <v>53045</v>
      </c>
      <c r="B17151">
        <v>132571</v>
      </c>
      <c r="C17151" s="1">
        <v>42779</v>
      </c>
      <c r="D17151" s="2">
        <v>0.31944444444444442</v>
      </c>
      <c r="E17151">
        <v>1</v>
      </c>
      <c r="F17151" t="s">
        <v>140</v>
      </c>
      <c r="G17151" t="s">
        <v>141</v>
      </c>
      <c r="H17151" t="s">
        <v>7</v>
      </c>
      <c r="I17151">
        <v>5588</v>
      </c>
      <c r="J17151" t="s">
        <v>142</v>
      </c>
      <c r="K17151" t="s">
        <v>143</v>
      </c>
      <c r="L17151" t="s">
        <v>208</v>
      </c>
      <c r="M17151" t="s">
        <v>165</v>
      </c>
      <c r="N17151" s="1">
        <v>42785</v>
      </c>
      <c r="O17151" t="s">
        <v>146</v>
      </c>
      <c r="P17151">
        <v>4</v>
      </c>
      <c r="Q17151">
        <v>400</v>
      </c>
      <c r="R17151">
        <v>0.02</v>
      </c>
      <c r="S17151">
        <v>200</v>
      </c>
      <c r="T17151">
        <f>orders_and_shipments[[#This Row],[Merged.1]]-orders_and_shipments[[#This Row],[Merged]]</f>
        <v>6</v>
      </c>
      <c r="U17151">
        <f>orders_and_shipments[[#This Row],[lead time]]-orders_and_shipments[[#This Row],[ Shipment Days - Scheduled ]]</f>
        <v>2</v>
      </c>
    </row>
    <row r="17152" spans="1:21" x14ac:dyDescent="0.25">
      <c r="A17152">
        <v>55081</v>
      </c>
      <c r="B17152">
        <v>137752</v>
      </c>
      <c r="C17152" s="1">
        <v>42809</v>
      </c>
      <c r="D17152" s="2">
        <v>4.027777777777778E-2</v>
      </c>
      <c r="E17152">
        <v>1</v>
      </c>
      <c r="F17152" t="s">
        <v>140</v>
      </c>
      <c r="G17152" t="s">
        <v>141</v>
      </c>
      <c r="H17152" t="s">
        <v>7</v>
      </c>
      <c r="I17152">
        <v>4508</v>
      </c>
      <c r="J17152" t="s">
        <v>142</v>
      </c>
      <c r="K17152" t="s">
        <v>143</v>
      </c>
      <c r="L17152" t="s">
        <v>208</v>
      </c>
      <c r="M17152" t="s">
        <v>165</v>
      </c>
      <c r="N17152" s="1">
        <v>42811</v>
      </c>
      <c r="O17152" t="s">
        <v>146</v>
      </c>
      <c r="P17152">
        <v>4</v>
      </c>
      <c r="Q17152">
        <v>400</v>
      </c>
      <c r="R17152">
        <v>0.1</v>
      </c>
      <c r="S17152">
        <v>200</v>
      </c>
      <c r="T17152">
        <f>orders_and_shipments[[#This Row],[Merged.1]]-orders_and_shipments[[#This Row],[Merged]]</f>
        <v>2</v>
      </c>
      <c r="U17152">
        <f>orders_and_shipments[[#This Row],[lead time]]-orders_and_shipments[[#This Row],[ Shipment Days - Scheduled ]]</f>
        <v>-2</v>
      </c>
    </row>
    <row r="17153" spans="1:21" x14ac:dyDescent="0.25">
      <c r="A17153">
        <v>57005</v>
      </c>
      <c r="B17153">
        <v>142574</v>
      </c>
      <c r="C17153" s="1">
        <v>42837</v>
      </c>
      <c r="D17153" s="2">
        <v>0.12638888888888888</v>
      </c>
      <c r="E17153">
        <v>1</v>
      </c>
      <c r="F17153" t="s">
        <v>140</v>
      </c>
      <c r="G17153" t="s">
        <v>141</v>
      </c>
      <c r="H17153" t="s">
        <v>7</v>
      </c>
      <c r="I17153">
        <v>8167</v>
      </c>
      <c r="J17153" t="s">
        <v>142</v>
      </c>
      <c r="K17153" t="s">
        <v>143</v>
      </c>
      <c r="L17153" t="s">
        <v>221</v>
      </c>
      <c r="M17153" t="s">
        <v>165</v>
      </c>
      <c r="N17153" s="1">
        <v>42843</v>
      </c>
      <c r="O17153" t="s">
        <v>146</v>
      </c>
      <c r="P17153">
        <v>4</v>
      </c>
      <c r="Q17153">
        <v>400</v>
      </c>
      <c r="R17153">
        <v>0.25</v>
      </c>
      <c r="S17153">
        <v>200</v>
      </c>
      <c r="T17153">
        <f>orders_and_shipments[[#This Row],[Merged.1]]-orders_and_shipments[[#This Row],[Merged]]</f>
        <v>6</v>
      </c>
      <c r="U17153">
        <f>orders_and_shipments[[#This Row],[lead time]]-orders_and_shipments[[#This Row],[ Shipment Days - Scheduled ]]</f>
        <v>2</v>
      </c>
    </row>
    <row r="17154" spans="1:21" x14ac:dyDescent="0.25">
      <c r="A17154">
        <v>59535</v>
      </c>
      <c r="B17154">
        <v>149009</v>
      </c>
      <c r="C17154" s="1">
        <v>42874</v>
      </c>
      <c r="D17154" s="2">
        <v>5.8333333333333334E-2</v>
      </c>
      <c r="E17154">
        <v>1</v>
      </c>
      <c r="F17154" t="s">
        <v>140</v>
      </c>
      <c r="G17154" t="s">
        <v>141</v>
      </c>
      <c r="H17154" t="s">
        <v>7</v>
      </c>
      <c r="I17154">
        <v>4034</v>
      </c>
      <c r="J17154" t="s">
        <v>142</v>
      </c>
      <c r="K17154" t="s">
        <v>143</v>
      </c>
      <c r="L17154" t="s">
        <v>144</v>
      </c>
      <c r="M17154" t="s">
        <v>165</v>
      </c>
      <c r="N17154" s="1">
        <v>42880</v>
      </c>
      <c r="O17154" t="s">
        <v>146</v>
      </c>
      <c r="P17154">
        <v>4</v>
      </c>
      <c r="Q17154">
        <v>400</v>
      </c>
      <c r="R17154">
        <v>0.15</v>
      </c>
      <c r="S17154">
        <v>200</v>
      </c>
      <c r="T17154">
        <f>orders_and_shipments[[#This Row],[Merged.1]]-orders_and_shipments[[#This Row],[Merged]]</f>
        <v>6</v>
      </c>
      <c r="U17154">
        <f>orders_and_shipments[[#This Row],[lead time]]-orders_and_shipments[[#This Row],[ Shipment Days - Scheduled ]]</f>
        <v>2</v>
      </c>
    </row>
    <row r="17155" spans="1:21" x14ac:dyDescent="0.25">
      <c r="A17155">
        <v>65203</v>
      </c>
      <c r="B17155">
        <v>162961</v>
      </c>
      <c r="C17155" s="1">
        <v>42956</v>
      </c>
      <c r="D17155" s="2">
        <v>0.79791666666666672</v>
      </c>
      <c r="E17155">
        <v>1</v>
      </c>
      <c r="F17155" t="s">
        <v>140</v>
      </c>
      <c r="G17155" t="s">
        <v>141</v>
      </c>
      <c r="H17155" t="s">
        <v>7</v>
      </c>
      <c r="I17155">
        <v>336</v>
      </c>
      <c r="J17155" t="s">
        <v>149</v>
      </c>
      <c r="K17155" t="s">
        <v>200</v>
      </c>
      <c r="L17155" t="s">
        <v>201</v>
      </c>
      <c r="M17155" t="s">
        <v>165</v>
      </c>
      <c r="N17155" s="1">
        <v>42960</v>
      </c>
      <c r="O17155" t="s">
        <v>146</v>
      </c>
      <c r="P17155">
        <v>4</v>
      </c>
      <c r="Q17155">
        <v>400</v>
      </c>
      <c r="R17155">
        <v>0.04</v>
      </c>
      <c r="S17155">
        <v>200</v>
      </c>
      <c r="T17155">
        <f>orders_and_shipments[[#This Row],[Merged.1]]-orders_and_shipments[[#This Row],[Merged]]</f>
        <v>4</v>
      </c>
      <c r="U17155">
        <f>orders_and_shipments[[#This Row],[lead time]]-orders_and_shipments[[#This Row],[ Shipment Days - Scheduled ]]</f>
        <v>0</v>
      </c>
    </row>
    <row r="17156" spans="1:21" x14ac:dyDescent="0.25">
      <c r="A17156">
        <v>3308</v>
      </c>
      <c r="B17156">
        <v>8226</v>
      </c>
      <c r="C17156" s="1">
        <v>42053</v>
      </c>
      <c r="D17156" s="2">
        <v>0.27430555555555558</v>
      </c>
      <c r="E17156">
        <v>1</v>
      </c>
      <c r="F17156" t="s">
        <v>140</v>
      </c>
      <c r="G17156" t="s">
        <v>141</v>
      </c>
      <c r="H17156" t="s">
        <v>7</v>
      </c>
      <c r="I17156">
        <v>4267</v>
      </c>
      <c r="J17156" t="s">
        <v>142</v>
      </c>
      <c r="K17156" t="s">
        <v>184</v>
      </c>
      <c r="L17156" t="s">
        <v>194</v>
      </c>
      <c r="M17156" t="s">
        <v>165</v>
      </c>
      <c r="N17156" s="1">
        <v>42057</v>
      </c>
      <c r="O17156" t="s">
        <v>146</v>
      </c>
      <c r="P17156">
        <v>4</v>
      </c>
      <c r="Q17156">
        <v>400</v>
      </c>
      <c r="R17156">
        <v>0.13</v>
      </c>
      <c r="S17156">
        <v>200</v>
      </c>
      <c r="T17156">
        <f>orders_and_shipments[[#This Row],[Merged.1]]-orders_and_shipments[[#This Row],[Merged]]</f>
        <v>4</v>
      </c>
      <c r="U17156">
        <f>orders_and_shipments[[#This Row],[lead time]]-orders_and_shipments[[#This Row],[ Shipment Days - Scheduled ]]</f>
        <v>0</v>
      </c>
    </row>
    <row r="17157" spans="1:21" x14ac:dyDescent="0.25">
      <c r="A17157">
        <v>17575</v>
      </c>
      <c r="B17157">
        <v>43945</v>
      </c>
      <c r="C17157" s="1">
        <v>42261</v>
      </c>
      <c r="D17157" s="2">
        <v>0.5395833333333333</v>
      </c>
      <c r="E17157">
        <v>1</v>
      </c>
      <c r="F17157" t="s">
        <v>140</v>
      </c>
      <c r="G17157" t="s">
        <v>141</v>
      </c>
      <c r="H17157" t="s">
        <v>7</v>
      </c>
      <c r="I17157">
        <v>8111</v>
      </c>
      <c r="J17157" t="s">
        <v>149</v>
      </c>
      <c r="K17157" t="s">
        <v>152</v>
      </c>
      <c r="L17157" t="s">
        <v>154</v>
      </c>
      <c r="M17157" t="s">
        <v>165</v>
      </c>
      <c r="N17157" s="1">
        <v>42267</v>
      </c>
      <c r="O17157" t="s">
        <v>146</v>
      </c>
      <c r="P17157">
        <v>4</v>
      </c>
      <c r="Q17157">
        <v>400</v>
      </c>
      <c r="R17157">
        <v>0.02</v>
      </c>
      <c r="S17157">
        <v>200</v>
      </c>
      <c r="T17157">
        <f>orders_and_shipments[[#This Row],[Merged.1]]-orders_and_shipments[[#This Row],[Merged]]</f>
        <v>6</v>
      </c>
      <c r="U17157">
        <f>orders_and_shipments[[#This Row],[lead time]]-orders_and_shipments[[#This Row],[ Shipment Days - Scheduled ]]</f>
        <v>2</v>
      </c>
    </row>
    <row r="17158" spans="1:21" x14ac:dyDescent="0.25">
      <c r="A17158">
        <v>23816</v>
      </c>
      <c r="B17158">
        <v>59595</v>
      </c>
      <c r="C17158" s="1">
        <v>42352</v>
      </c>
      <c r="D17158" s="2">
        <v>0.64375000000000004</v>
      </c>
      <c r="E17158">
        <v>1</v>
      </c>
      <c r="F17158" t="s">
        <v>140</v>
      </c>
      <c r="G17158" t="s">
        <v>141</v>
      </c>
      <c r="H17158" t="s">
        <v>7</v>
      </c>
      <c r="I17158">
        <v>9778</v>
      </c>
      <c r="J17158" t="s">
        <v>155</v>
      </c>
      <c r="K17158" t="s">
        <v>156</v>
      </c>
      <c r="L17158" t="s">
        <v>157</v>
      </c>
      <c r="M17158" t="s">
        <v>165</v>
      </c>
      <c r="N17158" s="1">
        <v>42354</v>
      </c>
      <c r="O17158" t="s">
        <v>146</v>
      </c>
      <c r="P17158">
        <v>4</v>
      </c>
      <c r="Q17158">
        <v>400</v>
      </c>
      <c r="R17158">
        <v>0.25</v>
      </c>
      <c r="S17158">
        <v>200</v>
      </c>
      <c r="T17158">
        <f>orders_and_shipments[[#This Row],[Merged.1]]-orders_and_shipments[[#This Row],[Merged]]</f>
        <v>2</v>
      </c>
      <c r="U17158">
        <f>orders_and_shipments[[#This Row],[lead time]]-orders_and_shipments[[#This Row],[ Shipment Days - Scheduled ]]</f>
        <v>-2</v>
      </c>
    </row>
    <row r="17159" spans="1:21" x14ac:dyDescent="0.25">
      <c r="A17159">
        <v>25858</v>
      </c>
      <c r="B17159">
        <v>64721</v>
      </c>
      <c r="C17159" s="1">
        <v>42382</v>
      </c>
      <c r="D17159" s="2">
        <v>0.45208333333333334</v>
      </c>
      <c r="E17159">
        <v>1</v>
      </c>
      <c r="F17159" t="s">
        <v>140</v>
      </c>
      <c r="G17159" t="s">
        <v>141</v>
      </c>
      <c r="H17159" t="s">
        <v>7</v>
      </c>
      <c r="I17159">
        <v>10175</v>
      </c>
      <c r="J17159" t="s">
        <v>155</v>
      </c>
      <c r="K17159" t="s">
        <v>156</v>
      </c>
      <c r="L17159" t="s">
        <v>223</v>
      </c>
      <c r="M17159" t="s">
        <v>165</v>
      </c>
      <c r="N17159" s="1">
        <v>42386</v>
      </c>
      <c r="O17159" t="s">
        <v>146</v>
      </c>
      <c r="P17159">
        <v>4</v>
      </c>
      <c r="Q17159">
        <v>400</v>
      </c>
      <c r="R17159">
        <v>0.18</v>
      </c>
      <c r="S17159">
        <v>200</v>
      </c>
      <c r="T17159">
        <f>orders_and_shipments[[#This Row],[Merged.1]]-orders_and_shipments[[#This Row],[Merged]]</f>
        <v>4</v>
      </c>
      <c r="U17159">
        <f>orders_and_shipments[[#This Row],[lead time]]-orders_and_shipments[[#This Row],[ Shipment Days - Scheduled ]]</f>
        <v>0</v>
      </c>
    </row>
    <row r="17160" spans="1:21" x14ac:dyDescent="0.25">
      <c r="A17160">
        <v>33688</v>
      </c>
      <c r="B17160">
        <v>84071</v>
      </c>
      <c r="C17160" s="1">
        <v>42496</v>
      </c>
      <c r="D17160" s="2">
        <v>0.75208333333333333</v>
      </c>
      <c r="E17160">
        <v>1</v>
      </c>
      <c r="F17160" t="s">
        <v>140</v>
      </c>
      <c r="G17160" t="s">
        <v>141</v>
      </c>
      <c r="H17160" t="s">
        <v>7</v>
      </c>
      <c r="I17160">
        <v>2678</v>
      </c>
      <c r="J17160" t="s">
        <v>163</v>
      </c>
      <c r="K17160" t="s">
        <v>167</v>
      </c>
      <c r="L17160" t="s">
        <v>165</v>
      </c>
      <c r="M17160" t="s">
        <v>165</v>
      </c>
      <c r="N17160" s="1">
        <v>42500</v>
      </c>
      <c r="O17160" t="s">
        <v>146</v>
      </c>
      <c r="P17160">
        <v>4</v>
      </c>
      <c r="Q17160">
        <v>400</v>
      </c>
      <c r="R17160">
        <v>0.03</v>
      </c>
      <c r="S17160">
        <v>200</v>
      </c>
      <c r="T17160">
        <f>orders_and_shipments[[#This Row],[Merged.1]]-orders_and_shipments[[#This Row],[Merged]]</f>
        <v>4</v>
      </c>
      <c r="U17160">
        <f>orders_and_shipments[[#This Row],[lead time]]-orders_and_shipments[[#This Row],[ Shipment Days - Scheduled ]]</f>
        <v>0</v>
      </c>
    </row>
    <row r="17161" spans="1:21" x14ac:dyDescent="0.25">
      <c r="A17161">
        <v>33688</v>
      </c>
      <c r="B17161">
        <v>84072</v>
      </c>
      <c r="C17161" s="1">
        <v>42496</v>
      </c>
      <c r="D17161" s="2">
        <v>0.75208333333333333</v>
      </c>
      <c r="E17161">
        <v>1</v>
      </c>
      <c r="F17161" t="s">
        <v>140</v>
      </c>
      <c r="G17161" t="s">
        <v>141</v>
      </c>
      <c r="H17161" t="s">
        <v>7</v>
      </c>
      <c r="I17161">
        <v>2678</v>
      </c>
      <c r="J17161" t="s">
        <v>163</v>
      </c>
      <c r="K17161" t="s">
        <v>167</v>
      </c>
      <c r="L17161" t="s">
        <v>165</v>
      </c>
      <c r="M17161" t="s">
        <v>165</v>
      </c>
      <c r="N17161" s="1">
        <v>42500</v>
      </c>
      <c r="O17161" t="s">
        <v>146</v>
      </c>
      <c r="P17161">
        <v>4</v>
      </c>
      <c r="Q17161">
        <v>400</v>
      </c>
      <c r="R17161">
        <v>0.02</v>
      </c>
      <c r="S17161">
        <v>200</v>
      </c>
      <c r="T17161">
        <f>orders_and_shipments[[#This Row],[Merged.1]]-orders_and_shipments[[#This Row],[Merged]]</f>
        <v>4</v>
      </c>
      <c r="U17161">
        <f>orders_and_shipments[[#This Row],[lead time]]-orders_and_shipments[[#This Row],[ Shipment Days - Scheduled ]]</f>
        <v>0</v>
      </c>
    </row>
    <row r="17162" spans="1:21" x14ac:dyDescent="0.25">
      <c r="A17162">
        <v>39813</v>
      </c>
      <c r="B17162">
        <v>99343</v>
      </c>
      <c r="C17162" s="1">
        <v>42586</v>
      </c>
      <c r="D17162" s="2">
        <v>0.16319444444444445</v>
      </c>
      <c r="E17162">
        <v>1</v>
      </c>
      <c r="F17162" t="s">
        <v>140</v>
      </c>
      <c r="G17162" t="s">
        <v>141</v>
      </c>
      <c r="H17162" t="s">
        <v>7</v>
      </c>
      <c r="I17162">
        <v>739</v>
      </c>
      <c r="J17162" t="s">
        <v>163</v>
      </c>
      <c r="K17162" t="s">
        <v>167</v>
      </c>
      <c r="L17162" t="s">
        <v>165</v>
      </c>
      <c r="M17162" t="s">
        <v>165</v>
      </c>
      <c r="N17162" s="1">
        <v>42590</v>
      </c>
      <c r="O17162" t="s">
        <v>146</v>
      </c>
      <c r="P17162">
        <v>4</v>
      </c>
      <c r="Q17162">
        <v>400</v>
      </c>
      <c r="R17162">
        <v>0.04</v>
      </c>
      <c r="S17162">
        <v>200</v>
      </c>
      <c r="T17162">
        <f>orders_and_shipments[[#This Row],[Merged.1]]-orders_and_shipments[[#This Row],[Merged]]</f>
        <v>4</v>
      </c>
      <c r="U17162">
        <f>orders_and_shipments[[#This Row],[lead time]]-orders_and_shipments[[#This Row],[ Shipment Days - Scheduled ]]</f>
        <v>0</v>
      </c>
    </row>
    <row r="17163" spans="1:21" x14ac:dyDescent="0.25">
      <c r="A17163">
        <v>41515</v>
      </c>
      <c r="B17163">
        <v>103625</v>
      </c>
      <c r="C17163" s="1">
        <v>42611</v>
      </c>
      <c r="D17163" s="2">
        <v>8.3333333333333332E-3</v>
      </c>
      <c r="E17163">
        <v>1</v>
      </c>
      <c r="F17163" t="s">
        <v>140</v>
      </c>
      <c r="G17163" t="s">
        <v>141</v>
      </c>
      <c r="H17163" t="s">
        <v>7</v>
      </c>
      <c r="I17163">
        <v>9069</v>
      </c>
      <c r="J17163" t="s">
        <v>155</v>
      </c>
      <c r="K17163" t="s">
        <v>203</v>
      </c>
      <c r="L17163" t="s">
        <v>285</v>
      </c>
      <c r="M17163" t="s">
        <v>165</v>
      </c>
      <c r="N17163" s="1">
        <v>42617</v>
      </c>
      <c r="O17163" t="s">
        <v>146</v>
      </c>
      <c r="P17163">
        <v>4</v>
      </c>
      <c r="Q17163">
        <v>400</v>
      </c>
      <c r="R17163">
        <v>0</v>
      </c>
      <c r="S17163">
        <v>200</v>
      </c>
      <c r="T17163">
        <f>orders_and_shipments[[#This Row],[Merged.1]]-orders_and_shipments[[#This Row],[Merged]]</f>
        <v>6</v>
      </c>
      <c r="U17163">
        <f>orders_and_shipments[[#This Row],[lead time]]-orders_and_shipments[[#This Row],[ Shipment Days - Scheduled ]]</f>
        <v>2</v>
      </c>
    </row>
    <row r="17164" spans="1:21" x14ac:dyDescent="0.25">
      <c r="A17164">
        <v>61653</v>
      </c>
      <c r="B17164">
        <v>154139</v>
      </c>
      <c r="C17164" s="1">
        <v>42904</v>
      </c>
      <c r="D17164" s="2">
        <v>0.97638888888888886</v>
      </c>
      <c r="E17164">
        <v>1</v>
      </c>
      <c r="F17164" t="s">
        <v>140</v>
      </c>
      <c r="G17164" t="s">
        <v>141</v>
      </c>
      <c r="H17164" t="s">
        <v>7</v>
      </c>
      <c r="I17164">
        <v>265</v>
      </c>
      <c r="J17164" t="s">
        <v>149</v>
      </c>
      <c r="K17164" t="s">
        <v>150</v>
      </c>
      <c r="L17164" t="s">
        <v>196</v>
      </c>
      <c r="M17164" t="s">
        <v>165</v>
      </c>
      <c r="N17164" s="1">
        <v>42908</v>
      </c>
      <c r="O17164" t="s">
        <v>146</v>
      </c>
      <c r="P17164">
        <v>4</v>
      </c>
      <c r="Q17164">
        <v>400</v>
      </c>
      <c r="R17164">
        <v>0.25</v>
      </c>
      <c r="S17164">
        <v>200</v>
      </c>
      <c r="T17164">
        <f>orders_and_shipments[[#This Row],[Merged.1]]-orders_and_shipments[[#This Row],[Merged]]</f>
        <v>4</v>
      </c>
      <c r="U17164">
        <f>orders_and_shipments[[#This Row],[lead time]]-orders_and_shipments[[#This Row],[ Shipment Days - Scheduled ]]</f>
        <v>0</v>
      </c>
    </row>
    <row r="17165" spans="1:21" x14ac:dyDescent="0.25">
      <c r="A17165">
        <v>63521</v>
      </c>
      <c r="B17165">
        <v>158789</v>
      </c>
      <c r="C17165" s="1">
        <v>42932</v>
      </c>
      <c r="D17165" s="2">
        <v>0.24513888888888888</v>
      </c>
      <c r="E17165">
        <v>1</v>
      </c>
      <c r="F17165" t="s">
        <v>140</v>
      </c>
      <c r="G17165" t="s">
        <v>141</v>
      </c>
      <c r="H17165" t="s">
        <v>7</v>
      </c>
      <c r="I17165">
        <v>3383</v>
      </c>
      <c r="J17165" t="s">
        <v>149</v>
      </c>
      <c r="K17165" t="s">
        <v>152</v>
      </c>
      <c r="L17165" t="s">
        <v>182</v>
      </c>
      <c r="M17165" t="s">
        <v>165</v>
      </c>
      <c r="N17165" s="1">
        <v>42934</v>
      </c>
      <c r="O17165" t="s">
        <v>146</v>
      </c>
      <c r="P17165">
        <v>4</v>
      </c>
      <c r="Q17165">
        <v>400</v>
      </c>
      <c r="R17165">
        <v>0.18</v>
      </c>
      <c r="S17165">
        <v>200</v>
      </c>
      <c r="T17165">
        <f>orders_and_shipments[[#This Row],[Merged.1]]-orders_and_shipments[[#This Row],[Merged]]</f>
        <v>2</v>
      </c>
      <c r="U17165">
        <f>orders_and_shipments[[#This Row],[lead time]]-orders_and_shipments[[#This Row],[ Shipment Days - Scheduled ]]</f>
        <v>-2</v>
      </c>
    </row>
    <row r="17166" spans="1:21" x14ac:dyDescent="0.25">
      <c r="A17166">
        <v>67576</v>
      </c>
      <c r="B17166">
        <v>168945</v>
      </c>
      <c r="C17166" s="1">
        <v>42991</v>
      </c>
      <c r="D17166" s="2">
        <v>0.43819444444444444</v>
      </c>
      <c r="E17166">
        <v>1</v>
      </c>
      <c r="F17166" t="s">
        <v>140</v>
      </c>
      <c r="G17166" t="s">
        <v>141</v>
      </c>
      <c r="H17166" t="s">
        <v>7</v>
      </c>
      <c r="I17166">
        <v>4690</v>
      </c>
      <c r="J17166" t="s">
        <v>149</v>
      </c>
      <c r="K17166" t="s">
        <v>200</v>
      </c>
      <c r="L17166" t="s">
        <v>201</v>
      </c>
      <c r="M17166" t="s">
        <v>165</v>
      </c>
      <c r="N17166" s="1">
        <v>42993</v>
      </c>
      <c r="O17166" t="s">
        <v>146</v>
      </c>
      <c r="P17166">
        <v>4</v>
      </c>
      <c r="Q17166">
        <v>400</v>
      </c>
      <c r="R17166">
        <v>0.15</v>
      </c>
      <c r="S17166">
        <v>200</v>
      </c>
      <c r="T17166">
        <f>orders_and_shipments[[#This Row],[Merged.1]]-orders_and_shipments[[#This Row],[Merged]]</f>
        <v>2</v>
      </c>
      <c r="U17166">
        <f>orders_and_shipments[[#This Row],[lead time]]-orders_and_shipments[[#This Row],[ Shipment Days - Scheduled ]]</f>
        <v>-2</v>
      </c>
    </row>
    <row r="17167" spans="1:21" x14ac:dyDescent="0.25">
      <c r="A17167">
        <v>67885</v>
      </c>
      <c r="B17167">
        <v>169726</v>
      </c>
      <c r="C17167" s="1">
        <v>42995</v>
      </c>
      <c r="D17167" s="2">
        <v>0.94930555555555551</v>
      </c>
      <c r="E17167">
        <v>1</v>
      </c>
      <c r="F17167" t="s">
        <v>140</v>
      </c>
      <c r="G17167" t="s">
        <v>141</v>
      </c>
      <c r="H17167" t="s">
        <v>7</v>
      </c>
      <c r="I17167">
        <v>5496</v>
      </c>
      <c r="J17167" t="s">
        <v>149</v>
      </c>
      <c r="K17167" t="s">
        <v>150</v>
      </c>
      <c r="L17167" t="s">
        <v>287</v>
      </c>
      <c r="M17167" t="s">
        <v>165</v>
      </c>
      <c r="N17167" s="1">
        <v>43001</v>
      </c>
      <c r="O17167" t="s">
        <v>146</v>
      </c>
      <c r="P17167">
        <v>4</v>
      </c>
      <c r="Q17167">
        <v>400</v>
      </c>
      <c r="R17167">
        <v>0</v>
      </c>
      <c r="S17167">
        <v>200</v>
      </c>
      <c r="T17167">
        <f>orders_and_shipments[[#This Row],[Merged.1]]-orders_and_shipments[[#This Row],[Merged]]</f>
        <v>6</v>
      </c>
      <c r="U17167">
        <f>orders_and_shipments[[#This Row],[lead time]]-orders_and_shipments[[#This Row],[ Shipment Days - Scheduled ]]</f>
        <v>2</v>
      </c>
    </row>
    <row r="17168" spans="1:21" x14ac:dyDescent="0.25">
      <c r="A17168">
        <v>6108</v>
      </c>
      <c r="B17168">
        <v>15259</v>
      </c>
      <c r="C17168" s="1">
        <v>42094</v>
      </c>
      <c r="D17168" s="2">
        <v>0.14791666666666667</v>
      </c>
      <c r="E17168">
        <v>1</v>
      </c>
      <c r="F17168" t="s">
        <v>140</v>
      </c>
      <c r="G17168" t="s">
        <v>141</v>
      </c>
      <c r="H17168" t="s">
        <v>7</v>
      </c>
      <c r="I17168">
        <v>842</v>
      </c>
      <c r="J17168" t="s">
        <v>142</v>
      </c>
      <c r="K17168" t="s">
        <v>184</v>
      </c>
      <c r="L17168" t="s">
        <v>185</v>
      </c>
      <c r="M17168" t="s">
        <v>165</v>
      </c>
      <c r="N17168" s="1">
        <v>42098</v>
      </c>
      <c r="O17168" t="s">
        <v>146</v>
      </c>
      <c r="P17168">
        <v>4</v>
      </c>
      <c r="Q17168">
        <v>400</v>
      </c>
      <c r="R17168">
        <v>0.01</v>
      </c>
      <c r="S17168">
        <v>200</v>
      </c>
      <c r="T17168">
        <f>orders_and_shipments[[#This Row],[Merged.1]]-orders_and_shipments[[#This Row],[Merged]]</f>
        <v>4</v>
      </c>
      <c r="U17168">
        <f>orders_and_shipments[[#This Row],[lead time]]-orders_and_shipments[[#This Row],[ Shipment Days - Scheduled ]]</f>
        <v>0</v>
      </c>
    </row>
    <row r="17169" spans="1:21" x14ac:dyDescent="0.25">
      <c r="A17169">
        <v>8933</v>
      </c>
      <c r="B17169">
        <v>22272</v>
      </c>
      <c r="C17169" s="1">
        <v>42135</v>
      </c>
      <c r="D17169" s="2">
        <v>0.38611111111111113</v>
      </c>
      <c r="E17169">
        <v>1</v>
      </c>
      <c r="F17169" t="s">
        <v>140</v>
      </c>
      <c r="G17169" t="s">
        <v>141</v>
      </c>
      <c r="H17169" t="s">
        <v>7</v>
      </c>
      <c r="I17169">
        <v>7164</v>
      </c>
      <c r="J17169" t="s">
        <v>142</v>
      </c>
      <c r="K17169" t="s">
        <v>143</v>
      </c>
      <c r="L17169" t="s">
        <v>144</v>
      </c>
      <c r="M17169" t="s">
        <v>165</v>
      </c>
      <c r="N17169" s="1">
        <v>42139</v>
      </c>
      <c r="O17169" t="s">
        <v>146</v>
      </c>
      <c r="P17169">
        <v>4</v>
      </c>
      <c r="Q17169">
        <v>400</v>
      </c>
      <c r="R17169">
        <v>0.12</v>
      </c>
      <c r="S17169">
        <v>200</v>
      </c>
      <c r="T17169">
        <f>orders_and_shipments[[#This Row],[Merged.1]]-orders_and_shipments[[#This Row],[Merged]]</f>
        <v>4</v>
      </c>
      <c r="U17169">
        <f>orders_and_shipments[[#This Row],[lead time]]-orders_and_shipments[[#This Row],[ Shipment Days - Scheduled ]]</f>
        <v>0</v>
      </c>
    </row>
    <row r="17170" spans="1:21" x14ac:dyDescent="0.25">
      <c r="A17170">
        <v>8933</v>
      </c>
      <c r="B17170">
        <v>22271</v>
      </c>
      <c r="C17170" s="1">
        <v>42135</v>
      </c>
      <c r="D17170" s="2">
        <v>0.38611111111111113</v>
      </c>
      <c r="E17170">
        <v>1</v>
      </c>
      <c r="F17170" t="s">
        <v>140</v>
      </c>
      <c r="G17170" t="s">
        <v>141</v>
      </c>
      <c r="H17170" t="s">
        <v>7</v>
      </c>
      <c r="I17170">
        <v>7164</v>
      </c>
      <c r="J17170" t="s">
        <v>142</v>
      </c>
      <c r="K17170" t="s">
        <v>143</v>
      </c>
      <c r="L17170" t="s">
        <v>144</v>
      </c>
      <c r="M17170" t="s">
        <v>165</v>
      </c>
      <c r="N17170" s="1">
        <v>42139</v>
      </c>
      <c r="O17170" t="s">
        <v>146</v>
      </c>
      <c r="P17170">
        <v>4</v>
      </c>
      <c r="Q17170">
        <v>400</v>
      </c>
      <c r="R17170">
        <v>0.13</v>
      </c>
      <c r="S17170">
        <v>200</v>
      </c>
      <c r="T17170">
        <f>orders_and_shipments[[#This Row],[Merged.1]]-orders_and_shipments[[#This Row],[Merged]]</f>
        <v>4</v>
      </c>
      <c r="U17170">
        <f>orders_and_shipments[[#This Row],[lead time]]-orders_and_shipments[[#This Row],[ Shipment Days - Scheduled ]]</f>
        <v>0</v>
      </c>
    </row>
    <row r="17171" spans="1:21" x14ac:dyDescent="0.25">
      <c r="A17171">
        <v>13593</v>
      </c>
      <c r="B17171">
        <v>34054</v>
      </c>
      <c r="C17171" s="1">
        <v>42203</v>
      </c>
      <c r="D17171" s="2">
        <v>0.41111111111111109</v>
      </c>
      <c r="E17171">
        <v>1</v>
      </c>
      <c r="F17171" t="s">
        <v>140</v>
      </c>
      <c r="G17171" t="s">
        <v>141</v>
      </c>
      <c r="H17171" t="s">
        <v>7</v>
      </c>
      <c r="I17171">
        <v>2228</v>
      </c>
      <c r="J17171" t="s">
        <v>149</v>
      </c>
      <c r="K17171" t="s">
        <v>150</v>
      </c>
      <c r="L17171" t="s">
        <v>196</v>
      </c>
      <c r="M17171" t="s">
        <v>165</v>
      </c>
      <c r="N17171" s="1">
        <v>42207</v>
      </c>
      <c r="O17171" t="s">
        <v>146</v>
      </c>
      <c r="P17171">
        <v>4</v>
      </c>
      <c r="Q17171">
        <v>400</v>
      </c>
      <c r="R17171">
        <v>0.25</v>
      </c>
      <c r="S17171">
        <v>200</v>
      </c>
      <c r="T17171">
        <f>orders_and_shipments[[#This Row],[Merged.1]]-orders_and_shipments[[#This Row],[Merged]]</f>
        <v>4</v>
      </c>
      <c r="U17171">
        <f>orders_and_shipments[[#This Row],[lead time]]-orders_and_shipments[[#This Row],[ Shipment Days - Scheduled ]]</f>
        <v>0</v>
      </c>
    </row>
    <row r="17172" spans="1:21" x14ac:dyDescent="0.25">
      <c r="A17172">
        <v>13855</v>
      </c>
      <c r="B17172">
        <v>34715</v>
      </c>
      <c r="C17172" s="1">
        <v>42207</v>
      </c>
      <c r="D17172" s="2">
        <v>0.2361111111111111</v>
      </c>
      <c r="E17172">
        <v>1</v>
      </c>
      <c r="F17172" t="s">
        <v>140</v>
      </c>
      <c r="G17172" t="s">
        <v>141</v>
      </c>
      <c r="H17172" t="s">
        <v>7</v>
      </c>
      <c r="I17172">
        <v>4225</v>
      </c>
      <c r="J17172" t="s">
        <v>149</v>
      </c>
      <c r="K17172" t="s">
        <v>200</v>
      </c>
      <c r="L17172" t="s">
        <v>201</v>
      </c>
      <c r="M17172" t="s">
        <v>165</v>
      </c>
      <c r="N17172" s="1">
        <v>42213</v>
      </c>
      <c r="O17172" t="s">
        <v>146</v>
      </c>
      <c r="P17172">
        <v>4</v>
      </c>
      <c r="Q17172">
        <v>400</v>
      </c>
      <c r="R17172">
        <v>0.16</v>
      </c>
      <c r="S17172">
        <v>200</v>
      </c>
      <c r="T17172">
        <f>orders_and_shipments[[#This Row],[Merged.1]]-orders_and_shipments[[#This Row],[Merged]]</f>
        <v>6</v>
      </c>
      <c r="U17172">
        <f>orders_and_shipments[[#This Row],[lead time]]-orders_and_shipments[[#This Row],[ Shipment Days - Scheduled ]]</f>
        <v>2</v>
      </c>
    </row>
    <row r="17173" spans="1:21" x14ac:dyDescent="0.25">
      <c r="A17173">
        <v>15243</v>
      </c>
      <c r="B17173">
        <v>38127</v>
      </c>
      <c r="C17173" s="1">
        <v>42227</v>
      </c>
      <c r="D17173" s="2">
        <v>0.49791666666666667</v>
      </c>
      <c r="E17173">
        <v>1</v>
      </c>
      <c r="F17173" t="s">
        <v>140</v>
      </c>
      <c r="G17173" t="s">
        <v>141</v>
      </c>
      <c r="H17173" t="s">
        <v>7</v>
      </c>
      <c r="I17173">
        <v>5528</v>
      </c>
      <c r="J17173" t="s">
        <v>149</v>
      </c>
      <c r="K17173" t="s">
        <v>152</v>
      </c>
      <c r="L17173" t="s">
        <v>182</v>
      </c>
      <c r="M17173" t="s">
        <v>165</v>
      </c>
      <c r="N17173" s="1">
        <v>42231</v>
      </c>
      <c r="O17173" t="s">
        <v>146</v>
      </c>
      <c r="P17173">
        <v>4</v>
      </c>
      <c r="Q17173">
        <v>400</v>
      </c>
      <c r="R17173">
        <v>0.09</v>
      </c>
      <c r="S17173">
        <v>200</v>
      </c>
      <c r="T17173">
        <f>orders_and_shipments[[#This Row],[Merged.1]]-orders_and_shipments[[#This Row],[Merged]]</f>
        <v>4</v>
      </c>
      <c r="U17173">
        <f>orders_and_shipments[[#This Row],[lead time]]-orders_and_shipments[[#This Row],[ Shipment Days - Scheduled ]]</f>
        <v>0</v>
      </c>
    </row>
    <row r="17174" spans="1:21" x14ac:dyDescent="0.25">
      <c r="A17174">
        <v>19228</v>
      </c>
      <c r="B17174">
        <v>48048</v>
      </c>
      <c r="C17174" s="1">
        <v>42285</v>
      </c>
      <c r="D17174" s="2">
        <v>0.6694444444444444</v>
      </c>
      <c r="E17174">
        <v>1</v>
      </c>
      <c r="F17174" t="s">
        <v>140</v>
      </c>
      <c r="G17174" t="s">
        <v>141</v>
      </c>
      <c r="H17174" t="s">
        <v>7</v>
      </c>
      <c r="I17174">
        <v>9991</v>
      </c>
      <c r="J17174" t="s">
        <v>149</v>
      </c>
      <c r="K17174" t="s">
        <v>150</v>
      </c>
      <c r="L17174" t="s">
        <v>196</v>
      </c>
      <c r="M17174" t="s">
        <v>165</v>
      </c>
      <c r="N17174" s="1">
        <v>42289</v>
      </c>
      <c r="O17174" t="s">
        <v>146</v>
      </c>
      <c r="P17174">
        <v>4</v>
      </c>
      <c r="Q17174">
        <v>400</v>
      </c>
      <c r="R17174">
        <v>0.02</v>
      </c>
      <c r="S17174">
        <v>200</v>
      </c>
      <c r="T17174">
        <f>orders_and_shipments[[#This Row],[Merged.1]]-orders_and_shipments[[#This Row],[Merged]]</f>
        <v>4</v>
      </c>
      <c r="U17174">
        <f>orders_and_shipments[[#This Row],[lead time]]-orders_and_shipments[[#This Row],[ Shipment Days - Scheduled ]]</f>
        <v>0</v>
      </c>
    </row>
    <row r="17175" spans="1:21" x14ac:dyDescent="0.25">
      <c r="A17175">
        <v>23231</v>
      </c>
      <c r="B17175">
        <v>58173</v>
      </c>
      <c r="C17175" s="1">
        <v>42344</v>
      </c>
      <c r="D17175" s="2">
        <v>0.10416666666666667</v>
      </c>
      <c r="E17175">
        <v>1</v>
      </c>
      <c r="F17175" t="s">
        <v>140</v>
      </c>
      <c r="G17175" t="s">
        <v>141</v>
      </c>
      <c r="H17175" t="s">
        <v>7</v>
      </c>
      <c r="I17175">
        <v>5674</v>
      </c>
      <c r="J17175" t="s">
        <v>155</v>
      </c>
      <c r="K17175" t="s">
        <v>158</v>
      </c>
      <c r="L17175" t="s">
        <v>244</v>
      </c>
      <c r="M17175" t="s">
        <v>165</v>
      </c>
      <c r="N17175" s="1">
        <v>42346</v>
      </c>
      <c r="O17175" t="s">
        <v>146</v>
      </c>
      <c r="P17175">
        <v>4</v>
      </c>
      <c r="Q17175">
        <v>400</v>
      </c>
      <c r="R17175">
        <v>0.18</v>
      </c>
      <c r="S17175">
        <v>200</v>
      </c>
      <c r="T17175">
        <f>orders_and_shipments[[#This Row],[Merged.1]]-orders_and_shipments[[#This Row],[Merged]]</f>
        <v>2</v>
      </c>
      <c r="U17175">
        <f>orders_and_shipments[[#This Row],[lead time]]-orders_and_shipments[[#This Row],[ Shipment Days - Scheduled ]]</f>
        <v>-2</v>
      </c>
    </row>
    <row r="17176" spans="1:21" x14ac:dyDescent="0.25">
      <c r="A17176">
        <v>35368</v>
      </c>
      <c r="B17176">
        <v>88348</v>
      </c>
      <c r="C17176" s="1">
        <v>42521</v>
      </c>
      <c r="D17176" s="2">
        <v>0.27638888888888891</v>
      </c>
      <c r="E17176">
        <v>1</v>
      </c>
      <c r="F17176" t="s">
        <v>140</v>
      </c>
      <c r="G17176" t="s">
        <v>141</v>
      </c>
      <c r="H17176" t="s">
        <v>7</v>
      </c>
      <c r="I17176">
        <v>11698</v>
      </c>
      <c r="J17176" t="s">
        <v>163</v>
      </c>
      <c r="K17176" t="s">
        <v>164</v>
      </c>
      <c r="L17176" t="s">
        <v>165</v>
      </c>
      <c r="M17176" t="s">
        <v>165</v>
      </c>
      <c r="N17176" s="1">
        <v>42525</v>
      </c>
      <c r="O17176" t="s">
        <v>146</v>
      </c>
      <c r="P17176">
        <v>4</v>
      </c>
      <c r="Q17176">
        <v>400</v>
      </c>
      <c r="R17176">
        <v>0.15</v>
      </c>
      <c r="S17176">
        <v>200</v>
      </c>
      <c r="T17176">
        <f>orders_and_shipments[[#This Row],[Merged.1]]-orders_and_shipments[[#This Row],[Merged]]</f>
        <v>4</v>
      </c>
      <c r="U17176">
        <f>orders_and_shipments[[#This Row],[lead time]]-orders_and_shipments[[#This Row],[ Shipment Days - Scheduled ]]</f>
        <v>0</v>
      </c>
    </row>
    <row r="17177" spans="1:21" x14ac:dyDescent="0.25">
      <c r="A17177">
        <v>39066</v>
      </c>
      <c r="B17177">
        <v>97511</v>
      </c>
      <c r="C17177" s="1">
        <v>42575</v>
      </c>
      <c r="D17177" s="2">
        <v>0.25833333333333336</v>
      </c>
      <c r="E17177">
        <v>1</v>
      </c>
      <c r="F17177" t="s">
        <v>140</v>
      </c>
      <c r="G17177" t="s">
        <v>141</v>
      </c>
      <c r="H17177" t="s">
        <v>7</v>
      </c>
      <c r="I17177">
        <v>11252</v>
      </c>
      <c r="J17177" t="s">
        <v>163</v>
      </c>
      <c r="K17177" t="s">
        <v>166</v>
      </c>
      <c r="L17177" t="s">
        <v>165</v>
      </c>
      <c r="M17177" t="s">
        <v>165</v>
      </c>
      <c r="N17177" s="1">
        <v>42577</v>
      </c>
      <c r="O17177" t="s">
        <v>146</v>
      </c>
      <c r="P17177">
        <v>4</v>
      </c>
      <c r="Q17177">
        <v>400</v>
      </c>
      <c r="R17177">
        <v>0.13</v>
      </c>
      <c r="S17177">
        <v>200</v>
      </c>
      <c r="T17177">
        <f>orders_and_shipments[[#This Row],[Merged.1]]-orders_and_shipments[[#This Row],[Merged]]</f>
        <v>2</v>
      </c>
      <c r="U17177">
        <f>orders_and_shipments[[#This Row],[lead time]]-orders_and_shipments[[#This Row],[ Shipment Days - Scheduled ]]</f>
        <v>-2</v>
      </c>
    </row>
    <row r="17178" spans="1:21" x14ac:dyDescent="0.25">
      <c r="A17178">
        <v>51861</v>
      </c>
      <c r="B17178">
        <v>129585</v>
      </c>
      <c r="C17178" s="1">
        <v>42762</v>
      </c>
      <c r="D17178" s="2">
        <v>3.6111111111111108E-2</v>
      </c>
      <c r="E17178">
        <v>1</v>
      </c>
      <c r="F17178" t="s">
        <v>140</v>
      </c>
      <c r="G17178" t="s">
        <v>141</v>
      </c>
      <c r="H17178" t="s">
        <v>7</v>
      </c>
      <c r="I17178">
        <v>9837</v>
      </c>
      <c r="J17178" t="s">
        <v>142</v>
      </c>
      <c r="K17178" t="s">
        <v>143</v>
      </c>
      <c r="L17178" t="s">
        <v>221</v>
      </c>
      <c r="M17178" t="s">
        <v>165</v>
      </c>
      <c r="N17178" s="1">
        <v>42764</v>
      </c>
      <c r="O17178" t="s">
        <v>146</v>
      </c>
      <c r="P17178">
        <v>4</v>
      </c>
      <c r="Q17178">
        <v>400</v>
      </c>
      <c r="R17178">
        <v>0.04</v>
      </c>
      <c r="S17178">
        <v>200</v>
      </c>
      <c r="T17178">
        <f>orders_and_shipments[[#This Row],[Merged.1]]-orders_and_shipments[[#This Row],[Merged]]</f>
        <v>2</v>
      </c>
      <c r="U17178">
        <f>orders_and_shipments[[#This Row],[lead time]]-orders_and_shipments[[#This Row],[ Shipment Days - Scheduled ]]</f>
        <v>-2</v>
      </c>
    </row>
    <row r="17179" spans="1:21" x14ac:dyDescent="0.25">
      <c r="A17179">
        <v>51861</v>
      </c>
      <c r="B17179">
        <v>129586</v>
      </c>
      <c r="C17179" s="1">
        <v>42762</v>
      </c>
      <c r="D17179" s="2">
        <v>3.6111111111111108E-2</v>
      </c>
      <c r="E17179">
        <v>1</v>
      </c>
      <c r="F17179" t="s">
        <v>140</v>
      </c>
      <c r="G17179" t="s">
        <v>141</v>
      </c>
      <c r="H17179" t="s">
        <v>7</v>
      </c>
      <c r="I17179">
        <v>9837</v>
      </c>
      <c r="J17179" t="s">
        <v>142</v>
      </c>
      <c r="K17179" t="s">
        <v>143</v>
      </c>
      <c r="L17179" t="s">
        <v>221</v>
      </c>
      <c r="M17179" t="s">
        <v>165</v>
      </c>
      <c r="N17179" s="1">
        <v>42764</v>
      </c>
      <c r="O17179" t="s">
        <v>146</v>
      </c>
      <c r="P17179">
        <v>4</v>
      </c>
      <c r="Q17179">
        <v>400</v>
      </c>
      <c r="R17179">
        <v>0.03</v>
      </c>
      <c r="S17179">
        <v>200</v>
      </c>
      <c r="T17179">
        <f>orders_and_shipments[[#This Row],[Merged.1]]-orders_and_shipments[[#This Row],[Merged]]</f>
        <v>2</v>
      </c>
      <c r="U17179">
        <f>orders_and_shipments[[#This Row],[lead time]]-orders_and_shipments[[#This Row],[ Shipment Days - Scheduled ]]</f>
        <v>-2</v>
      </c>
    </row>
    <row r="17180" spans="1:21" x14ac:dyDescent="0.25">
      <c r="A17180">
        <v>17508</v>
      </c>
      <c r="B17180">
        <v>43769</v>
      </c>
      <c r="C17180" s="1">
        <v>42260</v>
      </c>
      <c r="D17180" s="2">
        <v>0.56111111111111112</v>
      </c>
      <c r="E17180">
        <v>1</v>
      </c>
      <c r="F17180" t="s">
        <v>140</v>
      </c>
      <c r="G17180" t="s">
        <v>141</v>
      </c>
      <c r="H17180" t="s">
        <v>7</v>
      </c>
      <c r="I17180">
        <v>2037</v>
      </c>
      <c r="J17180" t="s">
        <v>149</v>
      </c>
      <c r="K17180" t="s">
        <v>152</v>
      </c>
      <c r="L17180" t="s">
        <v>182</v>
      </c>
      <c r="M17180" t="s">
        <v>165</v>
      </c>
      <c r="N17180" s="1">
        <v>42264</v>
      </c>
      <c r="O17180" t="s">
        <v>146</v>
      </c>
      <c r="P17180">
        <v>4</v>
      </c>
      <c r="Q17180">
        <v>400</v>
      </c>
      <c r="R17180">
        <v>0.18</v>
      </c>
      <c r="S17180">
        <v>200</v>
      </c>
      <c r="T17180">
        <f>orders_and_shipments[[#This Row],[Merged.1]]-orders_and_shipments[[#This Row],[Merged]]</f>
        <v>4</v>
      </c>
      <c r="U17180">
        <f>orders_and_shipments[[#This Row],[lead time]]-orders_and_shipments[[#This Row],[ Shipment Days - Scheduled ]]</f>
        <v>0</v>
      </c>
    </row>
    <row r="17181" spans="1:21" x14ac:dyDescent="0.25">
      <c r="A17181">
        <v>17508</v>
      </c>
      <c r="B17181">
        <v>43772</v>
      </c>
      <c r="C17181" s="1">
        <v>42260</v>
      </c>
      <c r="D17181" s="2">
        <v>0.56111111111111112</v>
      </c>
      <c r="E17181">
        <v>1</v>
      </c>
      <c r="F17181" t="s">
        <v>140</v>
      </c>
      <c r="G17181" t="s">
        <v>141</v>
      </c>
      <c r="H17181" t="s">
        <v>7</v>
      </c>
      <c r="I17181">
        <v>2037</v>
      </c>
      <c r="J17181" t="s">
        <v>149</v>
      </c>
      <c r="K17181" t="s">
        <v>152</v>
      </c>
      <c r="L17181" t="s">
        <v>182</v>
      </c>
      <c r="M17181" t="s">
        <v>165</v>
      </c>
      <c r="N17181" s="1">
        <v>42264</v>
      </c>
      <c r="O17181" t="s">
        <v>146</v>
      </c>
      <c r="P17181">
        <v>4</v>
      </c>
      <c r="Q17181">
        <v>400</v>
      </c>
      <c r="R17181">
        <v>0.17</v>
      </c>
      <c r="S17181">
        <v>200</v>
      </c>
      <c r="T17181">
        <f>orders_and_shipments[[#This Row],[Merged.1]]-orders_and_shipments[[#This Row],[Merged]]</f>
        <v>4</v>
      </c>
      <c r="U17181">
        <f>orders_and_shipments[[#This Row],[lead time]]-orders_and_shipments[[#This Row],[ Shipment Days - Scheduled ]]</f>
        <v>0</v>
      </c>
    </row>
    <row r="17182" spans="1:21" x14ac:dyDescent="0.25">
      <c r="A17182">
        <v>17956</v>
      </c>
      <c r="B17182">
        <v>44860</v>
      </c>
      <c r="C17182" s="1">
        <v>42267</v>
      </c>
      <c r="D17182" s="2">
        <v>0.10138888888888889</v>
      </c>
      <c r="E17182">
        <v>1</v>
      </c>
      <c r="F17182" t="s">
        <v>140</v>
      </c>
      <c r="G17182" t="s">
        <v>141</v>
      </c>
      <c r="H17182" t="s">
        <v>7</v>
      </c>
      <c r="I17182">
        <v>3635</v>
      </c>
      <c r="J17182" t="s">
        <v>149</v>
      </c>
      <c r="K17182" t="s">
        <v>150</v>
      </c>
      <c r="L17182" t="s">
        <v>196</v>
      </c>
      <c r="M17182" t="s">
        <v>165</v>
      </c>
      <c r="N17182" s="1">
        <v>42269</v>
      </c>
      <c r="O17182" t="s">
        <v>146</v>
      </c>
      <c r="P17182">
        <v>4</v>
      </c>
      <c r="Q17182">
        <v>400</v>
      </c>
      <c r="R17182">
        <v>0.17</v>
      </c>
      <c r="S17182">
        <v>200</v>
      </c>
      <c r="T17182">
        <f>orders_and_shipments[[#This Row],[Merged.1]]-orders_and_shipments[[#This Row],[Merged]]</f>
        <v>2</v>
      </c>
      <c r="U17182">
        <f>orders_and_shipments[[#This Row],[lead time]]-orders_and_shipments[[#This Row],[ Shipment Days - Scheduled ]]</f>
        <v>-2</v>
      </c>
    </row>
    <row r="17183" spans="1:21" x14ac:dyDescent="0.25">
      <c r="A17183">
        <v>19563</v>
      </c>
      <c r="B17183">
        <v>48901</v>
      </c>
      <c r="C17183" s="1">
        <v>42290</v>
      </c>
      <c r="D17183" s="2">
        <v>0.55972222222222223</v>
      </c>
      <c r="E17183">
        <v>1</v>
      </c>
      <c r="F17183" t="s">
        <v>140</v>
      </c>
      <c r="G17183" t="s">
        <v>141</v>
      </c>
      <c r="H17183" t="s">
        <v>7</v>
      </c>
      <c r="I17183">
        <v>4181</v>
      </c>
      <c r="J17183" t="s">
        <v>149</v>
      </c>
      <c r="K17183" t="s">
        <v>152</v>
      </c>
      <c r="L17183" t="s">
        <v>154</v>
      </c>
      <c r="M17183" t="s">
        <v>165</v>
      </c>
      <c r="N17183" s="1">
        <v>42294</v>
      </c>
      <c r="O17183" t="s">
        <v>146</v>
      </c>
      <c r="P17183">
        <v>4</v>
      </c>
      <c r="Q17183">
        <v>400</v>
      </c>
      <c r="R17183">
        <v>0.15</v>
      </c>
      <c r="S17183">
        <v>200</v>
      </c>
      <c r="T17183">
        <f>orders_and_shipments[[#This Row],[Merged.1]]-orders_and_shipments[[#This Row],[Merged]]</f>
        <v>4</v>
      </c>
      <c r="U17183">
        <f>orders_and_shipments[[#This Row],[lead time]]-orders_and_shipments[[#This Row],[ Shipment Days - Scheduled ]]</f>
        <v>0</v>
      </c>
    </row>
    <row r="17184" spans="1:21" x14ac:dyDescent="0.25">
      <c r="A17184">
        <v>23086</v>
      </c>
      <c r="B17184">
        <v>57804</v>
      </c>
      <c r="C17184" s="1">
        <v>42341</v>
      </c>
      <c r="D17184" s="2">
        <v>0.98750000000000004</v>
      </c>
      <c r="E17184">
        <v>1</v>
      </c>
      <c r="F17184" t="s">
        <v>140</v>
      </c>
      <c r="G17184" t="s">
        <v>141</v>
      </c>
      <c r="H17184" t="s">
        <v>7</v>
      </c>
      <c r="I17184">
        <v>1860</v>
      </c>
      <c r="J17184" t="s">
        <v>155</v>
      </c>
      <c r="K17184" t="s">
        <v>158</v>
      </c>
      <c r="L17184" t="s">
        <v>159</v>
      </c>
      <c r="M17184" t="s">
        <v>165</v>
      </c>
      <c r="N17184" s="1">
        <v>42343</v>
      </c>
      <c r="O17184" t="s">
        <v>146</v>
      </c>
      <c r="P17184">
        <v>4</v>
      </c>
      <c r="Q17184">
        <v>400</v>
      </c>
      <c r="R17184">
        <v>0.03</v>
      </c>
      <c r="S17184">
        <v>200</v>
      </c>
      <c r="T17184">
        <f>orders_and_shipments[[#This Row],[Merged.1]]-orders_and_shipments[[#This Row],[Merged]]</f>
        <v>2</v>
      </c>
      <c r="U17184">
        <f>orders_and_shipments[[#This Row],[lead time]]-orders_and_shipments[[#This Row],[ Shipment Days - Scheduled ]]</f>
        <v>-2</v>
      </c>
    </row>
    <row r="17185" spans="1:21" x14ac:dyDescent="0.25">
      <c r="A17185">
        <v>23208</v>
      </c>
      <c r="B17185">
        <v>58103</v>
      </c>
      <c r="C17185" s="1">
        <v>42343</v>
      </c>
      <c r="D17185" s="2">
        <v>0.7680555555555556</v>
      </c>
      <c r="E17185">
        <v>1</v>
      </c>
      <c r="F17185" t="s">
        <v>140</v>
      </c>
      <c r="G17185" t="s">
        <v>141</v>
      </c>
      <c r="H17185" t="s">
        <v>7</v>
      </c>
      <c r="I17185">
        <v>1010</v>
      </c>
      <c r="J17185" t="s">
        <v>155</v>
      </c>
      <c r="K17185" t="s">
        <v>210</v>
      </c>
      <c r="L17185" t="s">
        <v>211</v>
      </c>
      <c r="M17185" t="s">
        <v>165</v>
      </c>
      <c r="N17185" s="1">
        <v>42347</v>
      </c>
      <c r="O17185" t="s">
        <v>146</v>
      </c>
      <c r="P17185">
        <v>4</v>
      </c>
      <c r="Q17185">
        <v>400</v>
      </c>
      <c r="R17185">
        <v>0.1</v>
      </c>
      <c r="S17185">
        <v>200</v>
      </c>
      <c r="T17185">
        <f>orders_and_shipments[[#This Row],[Merged.1]]-orders_and_shipments[[#This Row],[Merged]]</f>
        <v>4</v>
      </c>
      <c r="U17185">
        <f>orders_and_shipments[[#This Row],[lead time]]-orders_and_shipments[[#This Row],[ Shipment Days - Scheduled ]]</f>
        <v>0</v>
      </c>
    </row>
    <row r="17186" spans="1:21" x14ac:dyDescent="0.25">
      <c r="A17186">
        <v>23643</v>
      </c>
      <c r="B17186">
        <v>59152</v>
      </c>
      <c r="C17186" s="1">
        <v>42350</v>
      </c>
      <c r="D17186" s="2">
        <v>0.11805555555555555</v>
      </c>
      <c r="E17186">
        <v>1</v>
      </c>
      <c r="F17186" t="s">
        <v>140</v>
      </c>
      <c r="G17186" t="s">
        <v>141</v>
      </c>
      <c r="H17186" t="s">
        <v>7</v>
      </c>
      <c r="I17186">
        <v>4081</v>
      </c>
      <c r="J17186" t="s">
        <v>155</v>
      </c>
      <c r="K17186" t="s">
        <v>160</v>
      </c>
      <c r="L17186" t="s">
        <v>162</v>
      </c>
      <c r="M17186" t="s">
        <v>165</v>
      </c>
      <c r="N17186" s="1">
        <v>42354</v>
      </c>
      <c r="O17186" t="s">
        <v>146</v>
      </c>
      <c r="P17186">
        <v>4</v>
      </c>
      <c r="Q17186">
        <v>400</v>
      </c>
      <c r="R17186">
        <v>7.0000000000000007E-2</v>
      </c>
      <c r="S17186">
        <v>200</v>
      </c>
      <c r="T17186">
        <f>orders_and_shipments[[#This Row],[Merged.1]]-orders_and_shipments[[#This Row],[Merged]]</f>
        <v>4</v>
      </c>
      <c r="U17186">
        <f>orders_and_shipments[[#This Row],[lead time]]-orders_and_shipments[[#This Row],[ Shipment Days - Scheduled ]]</f>
        <v>0</v>
      </c>
    </row>
    <row r="17187" spans="1:21" x14ac:dyDescent="0.25">
      <c r="A17187">
        <v>27985</v>
      </c>
      <c r="B17187">
        <v>70035</v>
      </c>
      <c r="C17187" s="1">
        <v>42413</v>
      </c>
      <c r="D17187" s="2">
        <v>0.50138888888888888</v>
      </c>
      <c r="E17187">
        <v>1</v>
      </c>
      <c r="F17187" t="s">
        <v>140</v>
      </c>
      <c r="G17187" t="s">
        <v>141</v>
      </c>
      <c r="H17187" t="s">
        <v>7</v>
      </c>
      <c r="I17187">
        <v>6030</v>
      </c>
      <c r="J17187" t="s">
        <v>155</v>
      </c>
      <c r="K17187" t="s">
        <v>156</v>
      </c>
      <c r="L17187" t="s">
        <v>157</v>
      </c>
      <c r="M17187" t="s">
        <v>165</v>
      </c>
      <c r="N17187" s="1">
        <v>42419</v>
      </c>
      <c r="O17187" t="s">
        <v>146</v>
      </c>
      <c r="P17187">
        <v>4</v>
      </c>
      <c r="Q17187">
        <v>400</v>
      </c>
      <c r="R17187">
        <v>0.1</v>
      </c>
      <c r="S17187">
        <v>200</v>
      </c>
      <c r="T17187">
        <f>orders_and_shipments[[#This Row],[Merged.1]]-orders_and_shipments[[#This Row],[Merged]]</f>
        <v>6</v>
      </c>
      <c r="U17187">
        <f>orders_and_shipments[[#This Row],[lead time]]-orders_and_shipments[[#This Row],[ Shipment Days - Scheduled ]]</f>
        <v>2</v>
      </c>
    </row>
    <row r="17188" spans="1:21" x14ac:dyDescent="0.25">
      <c r="A17188">
        <v>31953</v>
      </c>
      <c r="B17188">
        <v>79869</v>
      </c>
      <c r="C17188" s="1">
        <v>42471</v>
      </c>
      <c r="D17188" s="2">
        <v>0.42499999999999999</v>
      </c>
      <c r="E17188">
        <v>1</v>
      </c>
      <c r="F17188" t="s">
        <v>140</v>
      </c>
      <c r="G17188" t="s">
        <v>141</v>
      </c>
      <c r="H17188" t="s">
        <v>7</v>
      </c>
      <c r="I17188">
        <v>4252</v>
      </c>
      <c r="J17188" t="s">
        <v>163</v>
      </c>
      <c r="K17188" t="s">
        <v>167</v>
      </c>
      <c r="L17188" t="s">
        <v>165</v>
      </c>
      <c r="M17188" t="s">
        <v>165</v>
      </c>
      <c r="N17188" s="1">
        <v>42475</v>
      </c>
      <c r="O17188" t="s">
        <v>146</v>
      </c>
      <c r="P17188">
        <v>4</v>
      </c>
      <c r="Q17188">
        <v>400</v>
      </c>
      <c r="R17188">
        <v>0.17</v>
      </c>
      <c r="S17188">
        <v>200</v>
      </c>
      <c r="T17188">
        <f>orders_and_shipments[[#This Row],[Merged.1]]-orders_and_shipments[[#This Row],[Merged]]</f>
        <v>4</v>
      </c>
      <c r="U17188">
        <f>orders_and_shipments[[#This Row],[lead time]]-orders_and_shipments[[#This Row],[ Shipment Days - Scheduled ]]</f>
        <v>0</v>
      </c>
    </row>
    <row r="17189" spans="1:21" x14ac:dyDescent="0.25">
      <c r="A17189">
        <v>37225</v>
      </c>
      <c r="B17189">
        <v>92910</v>
      </c>
      <c r="C17189" s="1">
        <v>42548</v>
      </c>
      <c r="D17189" s="2">
        <v>0.3840277777777778</v>
      </c>
      <c r="E17189">
        <v>1</v>
      </c>
      <c r="F17189" t="s">
        <v>140</v>
      </c>
      <c r="G17189" t="s">
        <v>141</v>
      </c>
      <c r="H17189" t="s">
        <v>7</v>
      </c>
      <c r="I17189">
        <v>11350</v>
      </c>
      <c r="J17189" t="s">
        <v>163</v>
      </c>
      <c r="K17189" t="s">
        <v>168</v>
      </c>
      <c r="L17189" t="s">
        <v>165</v>
      </c>
      <c r="M17189" t="s">
        <v>165</v>
      </c>
      <c r="N17189" s="1">
        <v>42554</v>
      </c>
      <c r="O17189" t="s">
        <v>146</v>
      </c>
      <c r="P17189">
        <v>4</v>
      </c>
      <c r="Q17189">
        <v>400</v>
      </c>
      <c r="R17189">
        <v>0.01</v>
      </c>
      <c r="S17189">
        <v>200</v>
      </c>
      <c r="T17189">
        <f>orders_and_shipments[[#This Row],[Merged.1]]-orders_and_shipments[[#This Row],[Merged]]</f>
        <v>6</v>
      </c>
      <c r="U17189">
        <f>orders_and_shipments[[#This Row],[lead time]]-orders_and_shipments[[#This Row],[ Shipment Days - Scheduled ]]</f>
        <v>2</v>
      </c>
    </row>
    <row r="17190" spans="1:21" x14ac:dyDescent="0.25">
      <c r="A17190">
        <v>37601</v>
      </c>
      <c r="B17190">
        <v>93844</v>
      </c>
      <c r="C17190" s="1">
        <v>42553</v>
      </c>
      <c r="D17190" s="2">
        <v>0.87291666666666667</v>
      </c>
      <c r="E17190">
        <v>1</v>
      </c>
      <c r="F17190" t="s">
        <v>140</v>
      </c>
      <c r="G17190" t="s">
        <v>141</v>
      </c>
      <c r="H17190" t="s">
        <v>7</v>
      </c>
      <c r="I17190">
        <v>10846</v>
      </c>
      <c r="J17190" t="s">
        <v>163</v>
      </c>
      <c r="K17190" t="s">
        <v>167</v>
      </c>
      <c r="L17190" t="s">
        <v>165</v>
      </c>
      <c r="M17190" t="s">
        <v>165</v>
      </c>
      <c r="N17190" s="1">
        <v>42555</v>
      </c>
      <c r="O17190" t="s">
        <v>146</v>
      </c>
      <c r="P17190">
        <v>4</v>
      </c>
      <c r="Q17190">
        <v>400</v>
      </c>
      <c r="R17190">
        <v>0.01</v>
      </c>
      <c r="S17190">
        <v>200</v>
      </c>
      <c r="T17190">
        <f>orders_and_shipments[[#This Row],[Merged.1]]-orders_and_shipments[[#This Row],[Merged]]</f>
        <v>2</v>
      </c>
      <c r="U17190">
        <f>orders_and_shipments[[#This Row],[lead time]]-orders_and_shipments[[#This Row],[ Shipment Days - Scheduled ]]</f>
        <v>-2</v>
      </c>
    </row>
    <row r="17191" spans="1:21" x14ac:dyDescent="0.25">
      <c r="A17191">
        <v>37601</v>
      </c>
      <c r="B17191">
        <v>93843</v>
      </c>
      <c r="C17191" s="1">
        <v>42553</v>
      </c>
      <c r="D17191" s="2">
        <v>0.87291666666666667</v>
      </c>
      <c r="E17191">
        <v>1</v>
      </c>
      <c r="F17191" t="s">
        <v>140</v>
      </c>
      <c r="G17191" t="s">
        <v>141</v>
      </c>
      <c r="H17191" t="s">
        <v>7</v>
      </c>
      <c r="I17191">
        <v>10846</v>
      </c>
      <c r="J17191" t="s">
        <v>163</v>
      </c>
      <c r="K17191" t="s">
        <v>167</v>
      </c>
      <c r="L17191" t="s">
        <v>165</v>
      </c>
      <c r="M17191" t="s">
        <v>165</v>
      </c>
      <c r="N17191" s="1">
        <v>42555</v>
      </c>
      <c r="O17191" t="s">
        <v>146</v>
      </c>
      <c r="P17191">
        <v>4</v>
      </c>
      <c r="Q17191">
        <v>400</v>
      </c>
      <c r="R17191">
        <v>0.02</v>
      </c>
      <c r="S17191">
        <v>200</v>
      </c>
      <c r="T17191">
        <f>orders_and_shipments[[#This Row],[Merged.1]]-orders_and_shipments[[#This Row],[Merged]]</f>
        <v>2</v>
      </c>
      <c r="U17191">
        <f>orders_and_shipments[[#This Row],[lead time]]-orders_and_shipments[[#This Row],[ Shipment Days - Scheduled ]]</f>
        <v>-2</v>
      </c>
    </row>
    <row r="17192" spans="1:21" x14ac:dyDescent="0.25">
      <c r="A17192">
        <v>47608</v>
      </c>
      <c r="B17192">
        <v>119033</v>
      </c>
      <c r="C17192" s="1">
        <v>42699</v>
      </c>
      <c r="D17192" s="2">
        <v>0.95208333333333328</v>
      </c>
      <c r="E17192">
        <v>1</v>
      </c>
      <c r="F17192" t="s">
        <v>140</v>
      </c>
      <c r="G17192" t="s">
        <v>141</v>
      </c>
      <c r="H17192" t="s">
        <v>7</v>
      </c>
      <c r="I17192">
        <v>8540</v>
      </c>
      <c r="J17192" t="s">
        <v>155</v>
      </c>
      <c r="K17192" t="s">
        <v>203</v>
      </c>
      <c r="L17192" t="s">
        <v>204</v>
      </c>
      <c r="M17192" t="s">
        <v>165</v>
      </c>
      <c r="N17192" s="1">
        <v>42703</v>
      </c>
      <c r="O17192" t="s">
        <v>146</v>
      </c>
      <c r="P17192">
        <v>4</v>
      </c>
      <c r="Q17192">
        <v>400</v>
      </c>
      <c r="R17192">
        <v>0.15</v>
      </c>
      <c r="S17192">
        <v>200</v>
      </c>
      <c r="T17192">
        <f>orders_and_shipments[[#This Row],[Merged.1]]-orders_and_shipments[[#This Row],[Merged]]</f>
        <v>4</v>
      </c>
      <c r="U17192">
        <f>orders_and_shipments[[#This Row],[lead time]]-orders_and_shipments[[#This Row],[ Shipment Days - Scheduled ]]</f>
        <v>0</v>
      </c>
    </row>
    <row r="17193" spans="1:21" x14ac:dyDescent="0.25">
      <c r="A17193">
        <v>49881</v>
      </c>
      <c r="B17193">
        <v>124722</v>
      </c>
      <c r="C17193" s="1">
        <v>42733</v>
      </c>
      <c r="D17193" s="2">
        <v>0.13263888888888889</v>
      </c>
      <c r="E17193">
        <v>1</v>
      </c>
      <c r="F17193" t="s">
        <v>140</v>
      </c>
      <c r="G17193" t="s">
        <v>141</v>
      </c>
      <c r="H17193" t="s">
        <v>7</v>
      </c>
      <c r="I17193">
        <v>7787</v>
      </c>
      <c r="J17193" t="s">
        <v>171</v>
      </c>
      <c r="K17193" t="s">
        <v>174</v>
      </c>
      <c r="L17193" t="s">
        <v>175</v>
      </c>
      <c r="M17193" t="s">
        <v>165</v>
      </c>
      <c r="N17193" s="1">
        <v>42735</v>
      </c>
      <c r="O17193" t="s">
        <v>146</v>
      </c>
      <c r="P17193">
        <v>4</v>
      </c>
      <c r="Q17193">
        <v>400</v>
      </c>
      <c r="R17193">
        <v>7.0000000000000007E-2</v>
      </c>
      <c r="S17193">
        <v>200</v>
      </c>
      <c r="T17193">
        <f>orders_and_shipments[[#This Row],[Merged.1]]-orders_and_shipments[[#This Row],[Merged]]</f>
        <v>2</v>
      </c>
      <c r="U17193">
        <f>orders_and_shipments[[#This Row],[lead time]]-orders_and_shipments[[#This Row],[ Shipment Days - Scheduled ]]</f>
        <v>-2</v>
      </c>
    </row>
    <row r="17194" spans="1:21" x14ac:dyDescent="0.25">
      <c r="A17194">
        <v>55826</v>
      </c>
      <c r="B17194">
        <v>139598</v>
      </c>
      <c r="C17194" s="1">
        <v>42819</v>
      </c>
      <c r="D17194" s="2">
        <v>0.91597222222222219</v>
      </c>
      <c r="E17194">
        <v>1</v>
      </c>
      <c r="F17194" t="s">
        <v>140</v>
      </c>
      <c r="G17194" t="s">
        <v>141</v>
      </c>
      <c r="H17194" t="s">
        <v>7</v>
      </c>
      <c r="I17194">
        <v>12111</v>
      </c>
      <c r="J17194" t="s">
        <v>142</v>
      </c>
      <c r="K17194" t="s">
        <v>143</v>
      </c>
      <c r="L17194" t="s">
        <v>221</v>
      </c>
      <c r="M17194" t="s">
        <v>165</v>
      </c>
      <c r="N17194" s="1">
        <v>42821</v>
      </c>
      <c r="O17194" t="s">
        <v>146</v>
      </c>
      <c r="P17194">
        <v>4</v>
      </c>
      <c r="Q17194">
        <v>400</v>
      </c>
      <c r="R17194">
        <v>0.04</v>
      </c>
      <c r="S17194">
        <v>200</v>
      </c>
      <c r="T17194">
        <f>orders_and_shipments[[#This Row],[Merged.1]]-orders_and_shipments[[#This Row],[Merged]]</f>
        <v>2</v>
      </c>
      <c r="U17194">
        <f>orders_and_shipments[[#This Row],[lead time]]-orders_and_shipments[[#This Row],[ Shipment Days - Scheduled ]]</f>
        <v>-2</v>
      </c>
    </row>
    <row r="17195" spans="1:21" x14ac:dyDescent="0.25">
      <c r="A17195">
        <v>59536</v>
      </c>
      <c r="B17195">
        <v>149013</v>
      </c>
      <c r="C17195" s="1">
        <v>42874</v>
      </c>
      <c r="D17195" s="2">
        <v>7.2916666666666671E-2</v>
      </c>
      <c r="E17195">
        <v>1</v>
      </c>
      <c r="F17195" t="s">
        <v>140</v>
      </c>
      <c r="G17195" t="s">
        <v>141</v>
      </c>
      <c r="H17195" t="s">
        <v>7</v>
      </c>
      <c r="I17195">
        <v>8754</v>
      </c>
      <c r="J17195" t="s">
        <v>142</v>
      </c>
      <c r="K17195" t="s">
        <v>143</v>
      </c>
      <c r="L17195" t="s">
        <v>144</v>
      </c>
      <c r="M17195" t="s">
        <v>165</v>
      </c>
      <c r="N17195" s="1">
        <v>42876</v>
      </c>
      <c r="O17195" t="s">
        <v>146</v>
      </c>
      <c r="P17195">
        <v>4</v>
      </c>
      <c r="Q17195">
        <v>400</v>
      </c>
      <c r="R17195">
        <v>0.13</v>
      </c>
      <c r="S17195">
        <v>200</v>
      </c>
      <c r="T17195">
        <f>orders_and_shipments[[#This Row],[Merged.1]]-orders_and_shipments[[#This Row],[Merged]]</f>
        <v>2</v>
      </c>
      <c r="U17195">
        <f>orders_and_shipments[[#This Row],[lead time]]-orders_and_shipments[[#This Row],[ Shipment Days - Scheduled ]]</f>
        <v>-2</v>
      </c>
    </row>
    <row r="17196" spans="1:21" x14ac:dyDescent="0.25">
      <c r="A17196">
        <v>61613</v>
      </c>
      <c r="B17196">
        <v>154058</v>
      </c>
      <c r="C17196" s="1">
        <v>42904</v>
      </c>
      <c r="D17196" s="2">
        <v>0.3923611111111111</v>
      </c>
      <c r="E17196">
        <v>1</v>
      </c>
      <c r="F17196" t="s">
        <v>140</v>
      </c>
      <c r="G17196" t="s">
        <v>141</v>
      </c>
      <c r="H17196" t="s">
        <v>7</v>
      </c>
      <c r="I17196">
        <v>1578</v>
      </c>
      <c r="J17196" t="s">
        <v>149</v>
      </c>
      <c r="K17196" t="s">
        <v>152</v>
      </c>
      <c r="L17196" t="s">
        <v>154</v>
      </c>
      <c r="M17196" t="s">
        <v>165</v>
      </c>
      <c r="N17196" s="1">
        <v>42908</v>
      </c>
      <c r="O17196" t="s">
        <v>146</v>
      </c>
      <c r="P17196">
        <v>4</v>
      </c>
      <c r="Q17196">
        <v>400</v>
      </c>
      <c r="R17196">
        <v>0.09</v>
      </c>
      <c r="S17196">
        <v>200</v>
      </c>
      <c r="T17196">
        <f>orders_and_shipments[[#This Row],[Merged.1]]-orders_and_shipments[[#This Row],[Merged]]</f>
        <v>4</v>
      </c>
      <c r="U17196">
        <f>orders_and_shipments[[#This Row],[lead time]]-orders_and_shipments[[#This Row],[ Shipment Days - Scheduled ]]</f>
        <v>0</v>
      </c>
    </row>
    <row r="17197" spans="1:21" x14ac:dyDescent="0.25">
      <c r="A17197">
        <v>63523</v>
      </c>
      <c r="B17197">
        <v>158791</v>
      </c>
      <c r="C17197" s="1">
        <v>42932</v>
      </c>
      <c r="D17197" s="2">
        <v>0.27430555555555558</v>
      </c>
      <c r="E17197">
        <v>1</v>
      </c>
      <c r="F17197" t="s">
        <v>140</v>
      </c>
      <c r="G17197" t="s">
        <v>141</v>
      </c>
      <c r="H17197" t="s">
        <v>7</v>
      </c>
      <c r="I17197">
        <v>1261</v>
      </c>
      <c r="J17197" t="s">
        <v>149</v>
      </c>
      <c r="K17197" t="s">
        <v>200</v>
      </c>
      <c r="L17197" t="s">
        <v>201</v>
      </c>
      <c r="M17197" t="s">
        <v>165</v>
      </c>
      <c r="N17197" s="1">
        <v>42936</v>
      </c>
      <c r="O17197" t="s">
        <v>146</v>
      </c>
      <c r="P17197">
        <v>4</v>
      </c>
      <c r="Q17197">
        <v>400</v>
      </c>
      <c r="R17197">
        <v>0.17</v>
      </c>
      <c r="S17197">
        <v>200</v>
      </c>
      <c r="T17197">
        <f>orders_and_shipments[[#This Row],[Merged.1]]-orders_and_shipments[[#This Row],[Merged]]</f>
        <v>4</v>
      </c>
      <c r="U17197">
        <f>orders_and_shipments[[#This Row],[lead time]]-orders_and_shipments[[#This Row],[ Shipment Days - Scheduled ]]</f>
        <v>0</v>
      </c>
    </row>
    <row r="17198" spans="1:21" x14ac:dyDescent="0.25">
      <c r="A17198">
        <v>17966</v>
      </c>
      <c r="B17198">
        <v>44883</v>
      </c>
      <c r="C17198" s="1">
        <v>42267</v>
      </c>
      <c r="D17198" s="2">
        <v>0.24722222222222223</v>
      </c>
      <c r="E17198">
        <v>1</v>
      </c>
      <c r="F17198" t="s">
        <v>140</v>
      </c>
      <c r="G17198" t="s">
        <v>141</v>
      </c>
      <c r="H17198" t="s">
        <v>7</v>
      </c>
      <c r="I17198">
        <v>5020</v>
      </c>
      <c r="J17198" t="s">
        <v>149</v>
      </c>
      <c r="K17198" t="s">
        <v>152</v>
      </c>
      <c r="L17198" t="s">
        <v>154</v>
      </c>
      <c r="M17198" t="s">
        <v>165</v>
      </c>
      <c r="N17198" s="1">
        <v>42267</v>
      </c>
      <c r="O17198" t="s">
        <v>186</v>
      </c>
      <c r="P17198">
        <v>3</v>
      </c>
      <c r="Q17198">
        <v>400</v>
      </c>
      <c r="R17198">
        <v>0.13</v>
      </c>
      <c r="S17198">
        <v>200</v>
      </c>
      <c r="T17198">
        <f>orders_and_shipments[[#This Row],[Merged.1]]-orders_and_shipments[[#This Row],[Merged]]</f>
        <v>0</v>
      </c>
      <c r="U17198">
        <f>orders_and_shipments[[#This Row],[lead time]]-orders_and_shipments[[#This Row],[ Shipment Days - Scheduled ]]</f>
        <v>-3</v>
      </c>
    </row>
    <row r="17199" spans="1:21" x14ac:dyDescent="0.25">
      <c r="A17199">
        <v>25358</v>
      </c>
      <c r="B17199">
        <v>63502</v>
      </c>
      <c r="C17199" s="1">
        <v>42375</v>
      </c>
      <c r="D17199" s="2">
        <v>0.15347222222222223</v>
      </c>
      <c r="E17199">
        <v>1</v>
      </c>
      <c r="F17199" t="s">
        <v>140</v>
      </c>
      <c r="G17199" t="s">
        <v>141</v>
      </c>
      <c r="H17199" t="s">
        <v>7</v>
      </c>
      <c r="I17199">
        <v>8527</v>
      </c>
      <c r="J17199" t="s">
        <v>155</v>
      </c>
      <c r="K17199" t="s">
        <v>210</v>
      </c>
      <c r="L17199" t="s">
        <v>211</v>
      </c>
      <c r="M17199" t="s">
        <v>165</v>
      </c>
      <c r="N17199" s="1">
        <v>42379</v>
      </c>
      <c r="O17199" t="s">
        <v>188</v>
      </c>
      <c r="P17199">
        <v>2</v>
      </c>
      <c r="Q17199">
        <v>400</v>
      </c>
      <c r="R17199">
        <v>0.16</v>
      </c>
      <c r="S17199">
        <v>200</v>
      </c>
      <c r="T17199">
        <f>orders_and_shipments[[#This Row],[Merged.1]]-orders_and_shipments[[#This Row],[Merged]]</f>
        <v>4</v>
      </c>
      <c r="U17199">
        <f>orders_and_shipments[[#This Row],[lead time]]-orders_and_shipments[[#This Row],[ Shipment Days - Scheduled ]]</f>
        <v>2</v>
      </c>
    </row>
    <row r="17200" spans="1:21" x14ac:dyDescent="0.25">
      <c r="A17200">
        <v>33671</v>
      </c>
      <c r="B17200">
        <v>84032</v>
      </c>
      <c r="C17200" s="1">
        <v>42496</v>
      </c>
      <c r="D17200" s="2">
        <v>0.50416666666666665</v>
      </c>
      <c r="E17200">
        <v>1</v>
      </c>
      <c r="F17200" t="s">
        <v>140</v>
      </c>
      <c r="G17200" t="s">
        <v>141</v>
      </c>
      <c r="H17200" t="s">
        <v>7</v>
      </c>
      <c r="I17200">
        <v>8392</v>
      </c>
      <c r="J17200" t="s">
        <v>163</v>
      </c>
      <c r="K17200" t="s">
        <v>164</v>
      </c>
      <c r="L17200" t="s">
        <v>165</v>
      </c>
      <c r="M17200" t="s">
        <v>165</v>
      </c>
      <c r="N17200" s="1">
        <v>42497</v>
      </c>
      <c r="O17200" t="s">
        <v>186</v>
      </c>
      <c r="P17200">
        <v>3</v>
      </c>
      <c r="Q17200">
        <v>400</v>
      </c>
      <c r="R17200">
        <v>0.12</v>
      </c>
      <c r="S17200">
        <v>200</v>
      </c>
      <c r="T17200">
        <f>orders_and_shipments[[#This Row],[Merged.1]]-orders_and_shipments[[#This Row],[Merged]]</f>
        <v>1</v>
      </c>
      <c r="U17200">
        <f>orders_and_shipments[[#This Row],[lead time]]-orders_and_shipments[[#This Row],[ Shipment Days - Scheduled ]]</f>
        <v>-2</v>
      </c>
    </row>
    <row r="17201" spans="1:21" x14ac:dyDescent="0.25">
      <c r="A17201">
        <v>39263</v>
      </c>
      <c r="B17201">
        <v>98019</v>
      </c>
      <c r="C17201" s="1">
        <v>42578</v>
      </c>
      <c r="D17201" s="2">
        <v>0.13402777777777777</v>
      </c>
      <c r="E17201">
        <v>1</v>
      </c>
      <c r="F17201" t="s">
        <v>140</v>
      </c>
      <c r="G17201" t="s">
        <v>141</v>
      </c>
      <c r="H17201" t="s">
        <v>7</v>
      </c>
      <c r="I17201">
        <v>7530</v>
      </c>
      <c r="J17201" t="s">
        <v>163</v>
      </c>
      <c r="K17201" t="s">
        <v>166</v>
      </c>
      <c r="L17201" t="s">
        <v>165</v>
      </c>
      <c r="M17201" t="s">
        <v>165</v>
      </c>
      <c r="N17201" s="1">
        <v>42578</v>
      </c>
      <c r="O17201" t="s">
        <v>186</v>
      </c>
      <c r="P17201">
        <v>3</v>
      </c>
      <c r="Q17201">
        <v>400</v>
      </c>
      <c r="R17201">
        <v>0.1</v>
      </c>
      <c r="S17201">
        <v>200</v>
      </c>
      <c r="T17201">
        <f>orders_and_shipments[[#This Row],[Merged.1]]-orders_and_shipments[[#This Row],[Merged]]</f>
        <v>0</v>
      </c>
      <c r="U17201">
        <f>orders_and_shipments[[#This Row],[lead time]]-orders_and_shipments[[#This Row],[ Shipment Days - Scheduled ]]</f>
        <v>-3</v>
      </c>
    </row>
    <row r="17202" spans="1:21" x14ac:dyDescent="0.25">
      <c r="A17202">
        <v>39906</v>
      </c>
      <c r="B17202">
        <v>99553</v>
      </c>
      <c r="C17202" s="1">
        <v>42587</v>
      </c>
      <c r="D17202" s="2">
        <v>0.52013888888888893</v>
      </c>
      <c r="E17202">
        <v>1</v>
      </c>
      <c r="F17202" t="s">
        <v>140</v>
      </c>
      <c r="G17202" t="s">
        <v>141</v>
      </c>
      <c r="H17202" t="s">
        <v>7</v>
      </c>
      <c r="I17202">
        <v>6789</v>
      </c>
      <c r="J17202" t="s">
        <v>163</v>
      </c>
      <c r="K17202" t="s">
        <v>167</v>
      </c>
      <c r="L17202" t="s">
        <v>165</v>
      </c>
      <c r="M17202" t="s">
        <v>165</v>
      </c>
      <c r="N17202" s="1">
        <v>42588</v>
      </c>
      <c r="O17202" t="s">
        <v>186</v>
      </c>
      <c r="P17202">
        <v>3</v>
      </c>
      <c r="Q17202">
        <v>400</v>
      </c>
      <c r="R17202">
        <v>0.25</v>
      </c>
      <c r="S17202">
        <v>200</v>
      </c>
      <c r="T17202">
        <f>orders_and_shipments[[#This Row],[Merged.1]]-orders_and_shipments[[#This Row],[Merged]]</f>
        <v>1</v>
      </c>
      <c r="U17202">
        <f>orders_and_shipments[[#This Row],[lead time]]-orders_and_shipments[[#This Row],[ Shipment Days - Scheduled ]]</f>
        <v>-2</v>
      </c>
    </row>
    <row r="17203" spans="1:21" x14ac:dyDescent="0.25">
      <c r="A17203">
        <v>41906</v>
      </c>
      <c r="B17203">
        <v>104603</v>
      </c>
      <c r="C17203" s="1">
        <v>42616</v>
      </c>
      <c r="D17203" s="2">
        <v>0.71597222222222223</v>
      </c>
      <c r="E17203">
        <v>1</v>
      </c>
      <c r="F17203" t="s">
        <v>140</v>
      </c>
      <c r="G17203" t="s">
        <v>141</v>
      </c>
      <c r="H17203" t="s">
        <v>7</v>
      </c>
      <c r="I17203">
        <v>1717</v>
      </c>
      <c r="J17203" t="s">
        <v>171</v>
      </c>
      <c r="K17203" t="s">
        <v>172</v>
      </c>
      <c r="L17203" t="s">
        <v>173</v>
      </c>
      <c r="M17203" t="s">
        <v>165</v>
      </c>
      <c r="N17203" s="1">
        <v>42617</v>
      </c>
      <c r="O17203" t="s">
        <v>186</v>
      </c>
      <c r="P17203">
        <v>3</v>
      </c>
      <c r="Q17203">
        <v>400</v>
      </c>
      <c r="R17203">
        <v>0.09</v>
      </c>
      <c r="S17203">
        <v>200</v>
      </c>
      <c r="T17203">
        <f>orders_and_shipments[[#This Row],[Merged.1]]-orders_and_shipments[[#This Row],[Merged]]</f>
        <v>1</v>
      </c>
      <c r="U17203">
        <f>orders_and_shipments[[#This Row],[lead time]]-orders_and_shipments[[#This Row],[ Shipment Days - Scheduled ]]</f>
        <v>-2</v>
      </c>
    </row>
    <row r="17204" spans="1:21" x14ac:dyDescent="0.25">
      <c r="A17204">
        <v>45933</v>
      </c>
      <c r="B17204">
        <v>114791</v>
      </c>
      <c r="C17204" s="1">
        <v>42675</v>
      </c>
      <c r="D17204" s="2">
        <v>0.50069444444444444</v>
      </c>
      <c r="E17204">
        <v>1</v>
      </c>
      <c r="F17204" t="s">
        <v>140</v>
      </c>
      <c r="G17204" t="s">
        <v>141</v>
      </c>
      <c r="H17204" t="s">
        <v>7</v>
      </c>
      <c r="I17204">
        <v>10379</v>
      </c>
      <c r="J17204" t="s">
        <v>155</v>
      </c>
      <c r="K17204" t="s">
        <v>203</v>
      </c>
      <c r="L17204" t="s">
        <v>204</v>
      </c>
      <c r="M17204" t="s">
        <v>165</v>
      </c>
      <c r="N17204" s="1">
        <v>42679</v>
      </c>
      <c r="O17204" t="s">
        <v>188</v>
      </c>
      <c r="P17204">
        <v>2</v>
      </c>
      <c r="Q17204">
        <v>400</v>
      </c>
      <c r="R17204">
        <v>0.01</v>
      </c>
      <c r="S17204">
        <v>200</v>
      </c>
      <c r="T17204">
        <f>orders_and_shipments[[#This Row],[Merged.1]]-orders_and_shipments[[#This Row],[Merged]]</f>
        <v>4</v>
      </c>
      <c r="U17204">
        <f>orders_and_shipments[[#This Row],[lead time]]-orders_and_shipments[[#This Row],[ Shipment Days - Scheduled ]]</f>
        <v>2</v>
      </c>
    </row>
    <row r="17205" spans="1:21" x14ac:dyDescent="0.25">
      <c r="A17205">
        <v>53956</v>
      </c>
      <c r="B17205">
        <v>134900</v>
      </c>
      <c r="C17205" s="1">
        <v>42792</v>
      </c>
      <c r="D17205" s="2">
        <v>0.61805555555555558</v>
      </c>
      <c r="E17205">
        <v>1</v>
      </c>
      <c r="F17205" t="s">
        <v>140</v>
      </c>
      <c r="G17205" t="s">
        <v>141</v>
      </c>
      <c r="H17205" t="s">
        <v>7</v>
      </c>
      <c r="I17205">
        <v>4275</v>
      </c>
      <c r="J17205" t="s">
        <v>142</v>
      </c>
      <c r="K17205" t="s">
        <v>143</v>
      </c>
      <c r="L17205" t="s">
        <v>144</v>
      </c>
      <c r="M17205" t="s">
        <v>165</v>
      </c>
      <c r="N17205" s="1">
        <v>42793</v>
      </c>
      <c r="O17205" t="s">
        <v>186</v>
      </c>
      <c r="P17205">
        <v>3</v>
      </c>
      <c r="Q17205">
        <v>400</v>
      </c>
      <c r="R17205">
        <v>0.06</v>
      </c>
      <c r="S17205">
        <v>200</v>
      </c>
      <c r="T17205">
        <f>orders_and_shipments[[#This Row],[Merged.1]]-orders_and_shipments[[#This Row],[Merged]]</f>
        <v>1</v>
      </c>
      <c r="U17205">
        <f>orders_and_shipments[[#This Row],[lead time]]-orders_and_shipments[[#This Row],[ Shipment Days - Scheduled ]]</f>
        <v>-2</v>
      </c>
    </row>
    <row r="17206" spans="1:21" x14ac:dyDescent="0.25">
      <c r="A17206">
        <v>55303</v>
      </c>
      <c r="B17206">
        <v>138297</v>
      </c>
      <c r="C17206" s="1">
        <v>42812</v>
      </c>
      <c r="D17206" s="2">
        <v>0.28125</v>
      </c>
      <c r="E17206">
        <v>1</v>
      </c>
      <c r="F17206" t="s">
        <v>140</v>
      </c>
      <c r="G17206" t="s">
        <v>141</v>
      </c>
      <c r="H17206" t="s">
        <v>7</v>
      </c>
      <c r="I17206">
        <v>3285</v>
      </c>
      <c r="J17206" t="s">
        <v>142</v>
      </c>
      <c r="K17206" t="s">
        <v>143</v>
      </c>
      <c r="L17206" t="s">
        <v>208</v>
      </c>
      <c r="M17206" t="s">
        <v>165</v>
      </c>
      <c r="N17206" s="1">
        <v>42812</v>
      </c>
      <c r="O17206" t="s">
        <v>186</v>
      </c>
      <c r="P17206">
        <v>3</v>
      </c>
      <c r="Q17206">
        <v>400</v>
      </c>
      <c r="R17206">
        <v>0.09</v>
      </c>
      <c r="S17206">
        <v>200</v>
      </c>
      <c r="T17206">
        <f>orders_and_shipments[[#This Row],[Merged.1]]-orders_and_shipments[[#This Row],[Merged]]</f>
        <v>0</v>
      </c>
      <c r="U17206">
        <f>orders_and_shipments[[#This Row],[lead time]]-orders_and_shipments[[#This Row],[ Shipment Days - Scheduled ]]</f>
        <v>-3</v>
      </c>
    </row>
    <row r="17207" spans="1:21" x14ac:dyDescent="0.25">
      <c r="A17207">
        <v>59835</v>
      </c>
      <c r="B17207">
        <v>149764</v>
      </c>
      <c r="C17207" s="1">
        <v>42878</v>
      </c>
      <c r="D17207" s="2">
        <v>0.4375</v>
      </c>
      <c r="E17207">
        <v>1</v>
      </c>
      <c r="F17207" t="s">
        <v>140</v>
      </c>
      <c r="G17207" t="s">
        <v>141</v>
      </c>
      <c r="H17207" t="s">
        <v>7</v>
      </c>
      <c r="I17207">
        <v>460</v>
      </c>
      <c r="J17207" t="s">
        <v>142</v>
      </c>
      <c r="K17207" t="s">
        <v>143</v>
      </c>
      <c r="L17207" t="s">
        <v>144</v>
      </c>
      <c r="M17207" t="s">
        <v>165</v>
      </c>
      <c r="N17207" s="1">
        <v>42884</v>
      </c>
      <c r="O17207" t="s">
        <v>188</v>
      </c>
      <c r="P17207">
        <v>2</v>
      </c>
      <c r="Q17207">
        <v>400</v>
      </c>
      <c r="R17207">
        <v>0</v>
      </c>
      <c r="S17207">
        <v>200</v>
      </c>
      <c r="T17207">
        <f>orders_and_shipments[[#This Row],[Merged.1]]-orders_and_shipments[[#This Row],[Merged]]</f>
        <v>6</v>
      </c>
      <c r="U17207">
        <f>orders_and_shipments[[#This Row],[lead time]]-orders_and_shipments[[#This Row],[ Shipment Days - Scheduled ]]</f>
        <v>4</v>
      </c>
    </row>
    <row r="17208" spans="1:21" x14ac:dyDescent="0.25">
      <c r="A17208">
        <v>67346</v>
      </c>
      <c r="B17208">
        <v>168321</v>
      </c>
      <c r="C17208" s="1">
        <v>42988</v>
      </c>
      <c r="D17208" s="2">
        <v>8.1250000000000003E-2</v>
      </c>
      <c r="E17208">
        <v>1</v>
      </c>
      <c r="F17208" t="s">
        <v>140</v>
      </c>
      <c r="G17208" t="s">
        <v>141</v>
      </c>
      <c r="H17208" t="s">
        <v>7</v>
      </c>
      <c r="I17208">
        <v>6096</v>
      </c>
      <c r="J17208" t="s">
        <v>149</v>
      </c>
      <c r="K17208" t="s">
        <v>152</v>
      </c>
      <c r="L17208" t="s">
        <v>182</v>
      </c>
      <c r="M17208" t="s">
        <v>165</v>
      </c>
      <c r="N17208" s="1">
        <v>42988</v>
      </c>
      <c r="O17208" t="s">
        <v>186</v>
      </c>
      <c r="P17208">
        <v>3</v>
      </c>
      <c r="Q17208">
        <v>400</v>
      </c>
      <c r="R17208">
        <v>0.01</v>
      </c>
      <c r="S17208">
        <v>200</v>
      </c>
      <c r="T17208">
        <f>orders_and_shipments[[#This Row],[Merged.1]]-orders_and_shipments[[#This Row],[Merged]]</f>
        <v>0</v>
      </c>
      <c r="U17208">
        <f>orders_and_shipments[[#This Row],[lead time]]-orders_and_shipments[[#This Row],[ Shipment Days - Scheduled ]]</f>
        <v>-3</v>
      </c>
    </row>
    <row r="17209" spans="1:21" x14ac:dyDescent="0.25">
      <c r="A17209">
        <v>5706</v>
      </c>
      <c r="B17209">
        <v>14210</v>
      </c>
      <c r="C17209" s="1">
        <v>42088</v>
      </c>
      <c r="D17209" s="2">
        <v>0.27916666666666667</v>
      </c>
      <c r="E17209">
        <v>1</v>
      </c>
      <c r="F17209" t="s">
        <v>140</v>
      </c>
      <c r="G17209" t="s">
        <v>141</v>
      </c>
      <c r="H17209" t="s">
        <v>7</v>
      </c>
      <c r="I17209">
        <v>2669</v>
      </c>
      <c r="J17209" t="s">
        <v>142</v>
      </c>
      <c r="K17209" t="s">
        <v>143</v>
      </c>
      <c r="L17209" t="s">
        <v>195</v>
      </c>
      <c r="M17209" t="s">
        <v>165</v>
      </c>
      <c r="N17209" s="1">
        <v>42090</v>
      </c>
      <c r="O17209" t="s">
        <v>188</v>
      </c>
      <c r="P17209">
        <v>2</v>
      </c>
      <c r="Q17209">
        <v>400</v>
      </c>
      <c r="R17209">
        <v>0.06</v>
      </c>
      <c r="S17209">
        <v>200</v>
      </c>
      <c r="T17209">
        <f>orders_and_shipments[[#This Row],[Merged.1]]-orders_and_shipments[[#This Row],[Merged]]</f>
        <v>2</v>
      </c>
      <c r="U17209">
        <f>orders_and_shipments[[#This Row],[lead time]]-orders_and_shipments[[#This Row],[ Shipment Days - Scheduled ]]</f>
        <v>0</v>
      </c>
    </row>
    <row r="17210" spans="1:21" x14ac:dyDescent="0.25">
      <c r="A17210">
        <v>13911</v>
      </c>
      <c r="B17210">
        <v>34819</v>
      </c>
      <c r="C17210" s="1">
        <v>42208</v>
      </c>
      <c r="D17210" s="2">
        <v>5.347222222222222E-2</v>
      </c>
      <c r="E17210">
        <v>1</v>
      </c>
      <c r="F17210" t="s">
        <v>140</v>
      </c>
      <c r="G17210" t="s">
        <v>141</v>
      </c>
      <c r="H17210" t="s">
        <v>7</v>
      </c>
      <c r="I17210">
        <v>5242</v>
      </c>
      <c r="J17210" t="s">
        <v>149</v>
      </c>
      <c r="K17210" t="s">
        <v>152</v>
      </c>
      <c r="L17210" t="s">
        <v>182</v>
      </c>
      <c r="M17210" t="s">
        <v>165</v>
      </c>
      <c r="N17210" s="1">
        <v>42210</v>
      </c>
      <c r="O17210" t="s">
        <v>190</v>
      </c>
      <c r="P17210">
        <v>1</v>
      </c>
      <c r="Q17210">
        <v>400</v>
      </c>
      <c r="R17210">
        <v>0.02</v>
      </c>
      <c r="S17210">
        <v>200</v>
      </c>
      <c r="T17210">
        <f>orders_and_shipments[[#This Row],[Merged.1]]-orders_and_shipments[[#This Row],[Merged]]</f>
        <v>2</v>
      </c>
      <c r="U17210">
        <f>orders_and_shipments[[#This Row],[lead time]]-orders_and_shipments[[#This Row],[ Shipment Days - Scheduled ]]</f>
        <v>1</v>
      </c>
    </row>
    <row r="17211" spans="1:21" x14ac:dyDescent="0.25">
      <c r="A17211">
        <v>15585</v>
      </c>
      <c r="B17211">
        <v>38965</v>
      </c>
      <c r="C17211" s="1">
        <v>42232</v>
      </c>
      <c r="D17211" s="2">
        <v>0.49027777777777776</v>
      </c>
      <c r="E17211">
        <v>1</v>
      </c>
      <c r="F17211" t="s">
        <v>140</v>
      </c>
      <c r="G17211" t="s">
        <v>141</v>
      </c>
      <c r="H17211" t="s">
        <v>7</v>
      </c>
      <c r="I17211">
        <v>5445</v>
      </c>
      <c r="J17211" t="s">
        <v>149</v>
      </c>
      <c r="K17211" t="s">
        <v>152</v>
      </c>
      <c r="L17211" t="s">
        <v>182</v>
      </c>
      <c r="M17211" t="s">
        <v>165</v>
      </c>
      <c r="N17211" s="1">
        <v>42234</v>
      </c>
      <c r="O17211" t="s">
        <v>190</v>
      </c>
      <c r="P17211">
        <v>1</v>
      </c>
      <c r="Q17211">
        <v>400</v>
      </c>
      <c r="R17211">
        <v>0</v>
      </c>
      <c r="S17211">
        <v>200</v>
      </c>
      <c r="T17211">
        <f>orders_and_shipments[[#This Row],[Merged.1]]-orders_and_shipments[[#This Row],[Merged]]</f>
        <v>2</v>
      </c>
      <c r="U17211">
        <f>orders_and_shipments[[#This Row],[lead time]]-orders_and_shipments[[#This Row],[ Shipment Days - Scheduled ]]</f>
        <v>1</v>
      </c>
    </row>
    <row r="17212" spans="1:21" x14ac:dyDescent="0.25">
      <c r="A17212">
        <v>31266</v>
      </c>
      <c r="B17212">
        <v>78141</v>
      </c>
      <c r="C17212" s="1">
        <v>42461</v>
      </c>
      <c r="D17212" s="2">
        <v>0.39652777777777776</v>
      </c>
      <c r="E17212">
        <v>1</v>
      </c>
      <c r="F17212" t="s">
        <v>140</v>
      </c>
      <c r="G17212" t="s">
        <v>141</v>
      </c>
      <c r="H17212" t="s">
        <v>7</v>
      </c>
      <c r="I17212">
        <v>3578</v>
      </c>
      <c r="J17212" t="s">
        <v>155</v>
      </c>
      <c r="K17212" t="s">
        <v>210</v>
      </c>
      <c r="L17212" t="s">
        <v>211</v>
      </c>
      <c r="M17212" t="s">
        <v>165</v>
      </c>
      <c r="N17212" s="1">
        <v>42463</v>
      </c>
      <c r="O17212" t="s">
        <v>190</v>
      </c>
      <c r="P17212">
        <v>1</v>
      </c>
      <c r="Q17212">
        <v>400</v>
      </c>
      <c r="R17212">
        <v>0</v>
      </c>
      <c r="S17212">
        <v>200</v>
      </c>
      <c r="T17212">
        <f>orders_and_shipments[[#This Row],[Merged.1]]-orders_and_shipments[[#This Row],[Merged]]</f>
        <v>2</v>
      </c>
      <c r="U17212">
        <f>orders_and_shipments[[#This Row],[lead time]]-orders_and_shipments[[#This Row],[ Shipment Days - Scheduled ]]</f>
        <v>1</v>
      </c>
    </row>
    <row r="17213" spans="1:21" x14ac:dyDescent="0.25">
      <c r="A17213">
        <v>33076</v>
      </c>
      <c r="B17213">
        <v>82688</v>
      </c>
      <c r="C17213" s="1">
        <v>42487</v>
      </c>
      <c r="D17213" s="2">
        <v>0.81805555555555554</v>
      </c>
      <c r="E17213">
        <v>1</v>
      </c>
      <c r="F17213" t="s">
        <v>140</v>
      </c>
      <c r="G17213" t="s">
        <v>141</v>
      </c>
      <c r="H17213" t="s">
        <v>7</v>
      </c>
      <c r="I17213">
        <v>3890</v>
      </c>
      <c r="J17213" t="s">
        <v>163</v>
      </c>
      <c r="K17213" t="s">
        <v>167</v>
      </c>
      <c r="L17213" t="s">
        <v>165</v>
      </c>
      <c r="M17213" t="s">
        <v>165</v>
      </c>
      <c r="N17213" s="1">
        <v>42489</v>
      </c>
      <c r="O17213" t="s">
        <v>188</v>
      </c>
      <c r="P17213">
        <v>2</v>
      </c>
      <c r="Q17213">
        <v>400</v>
      </c>
      <c r="R17213">
        <v>0.25</v>
      </c>
      <c r="S17213">
        <v>200</v>
      </c>
      <c r="T17213">
        <f>orders_and_shipments[[#This Row],[Merged.1]]-orders_and_shipments[[#This Row],[Merged]]</f>
        <v>2</v>
      </c>
      <c r="U17213">
        <f>orders_and_shipments[[#This Row],[lead time]]-orders_and_shipments[[#This Row],[ Shipment Days - Scheduled ]]</f>
        <v>0</v>
      </c>
    </row>
    <row r="17214" spans="1:21" x14ac:dyDescent="0.25">
      <c r="A17214">
        <v>35613</v>
      </c>
      <c r="B17214">
        <v>88930</v>
      </c>
      <c r="C17214" s="1">
        <v>42524</v>
      </c>
      <c r="D17214" s="2">
        <v>0.85277777777777775</v>
      </c>
      <c r="E17214">
        <v>1</v>
      </c>
      <c r="F17214" t="s">
        <v>140</v>
      </c>
      <c r="G17214" t="s">
        <v>141</v>
      </c>
      <c r="H17214" t="s">
        <v>7</v>
      </c>
      <c r="I17214">
        <v>6623</v>
      </c>
      <c r="J17214" t="s">
        <v>163</v>
      </c>
      <c r="K17214" t="s">
        <v>166</v>
      </c>
      <c r="L17214" t="s">
        <v>165</v>
      </c>
      <c r="M17214" t="s">
        <v>165</v>
      </c>
      <c r="N17214" s="1">
        <v>42526</v>
      </c>
      <c r="O17214" t="s">
        <v>190</v>
      </c>
      <c r="P17214">
        <v>1</v>
      </c>
      <c r="Q17214">
        <v>400</v>
      </c>
      <c r="R17214">
        <v>0.15</v>
      </c>
      <c r="S17214">
        <v>200</v>
      </c>
      <c r="T17214">
        <f>orders_and_shipments[[#This Row],[Merged.1]]-orders_and_shipments[[#This Row],[Merged]]</f>
        <v>2</v>
      </c>
      <c r="U17214">
        <f>orders_and_shipments[[#This Row],[lead time]]-orders_and_shipments[[#This Row],[ Shipment Days - Scheduled ]]</f>
        <v>1</v>
      </c>
    </row>
    <row r="17215" spans="1:21" x14ac:dyDescent="0.25">
      <c r="A17215">
        <v>39021</v>
      </c>
      <c r="B17215">
        <v>97413</v>
      </c>
      <c r="C17215" s="1">
        <v>42574</v>
      </c>
      <c r="D17215" s="2">
        <v>0.60138888888888886</v>
      </c>
      <c r="E17215">
        <v>1</v>
      </c>
      <c r="F17215" t="s">
        <v>140</v>
      </c>
      <c r="G17215" t="s">
        <v>141</v>
      </c>
      <c r="H17215" t="s">
        <v>7</v>
      </c>
      <c r="I17215">
        <v>5270</v>
      </c>
      <c r="J17215" t="s">
        <v>163</v>
      </c>
      <c r="K17215" t="s">
        <v>167</v>
      </c>
      <c r="L17215" t="s">
        <v>165</v>
      </c>
      <c r="M17215" t="s">
        <v>165</v>
      </c>
      <c r="N17215" s="1">
        <v>42576</v>
      </c>
      <c r="O17215" t="s">
        <v>190</v>
      </c>
      <c r="P17215">
        <v>1</v>
      </c>
      <c r="Q17215">
        <v>400</v>
      </c>
      <c r="R17215">
        <v>0.04</v>
      </c>
      <c r="S17215">
        <v>200</v>
      </c>
      <c r="T17215">
        <f>orders_and_shipments[[#This Row],[Merged.1]]-orders_and_shipments[[#This Row],[Merged]]</f>
        <v>2</v>
      </c>
      <c r="U17215">
        <f>orders_and_shipments[[#This Row],[lead time]]-orders_and_shipments[[#This Row],[ Shipment Days - Scheduled ]]</f>
        <v>1</v>
      </c>
    </row>
    <row r="17216" spans="1:21" x14ac:dyDescent="0.25">
      <c r="A17216">
        <v>47051</v>
      </c>
      <c r="B17216">
        <v>117601</v>
      </c>
      <c r="C17216" s="1">
        <v>42691</v>
      </c>
      <c r="D17216" s="2">
        <v>0.8208333333333333</v>
      </c>
      <c r="E17216">
        <v>1</v>
      </c>
      <c r="F17216" t="s">
        <v>140</v>
      </c>
      <c r="G17216" t="s">
        <v>141</v>
      </c>
      <c r="H17216" t="s">
        <v>7</v>
      </c>
      <c r="I17216">
        <v>4234</v>
      </c>
      <c r="J17216" t="s">
        <v>155</v>
      </c>
      <c r="K17216" t="s">
        <v>203</v>
      </c>
      <c r="L17216" t="s">
        <v>204</v>
      </c>
      <c r="M17216" t="s">
        <v>165</v>
      </c>
      <c r="N17216" s="1">
        <v>42693</v>
      </c>
      <c r="O17216" t="s">
        <v>190</v>
      </c>
      <c r="P17216">
        <v>1</v>
      </c>
      <c r="Q17216">
        <v>400</v>
      </c>
      <c r="R17216">
        <v>0.18</v>
      </c>
      <c r="S17216">
        <v>200</v>
      </c>
      <c r="T17216">
        <f>orders_and_shipments[[#This Row],[Merged.1]]-orders_and_shipments[[#This Row],[Merged]]</f>
        <v>2</v>
      </c>
      <c r="U17216">
        <f>orders_and_shipments[[#This Row],[lead time]]-orders_and_shipments[[#This Row],[ Shipment Days - Scheduled ]]</f>
        <v>1</v>
      </c>
    </row>
    <row r="17217" spans="1:21" x14ac:dyDescent="0.25">
      <c r="A17217">
        <v>49048</v>
      </c>
      <c r="B17217">
        <v>122637</v>
      </c>
      <c r="C17217" s="1">
        <v>42720</v>
      </c>
      <c r="D17217" s="2">
        <v>0.97222222222222221</v>
      </c>
      <c r="E17217">
        <v>1</v>
      </c>
      <c r="F17217" t="s">
        <v>140</v>
      </c>
      <c r="G17217" t="s">
        <v>141</v>
      </c>
      <c r="H17217" t="s">
        <v>7</v>
      </c>
      <c r="I17217">
        <v>2131</v>
      </c>
      <c r="J17217" t="s">
        <v>171</v>
      </c>
      <c r="K17217" t="s">
        <v>174</v>
      </c>
      <c r="L17217" t="s">
        <v>301</v>
      </c>
      <c r="M17217" t="s">
        <v>165</v>
      </c>
      <c r="N17217" s="1">
        <v>42722</v>
      </c>
      <c r="O17217" t="s">
        <v>190</v>
      </c>
      <c r="P17217">
        <v>1</v>
      </c>
      <c r="Q17217">
        <v>400</v>
      </c>
      <c r="R17217">
        <v>0.12</v>
      </c>
      <c r="S17217">
        <v>200</v>
      </c>
      <c r="T17217">
        <f>orders_and_shipments[[#This Row],[Merged.1]]-orders_and_shipments[[#This Row],[Merged]]</f>
        <v>2</v>
      </c>
      <c r="U17217">
        <f>orders_and_shipments[[#This Row],[lead time]]-orders_and_shipments[[#This Row],[ Shipment Days - Scheduled ]]</f>
        <v>1</v>
      </c>
    </row>
    <row r="17218" spans="1:21" x14ac:dyDescent="0.25">
      <c r="A17218">
        <v>55646</v>
      </c>
      <c r="B17218">
        <v>139178</v>
      </c>
      <c r="C17218" s="1">
        <v>42817</v>
      </c>
      <c r="D17218" s="2">
        <v>0.28819444444444442</v>
      </c>
      <c r="E17218">
        <v>1</v>
      </c>
      <c r="F17218" t="s">
        <v>140</v>
      </c>
      <c r="G17218" t="s">
        <v>141</v>
      </c>
      <c r="H17218" t="s">
        <v>7</v>
      </c>
      <c r="I17218">
        <v>7478</v>
      </c>
      <c r="J17218" t="s">
        <v>142</v>
      </c>
      <c r="K17218" t="s">
        <v>147</v>
      </c>
      <c r="L17218" t="s">
        <v>148</v>
      </c>
      <c r="M17218" t="s">
        <v>165</v>
      </c>
      <c r="N17218" s="1">
        <v>42819</v>
      </c>
      <c r="O17218" t="s">
        <v>188</v>
      </c>
      <c r="P17218">
        <v>2</v>
      </c>
      <c r="Q17218">
        <v>400</v>
      </c>
      <c r="R17218">
        <v>0.06</v>
      </c>
      <c r="S17218">
        <v>200</v>
      </c>
      <c r="T17218">
        <f>orders_and_shipments[[#This Row],[Merged.1]]-orders_and_shipments[[#This Row],[Merged]]</f>
        <v>2</v>
      </c>
      <c r="U17218">
        <f>orders_and_shipments[[#This Row],[lead time]]-orders_and_shipments[[#This Row],[ Shipment Days - Scheduled ]]</f>
        <v>0</v>
      </c>
    </row>
    <row r="17219" spans="1:21" x14ac:dyDescent="0.25">
      <c r="A17219">
        <v>57291</v>
      </c>
      <c r="B17219">
        <v>143315</v>
      </c>
      <c r="C17219" s="1">
        <v>42841</v>
      </c>
      <c r="D17219" s="2">
        <v>0.30138888888888887</v>
      </c>
      <c r="E17219">
        <v>1</v>
      </c>
      <c r="F17219" t="s">
        <v>140</v>
      </c>
      <c r="G17219" t="s">
        <v>141</v>
      </c>
      <c r="H17219" t="s">
        <v>7</v>
      </c>
      <c r="I17219">
        <v>6030</v>
      </c>
      <c r="J17219" t="s">
        <v>142</v>
      </c>
      <c r="K17219" t="s">
        <v>143</v>
      </c>
      <c r="L17219" t="s">
        <v>221</v>
      </c>
      <c r="M17219" t="s">
        <v>165</v>
      </c>
      <c r="N17219" s="1">
        <v>42843</v>
      </c>
      <c r="O17219" t="s">
        <v>190</v>
      </c>
      <c r="P17219">
        <v>1</v>
      </c>
      <c r="Q17219">
        <v>400</v>
      </c>
      <c r="R17219">
        <v>0</v>
      </c>
      <c r="S17219">
        <v>200</v>
      </c>
      <c r="T17219">
        <f>orders_and_shipments[[#This Row],[Merged.1]]-orders_and_shipments[[#This Row],[Merged]]</f>
        <v>2</v>
      </c>
      <c r="U17219">
        <f>orders_and_shipments[[#This Row],[lead time]]-orders_and_shipments[[#This Row],[ Shipment Days - Scheduled ]]</f>
        <v>1</v>
      </c>
    </row>
    <row r="17220" spans="1:21" x14ac:dyDescent="0.25">
      <c r="A17220">
        <v>61313</v>
      </c>
      <c r="B17220">
        <v>153387</v>
      </c>
      <c r="C17220" s="1">
        <v>42900</v>
      </c>
      <c r="D17220" s="2">
        <v>1.3194444444444444E-2</v>
      </c>
      <c r="E17220">
        <v>1</v>
      </c>
      <c r="F17220" t="s">
        <v>140</v>
      </c>
      <c r="G17220" t="s">
        <v>141</v>
      </c>
      <c r="H17220" t="s">
        <v>7</v>
      </c>
      <c r="I17220">
        <v>6056</v>
      </c>
      <c r="J17220" t="s">
        <v>142</v>
      </c>
      <c r="K17220" t="s">
        <v>147</v>
      </c>
      <c r="L17220" t="s">
        <v>148</v>
      </c>
      <c r="M17220" t="s">
        <v>165</v>
      </c>
      <c r="N17220" s="1">
        <v>42902</v>
      </c>
      <c r="O17220" t="s">
        <v>190</v>
      </c>
      <c r="P17220">
        <v>1</v>
      </c>
      <c r="Q17220">
        <v>400</v>
      </c>
      <c r="R17220">
        <v>0.13</v>
      </c>
      <c r="S17220">
        <v>200</v>
      </c>
      <c r="T17220">
        <f>orders_and_shipments[[#This Row],[Merged.1]]-orders_and_shipments[[#This Row],[Merged]]</f>
        <v>2</v>
      </c>
      <c r="U17220">
        <f>orders_and_shipments[[#This Row],[lead time]]-orders_and_shipments[[#This Row],[ Shipment Days - Scheduled ]]</f>
        <v>1</v>
      </c>
    </row>
    <row r="17221" spans="1:21" x14ac:dyDescent="0.25">
      <c r="A17221">
        <v>61856</v>
      </c>
      <c r="B17221">
        <v>154622</v>
      </c>
      <c r="C17221" s="1">
        <v>42907</v>
      </c>
      <c r="D17221" s="2">
        <v>0.93958333333333333</v>
      </c>
      <c r="E17221">
        <v>1</v>
      </c>
      <c r="F17221" t="s">
        <v>140</v>
      </c>
      <c r="G17221" t="s">
        <v>141</v>
      </c>
      <c r="H17221" t="s">
        <v>7</v>
      </c>
      <c r="I17221">
        <v>10309</v>
      </c>
      <c r="J17221" t="s">
        <v>149</v>
      </c>
      <c r="K17221" t="s">
        <v>152</v>
      </c>
      <c r="L17221" t="s">
        <v>182</v>
      </c>
      <c r="M17221" t="s">
        <v>165</v>
      </c>
      <c r="N17221" s="1">
        <v>42909</v>
      </c>
      <c r="O17221" t="s">
        <v>190</v>
      </c>
      <c r="P17221">
        <v>1</v>
      </c>
      <c r="Q17221">
        <v>400</v>
      </c>
      <c r="R17221">
        <v>0.06</v>
      </c>
      <c r="S17221">
        <v>200</v>
      </c>
      <c r="T17221">
        <f>orders_and_shipments[[#This Row],[Merged.1]]-orders_and_shipments[[#This Row],[Merged]]</f>
        <v>2</v>
      </c>
      <c r="U17221">
        <f>orders_and_shipments[[#This Row],[lead time]]-orders_and_shipments[[#This Row],[ Shipment Days - Scheduled ]]</f>
        <v>1</v>
      </c>
    </row>
    <row r="17222" spans="1:21" x14ac:dyDescent="0.25">
      <c r="A17222">
        <v>65285</v>
      </c>
      <c r="B17222">
        <v>163162</v>
      </c>
      <c r="C17222" s="1">
        <v>42957</v>
      </c>
      <c r="D17222" s="2">
        <v>0.99513888888888891</v>
      </c>
      <c r="E17222">
        <v>1</v>
      </c>
      <c r="F17222" t="s">
        <v>140</v>
      </c>
      <c r="G17222" t="s">
        <v>141</v>
      </c>
      <c r="H17222" t="s">
        <v>7</v>
      </c>
      <c r="I17222">
        <v>7327</v>
      </c>
      <c r="J17222" t="s">
        <v>149</v>
      </c>
      <c r="K17222" t="s">
        <v>152</v>
      </c>
      <c r="L17222" t="s">
        <v>182</v>
      </c>
      <c r="M17222" t="s">
        <v>165</v>
      </c>
      <c r="N17222" s="1">
        <v>42959</v>
      </c>
      <c r="O17222" t="s">
        <v>190</v>
      </c>
      <c r="P17222">
        <v>1</v>
      </c>
      <c r="Q17222">
        <v>400</v>
      </c>
      <c r="R17222">
        <v>0</v>
      </c>
      <c r="S17222">
        <v>200</v>
      </c>
      <c r="T17222">
        <f>orders_and_shipments[[#This Row],[Merged.1]]-orders_and_shipments[[#This Row],[Merged]]</f>
        <v>2</v>
      </c>
      <c r="U17222">
        <f>orders_and_shipments[[#This Row],[lead time]]-orders_and_shipments[[#This Row],[ Shipment Days - Scheduled ]]</f>
        <v>1</v>
      </c>
    </row>
    <row r="17223" spans="1:21" x14ac:dyDescent="0.25">
      <c r="A17223">
        <v>65671</v>
      </c>
      <c r="B17223">
        <v>164119</v>
      </c>
      <c r="C17223" s="1">
        <v>42963</v>
      </c>
      <c r="D17223" s="2">
        <v>0.62986111111111109</v>
      </c>
      <c r="E17223">
        <v>1</v>
      </c>
      <c r="F17223" t="s">
        <v>140</v>
      </c>
      <c r="G17223" t="s">
        <v>141</v>
      </c>
      <c r="H17223" t="s">
        <v>7</v>
      </c>
      <c r="I17223">
        <v>8256</v>
      </c>
      <c r="J17223" t="s">
        <v>149</v>
      </c>
      <c r="K17223" t="s">
        <v>150</v>
      </c>
      <c r="L17223" t="s">
        <v>196</v>
      </c>
      <c r="M17223" t="s">
        <v>165</v>
      </c>
      <c r="N17223" s="1">
        <v>42965</v>
      </c>
      <c r="O17223" t="s">
        <v>188</v>
      </c>
      <c r="P17223">
        <v>2</v>
      </c>
      <c r="Q17223">
        <v>400</v>
      </c>
      <c r="R17223">
        <v>0.12</v>
      </c>
      <c r="S17223">
        <v>200</v>
      </c>
      <c r="T17223">
        <f>orders_and_shipments[[#This Row],[Merged.1]]-orders_and_shipments[[#This Row],[Merged]]</f>
        <v>2</v>
      </c>
      <c r="U17223">
        <f>orders_and_shipments[[#This Row],[lead time]]-orders_and_shipments[[#This Row],[ Shipment Days - Scheduled ]]</f>
        <v>0</v>
      </c>
    </row>
    <row r="17224" spans="1:21" x14ac:dyDescent="0.25">
      <c r="A17224">
        <v>4501</v>
      </c>
      <c r="B17224">
        <v>11273</v>
      </c>
      <c r="C17224" s="1">
        <v>42070</v>
      </c>
      <c r="D17224" s="2">
        <v>0.68958333333333333</v>
      </c>
      <c r="E17224">
        <v>1</v>
      </c>
      <c r="F17224" t="s">
        <v>140</v>
      </c>
      <c r="G17224" t="s">
        <v>141</v>
      </c>
      <c r="H17224" t="s">
        <v>7</v>
      </c>
      <c r="I17224">
        <v>4799</v>
      </c>
      <c r="J17224" t="s">
        <v>142</v>
      </c>
      <c r="K17224" t="s">
        <v>143</v>
      </c>
      <c r="L17224" t="s">
        <v>144</v>
      </c>
      <c r="M17224" t="s">
        <v>165</v>
      </c>
      <c r="N17224" s="1">
        <v>42071</v>
      </c>
      <c r="O17224" t="s">
        <v>186</v>
      </c>
      <c r="P17224">
        <v>3</v>
      </c>
      <c r="Q17224">
        <v>400</v>
      </c>
      <c r="R17224">
        <v>0</v>
      </c>
      <c r="S17224">
        <v>200</v>
      </c>
      <c r="T17224">
        <f>orders_and_shipments[[#This Row],[Merged.1]]-orders_and_shipments[[#This Row],[Merged]]</f>
        <v>1</v>
      </c>
      <c r="U17224">
        <f>orders_and_shipments[[#This Row],[lead time]]-orders_and_shipments[[#This Row],[ Shipment Days - Scheduled ]]</f>
        <v>-2</v>
      </c>
    </row>
    <row r="17225" spans="1:21" x14ac:dyDescent="0.25">
      <c r="A17225">
        <v>9125</v>
      </c>
      <c r="B17225">
        <v>22769</v>
      </c>
      <c r="C17225" s="1">
        <v>42138</v>
      </c>
      <c r="D17225" s="2">
        <v>0.18888888888888888</v>
      </c>
      <c r="E17225">
        <v>1</v>
      </c>
      <c r="F17225" t="s">
        <v>140</v>
      </c>
      <c r="G17225" t="s">
        <v>141</v>
      </c>
      <c r="H17225" t="s">
        <v>7</v>
      </c>
      <c r="I17225">
        <v>1569</v>
      </c>
      <c r="J17225" t="s">
        <v>142</v>
      </c>
      <c r="K17225" t="s">
        <v>147</v>
      </c>
      <c r="L17225" t="s">
        <v>239</v>
      </c>
      <c r="M17225" t="s">
        <v>165</v>
      </c>
      <c r="N17225" s="1">
        <v>42140</v>
      </c>
      <c r="O17225" t="s">
        <v>190</v>
      </c>
      <c r="P17225">
        <v>1</v>
      </c>
      <c r="Q17225">
        <v>400</v>
      </c>
      <c r="R17225">
        <v>0.2</v>
      </c>
      <c r="S17225">
        <v>200</v>
      </c>
      <c r="T17225">
        <f>orders_and_shipments[[#This Row],[Merged.1]]-orders_and_shipments[[#This Row],[Merged]]</f>
        <v>2</v>
      </c>
      <c r="U17225">
        <f>orders_and_shipments[[#This Row],[lead time]]-orders_and_shipments[[#This Row],[ Shipment Days - Scheduled ]]</f>
        <v>1</v>
      </c>
    </row>
    <row r="17226" spans="1:21" x14ac:dyDescent="0.25">
      <c r="A17226">
        <v>9125</v>
      </c>
      <c r="B17226">
        <v>22770</v>
      </c>
      <c r="C17226" s="1">
        <v>42138</v>
      </c>
      <c r="D17226" s="2">
        <v>0.18888888888888888</v>
      </c>
      <c r="E17226">
        <v>1</v>
      </c>
      <c r="F17226" t="s">
        <v>140</v>
      </c>
      <c r="G17226" t="s">
        <v>141</v>
      </c>
      <c r="H17226" t="s">
        <v>7</v>
      </c>
      <c r="I17226">
        <v>1569</v>
      </c>
      <c r="J17226" t="s">
        <v>142</v>
      </c>
      <c r="K17226" t="s">
        <v>147</v>
      </c>
      <c r="L17226" t="s">
        <v>239</v>
      </c>
      <c r="M17226" t="s">
        <v>165</v>
      </c>
      <c r="N17226" s="1">
        <v>42140</v>
      </c>
      <c r="O17226" t="s">
        <v>190</v>
      </c>
      <c r="P17226">
        <v>1</v>
      </c>
      <c r="Q17226">
        <v>400</v>
      </c>
      <c r="R17226">
        <v>0.18</v>
      </c>
      <c r="S17226">
        <v>200</v>
      </c>
      <c r="T17226">
        <f>orders_and_shipments[[#This Row],[Merged.1]]-orders_and_shipments[[#This Row],[Merged]]</f>
        <v>2</v>
      </c>
      <c r="U17226">
        <f>orders_and_shipments[[#This Row],[lead time]]-orders_and_shipments[[#This Row],[ Shipment Days - Scheduled ]]</f>
        <v>1</v>
      </c>
    </row>
    <row r="17227" spans="1:21" x14ac:dyDescent="0.25">
      <c r="A17227">
        <v>15551</v>
      </c>
      <c r="B17227">
        <v>38873</v>
      </c>
      <c r="C17227" s="1">
        <v>42231</v>
      </c>
      <c r="D17227" s="2">
        <v>0.99375000000000002</v>
      </c>
      <c r="E17227">
        <v>1</v>
      </c>
      <c r="F17227" t="s">
        <v>140</v>
      </c>
      <c r="G17227" t="s">
        <v>141</v>
      </c>
      <c r="H17227" t="s">
        <v>7</v>
      </c>
      <c r="I17227">
        <v>1021</v>
      </c>
      <c r="J17227" t="s">
        <v>149</v>
      </c>
      <c r="K17227" t="s">
        <v>152</v>
      </c>
      <c r="L17227" t="s">
        <v>154</v>
      </c>
      <c r="M17227" t="s">
        <v>165</v>
      </c>
      <c r="N17227" s="1">
        <v>42232</v>
      </c>
      <c r="O17227" t="s">
        <v>186</v>
      </c>
      <c r="P17227">
        <v>3</v>
      </c>
      <c r="Q17227">
        <v>400</v>
      </c>
      <c r="R17227">
        <v>0.13</v>
      </c>
      <c r="S17227">
        <v>200</v>
      </c>
      <c r="T17227">
        <f>orders_and_shipments[[#This Row],[Merged.1]]-orders_and_shipments[[#This Row],[Merged]]</f>
        <v>1</v>
      </c>
      <c r="U17227">
        <f>orders_and_shipments[[#This Row],[lead time]]-orders_and_shipments[[#This Row],[ Shipment Days - Scheduled ]]</f>
        <v>-2</v>
      </c>
    </row>
    <row r="17228" spans="1:21" x14ac:dyDescent="0.25">
      <c r="A17228">
        <v>15551</v>
      </c>
      <c r="B17228">
        <v>38870</v>
      </c>
      <c r="C17228" s="1">
        <v>42231</v>
      </c>
      <c r="D17228" s="2">
        <v>0.99375000000000002</v>
      </c>
      <c r="E17228">
        <v>1</v>
      </c>
      <c r="F17228" t="s">
        <v>140</v>
      </c>
      <c r="G17228" t="s">
        <v>141</v>
      </c>
      <c r="H17228" t="s">
        <v>7</v>
      </c>
      <c r="I17228">
        <v>1021</v>
      </c>
      <c r="J17228" t="s">
        <v>149</v>
      </c>
      <c r="K17228" t="s">
        <v>152</v>
      </c>
      <c r="L17228" t="s">
        <v>154</v>
      </c>
      <c r="M17228" t="s">
        <v>165</v>
      </c>
      <c r="N17228" s="1">
        <v>42232</v>
      </c>
      <c r="O17228" t="s">
        <v>186</v>
      </c>
      <c r="P17228">
        <v>3</v>
      </c>
      <c r="Q17228">
        <v>400</v>
      </c>
      <c r="R17228">
        <v>0.15</v>
      </c>
      <c r="S17228">
        <v>200</v>
      </c>
      <c r="T17228">
        <f>orders_and_shipments[[#This Row],[Merged.1]]-orders_and_shipments[[#This Row],[Merged]]</f>
        <v>1</v>
      </c>
      <c r="U17228">
        <f>orders_and_shipments[[#This Row],[lead time]]-orders_and_shipments[[#This Row],[ Shipment Days - Scheduled ]]</f>
        <v>-2</v>
      </c>
    </row>
    <row r="17229" spans="1:21" x14ac:dyDescent="0.25">
      <c r="A17229">
        <v>15675</v>
      </c>
      <c r="B17229">
        <v>39194</v>
      </c>
      <c r="C17229" s="1">
        <v>42233</v>
      </c>
      <c r="D17229" s="2">
        <v>0.8041666666666667</v>
      </c>
      <c r="E17229">
        <v>1</v>
      </c>
      <c r="F17229" t="s">
        <v>140</v>
      </c>
      <c r="G17229" t="s">
        <v>141</v>
      </c>
      <c r="H17229" t="s">
        <v>7</v>
      </c>
      <c r="I17229">
        <v>1492</v>
      </c>
      <c r="J17229" t="s">
        <v>149</v>
      </c>
      <c r="K17229" t="s">
        <v>152</v>
      </c>
      <c r="L17229" t="s">
        <v>182</v>
      </c>
      <c r="M17229" t="s">
        <v>165</v>
      </c>
      <c r="N17229" s="1">
        <v>42239</v>
      </c>
      <c r="O17229" t="s">
        <v>188</v>
      </c>
      <c r="P17229">
        <v>2</v>
      </c>
      <c r="Q17229">
        <v>400</v>
      </c>
      <c r="R17229">
        <v>0.16</v>
      </c>
      <c r="S17229">
        <v>200</v>
      </c>
      <c r="T17229">
        <f>orders_and_shipments[[#This Row],[Merged.1]]-orders_and_shipments[[#This Row],[Merged]]</f>
        <v>6</v>
      </c>
      <c r="U17229">
        <f>orders_and_shipments[[#This Row],[lead time]]-orders_and_shipments[[#This Row],[ Shipment Days - Scheduled ]]</f>
        <v>4</v>
      </c>
    </row>
    <row r="17230" spans="1:21" x14ac:dyDescent="0.25">
      <c r="A17230">
        <v>15675</v>
      </c>
      <c r="B17230">
        <v>39195</v>
      </c>
      <c r="C17230" s="1">
        <v>42233</v>
      </c>
      <c r="D17230" s="2">
        <v>0.8041666666666667</v>
      </c>
      <c r="E17230">
        <v>1</v>
      </c>
      <c r="F17230" t="s">
        <v>140</v>
      </c>
      <c r="G17230" t="s">
        <v>141</v>
      </c>
      <c r="H17230" t="s">
        <v>7</v>
      </c>
      <c r="I17230">
        <v>1492</v>
      </c>
      <c r="J17230" t="s">
        <v>149</v>
      </c>
      <c r="K17230" t="s">
        <v>152</v>
      </c>
      <c r="L17230" t="s">
        <v>182</v>
      </c>
      <c r="M17230" t="s">
        <v>165</v>
      </c>
      <c r="N17230" s="1">
        <v>42239</v>
      </c>
      <c r="O17230" t="s">
        <v>188</v>
      </c>
      <c r="P17230">
        <v>2</v>
      </c>
      <c r="Q17230">
        <v>400</v>
      </c>
      <c r="R17230">
        <v>0.15</v>
      </c>
      <c r="S17230">
        <v>200</v>
      </c>
      <c r="T17230">
        <f>orders_and_shipments[[#This Row],[Merged.1]]-orders_and_shipments[[#This Row],[Merged]]</f>
        <v>6</v>
      </c>
      <c r="U17230">
        <f>orders_and_shipments[[#This Row],[lead time]]-orders_and_shipments[[#This Row],[ Shipment Days - Scheduled ]]</f>
        <v>4</v>
      </c>
    </row>
    <row r="17231" spans="1:21" x14ac:dyDescent="0.25">
      <c r="A17231">
        <v>29325</v>
      </c>
      <c r="B17231">
        <v>73366</v>
      </c>
      <c r="C17231" s="1">
        <v>42433</v>
      </c>
      <c r="D17231" s="2">
        <v>6.25E-2</v>
      </c>
      <c r="E17231">
        <v>1</v>
      </c>
      <c r="F17231" t="s">
        <v>140</v>
      </c>
      <c r="G17231" t="s">
        <v>141</v>
      </c>
      <c r="H17231" t="s">
        <v>7</v>
      </c>
      <c r="I17231">
        <v>1721</v>
      </c>
      <c r="J17231" t="s">
        <v>155</v>
      </c>
      <c r="K17231" t="s">
        <v>160</v>
      </c>
      <c r="L17231" t="s">
        <v>162</v>
      </c>
      <c r="M17231" t="s">
        <v>165</v>
      </c>
      <c r="N17231" s="1">
        <v>42439</v>
      </c>
      <c r="O17231" t="s">
        <v>188</v>
      </c>
      <c r="P17231">
        <v>2</v>
      </c>
      <c r="Q17231">
        <v>400</v>
      </c>
      <c r="R17231">
        <v>0.16</v>
      </c>
      <c r="S17231">
        <v>200</v>
      </c>
      <c r="T17231">
        <f>orders_and_shipments[[#This Row],[Merged.1]]-orders_and_shipments[[#This Row],[Merged]]</f>
        <v>6</v>
      </c>
      <c r="U17231">
        <f>orders_and_shipments[[#This Row],[lead time]]-orders_and_shipments[[#This Row],[ Shipment Days - Scheduled ]]</f>
        <v>4</v>
      </c>
    </row>
    <row r="17232" spans="1:21" x14ac:dyDescent="0.25">
      <c r="A17232">
        <v>29373</v>
      </c>
      <c r="B17232">
        <v>73486</v>
      </c>
      <c r="C17232" s="1">
        <v>42433</v>
      </c>
      <c r="D17232" s="2">
        <v>0.7631944444444444</v>
      </c>
      <c r="E17232">
        <v>1</v>
      </c>
      <c r="F17232" t="s">
        <v>140</v>
      </c>
      <c r="G17232" t="s">
        <v>141</v>
      </c>
      <c r="H17232" t="s">
        <v>7</v>
      </c>
      <c r="I17232">
        <v>2993</v>
      </c>
      <c r="J17232" t="s">
        <v>155</v>
      </c>
      <c r="K17232" t="s">
        <v>210</v>
      </c>
      <c r="L17232" t="s">
        <v>211</v>
      </c>
      <c r="M17232" t="s">
        <v>165</v>
      </c>
      <c r="N17232" s="1">
        <v>42437</v>
      </c>
      <c r="O17232" t="s">
        <v>188</v>
      </c>
      <c r="P17232">
        <v>2</v>
      </c>
      <c r="Q17232">
        <v>400</v>
      </c>
      <c r="R17232">
        <v>0.02</v>
      </c>
      <c r="S17232">
        <v>200</v>
      </c>
      <c r="T17232">
        <f>orders_and_shipments[[#This Row],[Merged.1]]-orders_and_shipments[[#This Row],[Merged]]</f>
        <v>4</v>
      </c>
      <c r="U17232">
        <f>orders_and_shipments[[#This Row],[lead time]]-orders_and_shipments[[#This Row],[ Shipment Days - Scheduled ]]</f>
        <v>2</v>
      </c>
    </row>
    <row r="17233" spans="1:21" x14ac:dyDescent="0.25">
      <c r="A17233">
        <v>29675</v>
      </c>
      <c r="B17233">
        <v>74230</v>
      </c>
      <c r="C17233" s="1">
        <v>42438</v>
      </c>
      <c r="D17233" s="2">
        <v>0.17152777777777778</v>
      </c>
      <c r="E17233">
        <v>1</v>
      </c>
      <c r="F17233" t="s">
        <v>140</v>
      </c>
      <c r="G17233" t="s">
        <v>141</v>
      </c>
      <c r="H17233" t="s">
        <v>7</v>
      </c>
      <c r="I17233">
        <v>4749</v>
      </c>
      <c r="J17233" t="s">
        <v>155</v>
      </c>
      <c r="K17233" t="s">
        <v>158</v>
      </c>
      <c r="L17233" t="s">
        <v>159</v>
      </c>
      <c r="M17233" t="s">
        <v>165</v>
      </c>
      <c r="N17233" s="1">
        <v>42444</v>
      </c>
      <c r="O17233" t="s">
        <v>188</v>
      </c>
      <c r="P17233">
        <v>2</v>
      </c>
      <c r="Q17233">
        <v>400</v>
      </c>
      <c r="R17233">
        <v>0.09</v>
      </c>
      <c r="S17233">
        <v>200</v>
      </c>
      <c r="T17233">
        <f>orders_and_shipments[[#This Row],[Merged.1]]-orders_and_shipments[[#This Row],[Merged]]</f>
        <v>6</v>
      </c>
      <c r="U17233">
        <f>orders_and_shipments[[#This Row],[lead time]]-orders_and_shipments[[#This Row],[ Shipment Days - Scheduled ]]</f>
        <v>4</v>
      </c>
    </row>
    <row r="17234" spans="1:21" x14ac:dyDescent="0.25">
      <c r="A17234">
        <v>47018</v>
      </c>
      <c r="B17234">
        <v>117515</v>
      </c>
      <c r="C17234" s="1">
        <v>42691</v>
      </c>
      <c r="D17234" s="2">
        <v>0.33888888888888891</v>
      </c>
      <c r="E17234">
        <v>1</v>
      </c>
      <c r="F17234" t="s">
        <v>140</v>
      </c>
      <c r="G17234" t="s">
        <v>141</v>
      </c>
      <c r="H17234" t="s">
        <v>7</v>
      </c>
      <c r="I17234">
        <v>6894</v>
      </c>
      <c r="J17234" t="s">
        <v>149</v>
      </c>
      <c r="K17234" t="s">
        <v>169</v>
      </c>
      <c r="L17234" t="s">
        <v>176</v>
      </c>
      <c r="M17234" t="s">
        <v>165</v>
      </c>
      <c r="N17234" s="1">
        <v>42695</v>
      </c>
      <c r="O17234" t="s">
        <v>188</v>
      </c>
      <c r="P17234">
        <v>2</v>
      </c>
      <c r="Q17234">
        <v>400</v>
      </c>
      <c r="R17234">
        <v>0.09</v>
      </c>
      <c r="S17234">
        <v>200</v>
      </c>
      <c r="T17234">
        <f>orders_and_shipments[[#This Row],[Merged.1]]-orders_and_shipments[[#This Row],[Merged]]</f>
        <v>4</v>
      </c>
      <c r="U17234">
        <f>orders_and_shipments[[#This Row],[lead time]]-orders_and_shipments[[#This Row],[ Shipment Days - Scheduled ]]</f>
        <v>2</v>
      </c>
    </row>
    <row r="17235" spans="1:21" x14ac:dyDescent="0.25">
      <c r="A17235">
        <v>47018</v>
      </c>
      <c r="B17235">
        <v>117514</v>
      </c>
      <c r="C17235" s="1">
        <v>42691</v>
      </c>
      <c r="D17235" s="2">
        <v>0.33888888888888891</v>
      </c>
      <c r="E17235">
        <v>1</v>
      </c>
      <c r="F17235" t="s">
        <v>140</v>
      </c>
      <c r="G17235" t="s">
        <v>141</v>
      </c>
      <c r="H17235" t="s">
        <v>7</v>
      </c>
      <c r="I17235">
        <v>6894</v>
      </c>
      <c r="J17235" t="s">
        <v>149</v>
      </c>
      <c r="K17235" t="s">
        <v>169</v>
      </c>
      <c r="L17235" t="s">
        <v>176</v>
      </c>
      <c r="M17235" t="s">
        <v>165</v>
      </c>
      <c r="N17235" s="1">
        <v>42695</v>
      </c>
      <c r="O17235" t="s">
        <v>188</v>
      </c>
      <c r="P17235">
        <v>2</v>
      </c>
      <c r="Q17235">
        <v>400</v>
      </c>
      <c r="R17235">
        <v>0.1</v>
      </c>
      <c r="S17235">
        <v>200</v>
      </c>
      <c r="T17235">
        <f>orders_and_shipments[[#This Row],[Merged.1]]-orders_and_shipments[[#This Row],[Merged]]</f>
        <v>4</v>
      </c>
      <c r="U17235">
        <f>orders_and_shipments[[#This Row],[lead time]]-orders_and_shipments[[#This Row],[ Shipment Days - Scheduled ]]</f>
        <v>2</v>
      </c>
    </row>
    <row r="17236" spans="1:21" x14ac:dyDescent="0.25">
      <c r="A17236">
        <v>47803</v>
      </c>
      <c r="B17236">
        <v>119539</v>
      </c>
      <c r="C17236" s="1">
        <v>42702</v>
      </c>
      <c r="D17236" s="2">
        <v>0.79861111111111116</v>
      </c>
      <c r="E17236">
        <v>1</v>
      </c>
      <c r="F17236" t="s">
        <v>140</v>
      </c>
      <c r="G17236" t="s">
        <v>141</v>
      </c>
      <c r="H17236" t="s">
        <v>7</v>
      </c>
      <c r="I17236">
        <v>8732</v>
      </c>
      <c r="J17236" t="s">
        <v>155</v>
      </c>
      <c r="K17236" t="s">
        <v>203</v>
      </c>
      <c r="L17236" t="s">
        <v>204</v>
      </c>
      <c r="M17236" t="s">
        <v>165</v>
      </c>
      <c r="N17236" s="1">
        <v>42703</v>
      </c>
      <c r="O17236" t="s">
        <v>186</v>
      </c>
      <c r="P17236">
        <v>3</v>
      </c>
      <c r="Q17236">
        <v>400</v>
      </c>
      <c r="R17236">
        <v>0.12</v>
      </c>
      <c r="S17236">
        <v>200</v>
      </c>
      <c r="T17236">
        <f>orders_and_shipments[[#This Row],[Merged.1]]-orders_and_shipments[[#This Row],[Merged]]</f>
        <v>1</v>
      </c>
      <c r="U17236">
        <f>orders_and_shipments[[#This Row],[lead time]]-orders_and_shipments[[#This Row],[ Shipment Days - Scheduled ]]</f>
        <v>-2</v>
      </c>
    </row>
    <row r="17237" spans="1:21" x14ac:dyDescent="0.25">
      <c r="A17237">
        <v>49636</v>
      </c>
      <c r="B17237">
        <v>124068</v>
      </c>
      <c r="C17237" s="1">
        <v>42729</v>
      </c>
      <c r="D17237" s="2">
        <v>0.55625000000000002</v>
      </c>
      <c r="E17237">
        <v>1</v>
      </c>
      <c r="F17237" t="s">
        <v>140</v>
      </c>
      <c r="G17237" t="s">
        <v>141</v>
      </c>
      <c r="H17237" t="s">
        <v>7</v>
      </c>
      <c r="I17237">
        <v>2448</v>
      </c>
      <c r="J17237" t="s">
        <v>171</v>
      </c>
      <c r="K17237" t="s">
        <v>205</v>
      </c>
      <c r="L17237" t="s">
        <v>206</v>
      </c>
      <c r="M17237" t="s">
        <v>165</v>
      </c>
      <c r="N17237" s="1">
        <v>42731</v>
      </c>
      <c r="O17237" t="s">
        <v>190</v>
      </c>
      <c r="P17237">
        <v>1</v>
      </c>
      <c r="Q17237">
        <v>400</v>
      </c>
      <c r="R17237">
        <v>0.2</v>
      </c>
      <c r="S17237">
        <v>200</v>
      </c>
      <c r="T17237">
        <f>orders_and_shipments[[#This Row],[Merged.1]]-orders_and_shipments[[#This Row],[Merged]]</f>
        <v>2</v>
      </c>
      <c r="U17237">
        <f>orders_and_shipments[[#This Row],[lead time]]-orders_and_shipments[[#This Row],[ Shipment Days - Scheduled ]]</f>
        <v>1</v>
      </c>
    </row>
    <row r="17238" spans="1:21" x14ac:dyDescent="0.25">
      <c r="A17238">
        <v>63328</v>
      </c>
      <c r="B17238">
        <v>158336</v>
      </c>
      <c r="C17238" s="1">
        <v>42929</v>
      </c>
      <c r="D17238" s="2">
        <v>0.42777777777777776</v>
      </c>
      <c r="E17238">
        <v>1</v>
      </c>
      <c r="F17238" t="s">
        <v>140</v>
      </c>
      <c r="G17238" t="s">
        <v>141</v>
      </c>
      <c r="H17238" t="s">
        <v>7</v>
      </c>
      <c r="I17238">
        <v>4281</v>
      </c>
      <c r="J17238" t="s">
        <v>149</v>
      </c>
      <c r="K17238" t="s">
        <v>152</v>
      </c>
      <c r="L17238" t="s">
        <v>153</v>
      </c>
      <c r="M17238" t="s">
        <v>165</v>
      </c>
      <c r="N17238" s="1">
        <v>42933</v>
      </c>
      <c r="O17238" t="s">
        <v>188</v>
      </c>
      <c r="P17238">
        <v>2</v>
      </c>
      <c r="Q17238">
        <v>400</v>
      </c>
      <c r="R17238">
        <v>0.06</v>
      </c>
      <c r="S17238">
        <v>200</v>
      </c>
      <c r="T17238">
        <f>orders_and_shipments[[#This Row],[Merged.1]]-orders_and_shipments[[#This Row],[Merged]]</f>
        <v>4</v>
      </c>
      <c r="U17238">
        <f>orders_and_shipments[[#This Row],[lead time]]-orders_and_shipments[[#This Row],[ Shipment Days - Scheduled ]]</f>
        <v>2</v>
      </c>
    </row>
    <row r="17239" spans="1:21" x14ac:dyDescent="0.25">
      <c r="A17239">
        <v>65305</v>
      </c>
      <c r="B17239">
        <v>163210</v>
      </c>
      <c r="C17239" s="1">
        <v>42958</v>
      </c>
      <c r="D17239" s="2">
        <v>0.28749999999999998</v>
      </c>
      <c r="E17239">
        <v>1</v>
      </c>
      <c r="F17239" t="s">
        <v>140</v>
      </c>
      <c r="G17239" t="s">
        <v>141</v>
      </c>
      <c r="H17239" t="s">
        <v>7</v>
      </c>
      <c r="I17239">
        <v>2495</v>
      </c>
      <c r="J17239" t="s">
        <v>149</v>
      </c>
      <c r="K17239" t="s">
        <v>152</v>
      </c>
      <c r="L17239" t="s">
        <v>182</v>
      </c>
      <c r="M17239" t="s">
        <v>165</v>
      </c>
      <c r="N17239" s="1">
        <v>42960</v>
      </c>
      <c r="O17239" t="s">
        <v>190</v>
      </c>
      <c r="P17239">
        <v>1</v>
      </c>
      <c r="Q17239">
        <v>400</v>
      </c>
      <c r="R17239">
        <v>0.16</v>
      </c>
      <c r="S17239">
        <v>200</v>
      </c>
      <c r="T17239">
        <f>orders_and_shipments[[#This Row],[Merged.1]]-orders_and_shipments[[#This Row],[Merged]]</f>
        <v>2</v>
      </c>
      <c r="U17239">
        <f>orders_and_shipments[[#This Row],[lead time]]-orders_and_shipments[[#This Row],[ Shipment Days - Scheduled ]]</f>
        <v>1</v>
      </c>
    </row>
    <row r="17240" spans="1:21" x14ac:dyDescent="0.25">
      <c r="A17240">
        <v>65815</v>
      </c>
      <c r="B17240">
        <v>164491</v>
      </c>
      <c r="C17240" s="1">
        <v>42965</v>
      </c>
      <c r="D17240" s="2">
        <v>0.7319444444444444</v>
      </c>
      <c r="E17240">
        <v>1</v>
      </c>
      <c r="F17240" t="s">
        <v>140</v>
      </c>
      <c r="G17240" t="s">
        <v>141</v>
      </c>
      <c r="H17240" t="s">
        <v>7</v>
      </c>
      <c r="I17240">
        <v>10258</v>
      </c>
      <c r="J17240" t="s">
        <v>149</v>
      </c>
      <c r="K17240" t="s">
        <v>200</v>
      </c>
      <c r="L17240" t="s">
        <v>209</v>
      </c>
      <c r="M17240" t="s">
        <v>165</v>
      </c>
      <c r="N17240" s="1">
        <v>42971</v>
      </c>
      <c r="O17240" t="s">
        <v>188</v>
      </c>
      <c r="P17240">
        <v>2</v>
      </c>
      <c r="Q17240">
        <v>400</v>
      </c>
      <c r="R17240">
        <v>0.04</v>
      </c>
      <c r="S17240">
        <v>200</v>
      </c>
      <c r="T17240">
        <f>orders_and_shipments[[#This Row],[Merged.1]]-orders_and_shipments[[#This Row],[Merged]]</f>
        <v>6</v>
      </c>
      <c r="U17240">
        <f>orders_and_shipments[[#This Row],[lead time]]-orders_and_shipments[[#This Row],[ Shipment Days - Scheduled ]]</f>
        <v>4</v>
      </c>
    </row>
    <row r="17241" spans="1:21" x14ac:dyDescent="0.25">
      <c r="A17241">
        <v>65815</v>
      </c>
      <c r="B17241">
        <v>164487</v>
      </c>
      <c r="C17241" s="1">
        <v>42965</v>
      </c>
      <c r="D17241" s="2">
        <v>0.7319444444444444</v>
      </c>
      <c r="E17241">
        <v>1</v>
      </c>
      <c r="F17241" t="s">
        <v>140</v>
      </c>
      <c r="G17241" t="s">
        <v>141</v>
      </c>
      <c r="H17241" t="s">
        <v>7</v>
      </c>
      <c r="I17241">
        <v>10258</v>
      </c>
      <c r="J17241" t="s">
        <v>149</v>
      </c>
      <c r="K17241" t="s">
        <v>200</v>
      </c>
      <c r="L17241" t="s">
        <v>209</v>
      </c>
      <c r="M17241" t="s">
        <v>165</v>
      </c>
      <c r="N17241" s="1">
        <v>42971</v>
      </c>
      <c r="O17241" t="s">
        <v>188</v>
      </c>
      <c r="P17241">
        <v>2</v>
      </c>
      <c r="Q17241">
        <v>400</v>
      </c>
      <c r="R17241">
        <v>0.05</v>
      </c>
      <c r="S17241">
        <v>200</v>
      </c>
      <c r="T17241">
        <f>orders_and_shipments[[#This Row],[Merged.1]]-orders_and_shipments[[#This Row],[Merged]]</f>
        <v>6</v>
      </c>
      <c r="U17241">
        <f>orders_and_shipments[[#This Row],[lead time]]-orders_and_shipments[[#This Row],[ Shipment Days - Scheduled ]]</f>
        <v>4</v>
      </c>
    </row>
    <row r="17242" spans="1:21" x14ac:dyDescent="0.25">
      <c r="A17242">
        <v>31688</v>
      </c>
      <c r="B17242">
        <v>79186</v>
      </c>
      <c r="C17242" s="1">
        <v>42467</v>
      </c>
      <c r="D17242" s="2">
        <v>0.55694444444444446</v>
      </c>
      <c r="E17242">
        <v>1</v>
      </c>
      <c r="F17242" t="s">
        <v>140</v>
      </c>
      <c r="G17242" t="s">
        <v>141</v>
      </c>
      <c r="H17242" t="s">
        <v>7</v>
      </c>
      <c r="I17242">
        <v>11623</v>
      </c>
      <c r="J17242" t="s">
        <v>163</v>
      </c>
      <c r="K17242" t="s">
        <v>166</v>
      </c>
      <c r="L17242" t="s">
        <v>165</v>
      </c>
      <c r="M17242" t="s">
        <v>145</v>
      </c>
      <c r="N17242" s="1">
        <v>42471</v>
      </c>
      <c r="O17242" t="s">
        <v>146</v>
      </c>
      <c r="P17242">
        <v>4</v>
      </c>
      <c r="Q17242">
        <v>400</v>
      </c>
      <c r="R17242">
        <v>0.17</v>
      </c>
      <c r="S17242">
        <v>200</v>
      </c>
      <c r="T17242">
        <f>orders_and_shipments[[#This Row],[Merged.1]]-orders_and_shipments[[#This Row],[Merged]]</f>
        <v>4</v>
      </c>
      <c r="U17242">
        <f>orders_and_shipments[[#This Row],[lead time]]-orders_and_shipments[[#This Row],[ Shipment Days - Scheduled ]]</f>
        <v>0</v>
      </c>
    </row>
    <row r="17243" spans="1:21" x14ac:dyDescent="0.25">
      <c r="A17243">
        <v>8135</v>
      </c>
      <c r="B17243">
        <v>20314</v>
      </c>
      <c r="C17243" s="1">
        <v>42123</v>
      </c>
      <c r="D17243" s="2">
        <v>0.73750000000000004</v>
      </c>
      <c r="E17243">
        <v>1</v>
      </c>
      <c r="F17243" t="s">
        <v>140</v>
      </c>
      <c r="G17243" t="s">
        <v>141</v>
      </c>
      <c r="H17243" t="s">
        <v>7</v>
      </c>
      <c r="I17243">
        <v>5569</v>
      </c>
      <c r="J17243" t="s">
        <v>142</v>
      </c>
      <c r="K17243" t="s">
        <v>143</v>
      </c>
      <c r="L17243" t="s">
        <v>195</v>
      </c>
      <c r="M17243" t="s">
        <v>165</v>
      </c>
      <c r="N17243" s="1">
        <v>42129</v>
      </c>
      <c r="O17243" t="s">
        <v>146</v>
      </c>
      <c r="P17243">
        <v>4</v>
      </c>
      <c r="Q17243">
        <v>400</v>
      </c>
      <c r="R17243">
        <v>0.03</v>
      </c>
      <c r="S17243">
        <v>200</v>
      </c>
      <c r="T17243">
        <f>orders_and_shipments[[#This Row],[Merged.1]]-orders_and_shipments[[#This Row],[Merged]]</f>
        <v>6</v>
      </c>
      <c r="U17243">
        <f>orders_and_shipments[[#This Row],[lead time]]-orders_and_shipments[[#This Row],[ Shipment Days - Scheduled ]]</f>
        <v>2</v>
      </c>
    </row>
    <row r="17244" spans="1:21" x14ac:dyDescent="0.25">
      <c r="A17244">
        <v>13245</v>
      </c>
      <c r="B17244">
        <v>33139</v>
      </c>
      <c r="C17244" s="1">
        <v>42198</v>
      </c>
      <c r="D17244" s="2">
        <v>0.33124999999999999</v>
      </c>
      <c r="E17244">
        <v>1</v>
      </c>
      <c r="F17244" t="s">
        <v>140</v>
      </c>
      <c r="G17244" t="s">
        <v>141</v>
      </c>
      <c r="H17244" t="s">
        <v>7</v>
      </c>
      <c r="I17244">
        <v>3662</v>
      </c>
      <c r="J17244" t="s">
        <v>149</v>
      </c>
      <c r="K17244" t="s">
        <v>152</v>
      </c>
      <c r="L17244" t="s">
        <v>154</v>
      </c>
      <c r="M17244" t="s">
        <v>165</v>
      </c>
      <c r="N17244" s="1">
        <v>42204</v>
      </c>
      <c r="O17244" t="s">
        <v>146</v>
      </c>
      <c r="P17244">
        <v>4</v>
      </c>
      <c r="Q17244">
        <v>400</v>
      </c>
      <c r="R17244">
        <v>0.2</v>
      </c>
      <c r="S17244">
        <v>200</v>
      </c>
      <c r="T17244">
        <f>orders_and_shipments[[#This Row],[Merged.1]]-orders_and_shipments[[#This Row],[Merged]]</f>
        <v>6</v>
      </c>
      <c r="U17244">
        <f>orders_and_shipments[[#This Row],[lead time]]-orders_and_shipments[[#This Row],[ Shipment Days - Scheduled ]]</f>
        <v>2</v>
      </c>
    </row>
    <row r="17245" spans="1:21" x14ac:dyDescent="0.25">
      <c r="A17245">
        <v>13245</v>
      </c>
      <c r="B17245">
        <v>33140</v>
      </c>
      <c r="C17245" s="1">
        <v>42198</v>
      </c>
      <c r="D17245" s="2">
        <v>0.33124999999999999</v>
      </c>
      <c r="E17245">
        <v>1</v>
      </c>
      <c r="F17245" t="s">
        <v>140</v>
      </c>
      <c r="G17245" t="s">
        <v>141</v>
      </c>
      <c r="H17245" t="s">
        <v>7</v>
      </c>
      <c r="I17245">
        <v>3662</v>
      </c>
      <c r="J17245" t="s">
        <v>149</v>
      </c>
      <c r="K17245" t="s">
        <v>152</v>
      </c>
      <c r="L17245" t="s">
        <v>154</v>
      </c>
      <c r="M17245" t="s">
        <v>165</v>
      </c>
      <c r="N17245" s="1">
        <v>42204</v>
      </c>
      <c r="O17245" t="s">
        <v>146</v>
      </c>
      <c r="P17245">
        <v>4</v>
      </c>
      <c r="Q17245">
        <v>400</v>
      </c>
      <c r="R17245">
        <v>0.18</v>
      </c>
      <c r="S17245">
        <v>200</v>
      </c>
      <c r="T17245">
        <f>orders_and_shipments[[#This Row],[Merged.1]]-orders_and_shipments[[#This Row],[Merged]]</f>
        <v>6</v>
      </c>
      <c r="U17245">
        <f>orders_and_shipments[[#This Row],[lead time]]-orders_and_shipments[[#This Row],[ Shipment Days - Scheduled ]]</f>
        <v>2</v>
      </c>
    </row>
    <row r="17246" spans="1:21" x14ac:dyDescent="0.25">
      <c r="A17246">
        <v>17623</v>
      </c>
      <c r="B17246">
        <v>44047</v>
      </c>
      <c r="C17246" s="1">
        <v>42262</v>
      </c>
      <c r="D17246" s="2">
        <v>0.24027777777777778</v>
      </c>
      <c r="E17246">
        <v>1</v>
      </c>
      <c r="F17246" t="s">
        <v>140</v>
      </c>
      <c r="G17246" t="s">
        <v>141</v>
      </c>
      <c r="H17246" t="s">
        <v>7</v>
      </c>
      <c r="I17246">
        <v>8113</v>
      </c>
      <c r="J17246" t="s">
        <v>149</v>
      </c>
      <c r="K17246" t="s">
        <v>152</v>
      </c>
      <c r="L17246" t="s">
        <v>154</v>
      </c>
      <c r="M17246" t="s">
        <v>165</v>
      </c>
      <c r="N17246" s="1">
        <v>42266</v>
      </c>
      <c r="O17246" t="s">
        <v>146</v>
      </c>
      <c r="P17246">
        <v>4</v>
      </c>
      <c r="Q17246">
        <v>400</v>
      </c>
      <c r="R17246">
        <v>0.12</v>
      </c>
      <c r="S17246">
        <v>200</v>
      </c>
      <c r="T17246">
        <f>orders_and_shipments[[#This Row],[Merged.1]]-orders_and_shipments[[#This Row],[Merged]]</f>
        <v>4</v>
      </c>
      <c r="U17246">
        <f>orders_and_shipments[[#This Row],[lead time]]-orders_and_shipments[[#This Row],[ Shipment Days - Scheduled ]]</f>
        <v>0</v>
      </c>
    </row>
    <row r="17247" spans="1:21" x14ac:dyDescent="0.25">
      <c r="A17247">
        <v>21586</v>
      </c>
      <c r="B17247">
        <v>53971</v>
      </c>
      <c r="C17247" s="1">
        <v>42320</v>
      </c>
      <c r="D17247" s="2">
        <v>9.0972222222222218E-2</v>
      </c>
      <c r="E17247">
        <v>1</v>
      </c>
      <c r="F17247" t="s">
        <v>140</v>
      </c>
      <c r="G17247" t="s">
        <v>141</v>
      </c>
      <c r="H17247" t="s">
        <v>7</v>
      </c>
      <c r="I17247">
        <v>9146</v>
      </c>
      <c r="J17247" t="s">
        <v>155</v>
      </c>
      <c r="K17247" t="s">
        <v>156</v>
      </c>
      <c r="L17247" t="s">
        <v>157</v>
      </c>
      <c r="M17247" t="s">
        <v>165</v>
      </c>
      <c r="N17247" s="1">
        <v>42322</v>
      </c>
      <c r="O17247" t="s">
        <v>146</v>
      </c>
      <c r="P17247">
        <v>4</v>
      </c>
      <c r="Q17247">
        <v>400</v>
      </c>
      <c r="R17247">
        <v>0.16</v>
      </c>
      <c r="S17247">
        <v>200</v>
      </c>
      <c r="T17247">
        <f>orders_and_shipments[[#This Row],[Merged.1]]-orders_and_shipments[[#This Row],[Merged]]</f>
        <v>2</v>
      </c>
      <c r="U17247">
        <f>orders_and_shipments[[#This Row],[lead time]]-orders_and_shipments[[#This Row],[ Shipment Days - Scheduled ]]</f>
        <v>-2</v>
      </c>
    </row>
    <row r="17248" spans="1:21" x14ac:dyDescent="0.25">
      <c r="A17248">
        <v>27023</v>
      </c>
      <c r="B17248">
        <v>67687</v>
      </c>
      <c r="C17248" s="1">
        <v>42399</v>
      </c>
      <c r="D17248" s="2">
        <v>0.45833333333333331</v>
      </c>
      <c r="E17248">
        <v>1</v>
      </c>
      <c r="F17248" t="s">
        <v>140</v>
      </c>
      <c r="G17248" t="s">
        <v>141</v>
      </c>
      <c r="H17248" t="s">
        <v>7</v>
      </c>
      <c r="I17248">
        <v>1894</v>
      </c>
      <c r="J17248" t="s">
        <v>155</v>
      </c>
      <c r="K17248" t="s">
        <v>210</v>
      </c>
      <c r="L17248" t="s">
        <v>211</v>
      </c>
      <c r="M17248" t="s">
        <v>165</v>
      </c>
      <c r="N17248" s="1">
        <v>42403</v>
      </c>
      <c r="O17248" t="s">
        <v>146</v>
      </c>
      <c r="P17248">
        <v>4</v>
      </c>
      <c r="Q17248">
        <v>400</v>
      </c>
      <c r="R17248">
        <v>7.0000000000000007E-2</v>
      </c>
      <c r="S17248">
        <v>200</v>
      </c>
      <c r="T17248">
        <f>orders_and_shipments[[#This Row],[Merged.1]]-orders_and_shipments[[#This Row],[Merged]]</f>
        <v>4</v>
      </c>
      <c r="U17248">
        <f>orders_and_shipments[[#This Row],[lead time]]-orders_and_shipments[[#This Row],[ Shipment Days - Scheduled ]]</f>
        <v>0</v>
      </c>
    </row>
    <row r="17249" spans="1:21" x14ac:dyDescent="0.25">
      <c r="A17249">
        <v>37098</v>
      </c>
      <c r="B17249">
        <v>92557</v>
      </c>
      <c r="C17249" s="1">
        <v>42546</v>
      </c>
      <c r="D17249" s="2">
        <v>0.52986111111111112</v>
      </c>
      <c r="E17249">
        <v>1</v>
      </c>
      <c r="F17249" t="s">
        <v>140</v>
      </c>
      <c r="G17249" t="s">
        <v>141</v>
      </c>
      <c r="H17249" t="s">
        <v>7</v>
      </c>
      <c r="I17249">
        <v>8217</v>
      </c>
      <c r="J17249" t="s">
        <v>163</v>
      </c>
      <c r="K17249" t="s">
        <v>164</v>
      </c>
      <c r="L17249" t="s">
        <v>165</v>
      </c>
      <c r="M17249" t="s">
        <v>165</v>
      </c>
      <c r="N17249" s="1">
        <v>42550</v>
      </c>
      <c r="O17249" t="s">
        <v>146</v>
      </c>
      <c r="P17249">
        <v>4</v>
      </c>
      <c r="Q17249">
        <v>400</v>
      </c>
      <c r="R17249">
        <v>0.25</v>
      </c>
      <c r="S17249">
        <v>200</v>
      </c>
      <c r="T17249">
        <f>orders_and_shipments[[#This Row],[Merged.1]]-orders_and_shipments[[#This Row],[Merged]]</f>
        <v>4</v>
      </c>
      <c r="U17249">
        <f>orders_and_shipments[[#This Row],[lead time]]-orders_and_shipments[[#This Row],[ Shipment Days - Scheduled ]]</f>
        <v>0</v>
      </c>
    </row>
    <row r="17250" spans="1:21" x14ac:dyDescent="0.25">
      <c r="A17250">
        <v>41296</v>
      </c>
      <c r="B17250">
        <v>103089</v>
      </c>
      <c r="C17250" s="1">
        <v>42607</v>
      </c>
      <c r="D17250" s="2">
        <v>0.81111111111111112</v>
      </c>
      <c r="E17250">
        <v>1</v>
      </c>
      <c r="F17250" t="s">
        <v>140</v>
      </c>
      <c r="G17250" t="s">
        <v>141</v>
      </c>
      <c r="H17250" t="s">
        <v>7</v>
      </c>
      <c r="I17250">
        <v>6243</v>
      </c>
      <c r="J17250" t="s">
        <v>149</v>
      </c>
      <c r="K17250" t="s">
        <v>169</v>
      </c>
      <c r="L17250" t="s">
        <v>176</v>
      </c>
      <c r="M17250" t="s">
        <v>165</v>
      </c>
      <c r="N17250" s="1">
        <v>42609</v>
      </c>
      <c r="O17250" t="s">
        <v>146</v>
      </c>
      <c r="P17250">
        <v>4</v>
      </c>
      <c r="Q17250">
        <v>400</v>
      </c>
      <c r="R17250">
        <v>7.0000000000000007E-2</v>
      </c>
      <c r="S17250">
        <v>200</v>
      </c>
      <c r="T17250">
        <f>orders_and_shipments[[#This Row],[Merged.1]]-orders_and_shipments[[#This Row],[Merged]]</f>
        <v>2</v>
      </c>
      <c r="U17250">
        <f>orders_and_shipments[[#This Row],[lead time]]-orders_and_shipments[[#This Row],[ Shipment Days - Scheduled ]]</f>
        <v>-2</v>
      </c>
    </row>
    <row r="17251" spans="1:21" x14ac:dyDescent="0.25">
      <c r="A17251">
        <v>41545</v>
      </c>
      <c r="B17251">
        <v>103707</v>
      </c>
      <c r="C17251" s="1">
        <v>42611</v>
      </c>
      <c r="D17251" s="2">
        <v>0.44583333333333336</v>
      </c>
      <c r="E17251">
        <v>1</v>
      </c>
      <c r="F17251" t="s">
        <v>140</v>
      </c>
      <c r="G17251" t="s">
        <v>141</v>
      </c>
      <c r="H17251" t="s">
        <v>7</v>
      </c>
      <c r="I17251">
        <v>10474</v>
      </c>
      <c r="J17251" t="s">
        <v>171</v>
      </c>
      <c r="K17251" t="s">
        <v>205</v>
      </c>
      <c r="L17251" t="s">
        <v>206</v>
      </c>
      <c r="M17251" t="s">
        <v>165</v>
      </c>
      <c r="N17251" s="1">
        <v>42617</v>
      </c>
      <c r="O17251" t="s">
        <v>146</v>
      </c>
      <c r="P17251">
        <v>4</v>
      </c>
      <c r="Q17251">
        <v>400</v>
      </c>
      <c r="R17251">
        <v>0.12</v>
      </c>
      <c r="S17251">
        <v>200</v>
      </c>
      <c r="T17251">
        <f>orders_and_shipments[[#This Row],[Merged.1]]-orders_and_shipments[[#This Row],[Merged]]</f>
        <v>6</v>
      </c>
      <c r="U17251">
        <f>orders_and_shipments[[#This Row],[lead time]]-orders_and_shipments[[#This Row],[ Shipment Days - Scheduled ]]</f>
        <v>2</v>
      </c>
    </row>
    <row r="17252" spans="1:21" x14ac:dyDescent="0.25">
      <c r="A17252">
        <v>41865</v>
      </c>
      <c r="B17252">
        <v>104504</v>
      </c>
      <c r="C17252" s="1">
        <v>42616</v>
      </c>
      <c r="D17252" s="2">
        <v>0.11736111111111111</v>
      </c>
      <c r="E17252">
        <v>1</v>
      </c>
      <c r="F17252" t="s">
        <v>140</v>
      </c>
      <c r="G17252" t="s">
        <v>141</v>
      </c>
      <c r="H17252" t="s">
        <v>7</v>
      </c>
      <c r="I17252">
        <v>271</v>
      </c>
      <c r="J17252" t="s">
        <v>155</v>
      </c>
      <c r="K17252" t="s">
        <v>203</v>
      </c>
      <c r="L17252" t="s">
        <v>207</v>
      </c>
      <c r="M17252" t="s">
        <v>165</v>
      </c>
      <c r="N17252" s="1">
        <v>42622</v>
      </c>
      <c r="O17252" t="s">
        <v>146</v>
      </c>
      <c r="P17252">
        <v>4</v>
      </c>
      <c r="Q17252">
        <v>400</v>
      </c>
      <c r="R17252">
        <v>0.03</v>
      </c>
      <c r="S17252">
        <v>200</v>
      </c>
      <c r="T17252">
        <f>orders_and_shipments[[#This Row],[Merged.1]]-orders_and_shipments[[#This Row],[Merged]]</f>
        <v>6</v>
      </c>
      <c r="U17252">
        <f>orders_and_shipments[[#This Row],[lead time]]-orders_and_shipments[[#This Row],[ Shipment Days - Scheduled ]]</f>
        <v>2</v>
      </c>
    </row>
    <row r="17253" spans="1:21" x14ac:dyDescent="0.25">
      <c r="A17253">
        <v>43693</v>
      </c>
      <c r="B17253">
        <v>109125</v>
      </c>
      <c r="C17253" s="1">
        <v>42642</v>
      </c>
      <c r="D17253" s="2">
        <v>0.80208333333333337</v>
      </c>
      <c r="E17253">
        <v>1</v>
      </c>
      <c r="F17253" t="s">
        <v>140</v>
      </c>
      <c r="G17253" t="s">
        <v>141</v>
      </c>
      <c r="H17253" t="s">
        <v>7</v>
      </c>
      <c r="I17253">
        <v>7661</v>
      </c>
      <c r="J17253" t="s">
        <v>171</v>
      </c>
      <c r="K17253" t="s">
        <v>191</v>
      </c>
      <c r="L17253" t="s">
        <v>294</v>
      </c>
      <c r="M17253" t="s">
        <v>165</v>
      </c>
      <c r="N17253" s="1">
        <v>42646</v>
      </c>
      <c r="O17253" t="s">
        <v>146</v>
      </c>
      <c r="P17253">
        <v>4</v>
      </c>
      <c r="Q17253">
        <v>400</v>
      </c>
      <c r="R17253">
        <v>0.03</v>
      </c>
      <c r="S17253">
        <v>200</v>
      </c>
      <c r="T17253">
        <f>orders_and_shipments[[#This Row],[Merged.1]]-orders_and_shipments[[#This Row],[Merged]]</f>
        <v>4</v>
      </c>
      <c r="U17253">
        <f>orders_and_shipments[[#This Row],[lead time]]-orders_and_shipments[[#This Row],[ Shipment Days - Scheduled ]]</f>
        <v>0</v>
      </c>
    </row>
    <row r="17254" spans="1:21" x14ac:dyDescent="0.25">
      <c r="A17254">
        <v>47353</v>
      </c>
      <c r="B17254">
        <v>118391</v>
      </c>
      <c r="C17254" s="1">
        <v>42696</v>
      </c>
      <c r="D17254" s="2">
        <v>0.22916666666666666</v>
      </c>
      <c r="E17254">
        <v>1</v>
      </c>
      <c r="F17254" t="s">
        <v>140</v>
      </c>
      <c r="G17254" t="s">
        <v>141</v>
      </c>
      <c r="H17254" t="s">
        <v>7</v>
      </c>
      <c r="I17254">
        <v>5606</v>
      </c>
      <c r="J17254" t="s">
        <v>155</v>
      </c>
      <c r="K17254" t="s">
        <v>203</v>
      </c>
      <c r="L17254" t="s">
        <v>274</v>
      </c>
      <c r="M17254" t="s">
        <v>165</v>
      </c>
      <c r="N17254" s="1">
        <v>42700</v>
      </c>
      <c r="O17254" t="s">
        <v>146</v>
      </c>
      <c r="P17254">
        <v>4</v>
      </c>
      <c r="Q17254">
        <v>400</v>
      </c>
      <c r="R17254">
        <v>0.09</v>
      </c>
      <c r="S17254">
        <v>200</v>
      </c>
      <c r="T17254">
        <f>orders_and_shipments[[#This Row],[Merged.1]]-orders_and_shipments[[#This Row],[Merged]]</f>
        <v>4</v>
      </c>
      <c r="U17254">
        <f>orders_and_shipments[[#This Row],[lead time]]-orders_and_shipments[[#This Row],[ Shipment Days - Scheduled ]]</f>
        <v>0</v>
      </c>
    </row>
    <row r="17255" spans="1:21" x14ac:dyDescent="0.25">
      <c r="A17255">
        <v>47593</v>
      </c>
      <c r="B17255">
        <v>118991</v>
      </c>
      <c r="C17255" s="1">
        <v>42699</v>
      </c>
      <c r="D17255" s="2">
        <v>0.73263888888888884</v>
      </c>
      <c r="E17255">
        <v>1</v>
      </c>
      <c r="F17255" t="s">
        <v>140</v>
      </c>
      <c r="G17255" t="s">
        <v>141</v>
      </c>
      <c r="H17255" t="s">
        <v>7</v>
      </c>
      <c r="I17255">
        <v>10501</v>
      </c>
      <c r="J17255" t="s">
        <v>171</v>
      </c>
      <c r="K17255" t="s">
        <v>174</v>
      </c>
      <c r="L17255" t="s">
        <v>231</v>
      </c>
      <c r="M17255" t="s">
        <v>165</v>
      </c>
      <c r="N17255" s="1">
        <v>42703</v>
      </c>
      <c r="O17255" t="s">
        <v>146</v>
      </c>
      <c r="P17255">
        <v>4</v>
      </c>
      <c r="Q17255">
        <v>400</v>
      </c>
      <c r="R17255">
        <v>0.25</v>
      </c>
      <c r="S17255">
        <v>200</v>
      </c>
      <c r="T17255">
        <f>orders_and_shipments[[#This Row],[Merged.1]]-orders_and_shipments[[#This Row],[Merged]]</f>
        <v>4</v>
      </c>
      <c r="U17255">
        <f>orders_and_shipments[[#This Row],[lead time]]-orders_and_shipments[[#This Row],[ Shipment Days - Scheduled ]]</f>
        <v>0</v>
      </c>
    </row>
    <row r="17256" spans="1:21" x14ac:dyDescent="0.25">
      <c r="A17256">
        <v>53273</v>
      </c>
      <c r="B17256">
        <v>133116</v>
      </c>
      <c r="C17256" s="1">
        <v>42782</v>
      </c>
      <c r="D17256" s="2">
        <v>0.6479166666666667</v>
      </c>
      <c r="E17256">
        <v>1</v>
      </c>
      <c r="F17256" t="s">
        <v>140</v>
      </c>
      <c r="G17256" t="s">
        <v>141</v>
      </c>
      <c r="H17256" t="s">
        <v>7</v>
      </c>
      <c r="I17256">
        <v>110</v>
      </c>
      <c r="J17256" t="s">
        <v>142</v>
      </c>
      <c r="K17256" t="s">
        <v>147</v>
      </c>
      <c r="L17256" t="s">
        <v>148</v>
      </c>
      <c r="M17256" t="s">
        <v>165</v>
      </c>
      <c r="N17256" s="1">
        <v>42786</v>
      </c>
      <c r="O17256" t="s">
        <v>146</v>
      </c>
      <c r="P17256">
        <v>4</v>
      </c>
      <c r="Q17256">
        <v>400</v>
      </c>
      <c r="R17256">
        <v>0.05</v>
      </c>
      <c r="S17256">
        <v>200</v>
      </c>
      <c r="T17256">
        <f>orders_and_shipments[[#This Row],[Merged.1]]-orders_and_shipments[[#This Row],[Merged]]</f>
        <v>4</v>
      </c>
      <c r="U17256">
        <f>orders_and_shipments[[#This Row],[lead time]]-orders_and_shipments[[#This Row],[ Shipment Days - Scheduled ]]</f>
        <v>0</v>
      </c>
    </row>
    <row r="17257" spans="1:21" x14ac:dyDescent="0.25">
      <c r="A17257">
        <v>53506</v>
      </c>
      <c r="B17257">
        <v>133705</v>
      </c>
      <c r="C17257" s="1">
        <v>42786</v>
      </c>
      <c r="D17257" s="2">
        <v>4.9305555555555554E-2</v>
      </c>
      <c r="E17257">
        <v>1</v>
      </c>
      <c r="F17257" t="s">
        <v>140</v>
      </c>
      <c r="G17257" t="s">
        <v>141</v>
      </c>
      <c r="H17257" t="s">
        <v>7</v>
      </c>
      <c r="I17257">
        <v>9600</v>
      </c>
      <c r="J17257" t="s">
        <v>142</v>
      </c>
      <c r="K17257" t="s">
        <v>143</v>
      </c>
      <c r="L17257" t="s">
        <v>144</v>
      </c>
      <c r="M17257" t="s">
        <v>165</v>
      </c>
      <c r="N17257" s="1">
        <v>42788</v>
      </c>
      <c r="O17257" t="s">
        <v>146</v>
      </c>
      <c r="P17257">
        <v>4</v>
      </c>
      <c r="Q17257">
        <v>400</v>
      </c>
      <c r="R17257">
        <v>0.16</v>
      </c>
      <c r="S17257">
        <v>200</v>
      </c>
      <c r="T17257">
        <f>orders_and_shipments[[#This Row],[Merged.1]]-orders_and_shipments[[#This Row],[Merged]]</f>
        <v>2</v>
      </c>
      <c r="U17257">
        <f>orders_and_shipments[[#This Row],[lead time]]-orders_and_shipments[[#This Row],[ Shipment Days - Scheduled ]]</f>
        <v>-2</v>
      </c>
    </row>
    <row r="17258" spans="1:21" x14ac:dyDescent="0.25">
      <c r="A17258">
        <v>61883</v>
      </c>
      <c r="B17258">
        <v>154687</v>
      </c>
      <c r="C17258" s="1">
        <v>42908</v>
      </c>
      <c r="D17258" s="2">
        <v>0.33402777777777776</v>
      </c>
      <c r="E17258">
        <v>1</v>
      </c>
      <c r="F17258" t="s">
        <v>140</v>
      </c>
      <c r="G17258" t="s">
        <v>141</v>
      </c>
      <c r="H17258" t="s">
        <v>7</v>
      </c>
      <c r="I17258">
        <v>4823</v>
      </c>
      <c r="J17258" t="s">
        <v>149</v>
      </c>
      <c r="K17258" t="s">
        <v>152</v>
      </c>
      <c r="L17258" t="s">
        <v>154</v>
      </c>
      <c r="M17258" t="s">
        <v>165</v>
      </c>
      <c r="N17258" s="1">
        <v>42912</v>
      </c>
      <c r="O17258" t="s">
        <v>146</v>
      </c>
      <c r="P17258">
        <v>4</v>
      </c>
      <c r="Q17258">
        <v>400</v>
      </c>
      <c r="R17258">
        <v>0.17</v>
      </c>
      <c r="S17258">
        <v>200</v>
      </c>
      <c r="T17258">
        <f>orders_and_shipments[[#This Row],[Merged.1]]-orders_and_shipments[[#This Row],[Merged]]</f>
        <v>4</v>
      </c>
      <c r="U17258">
        <f>orders_and_shipments[[#This Row],[lead time]]-orders_and_shipments[[#This Row],[ Shipment Days - Scheduled ]]</f>
        <v>0</v>
      </c>
    </row>
    <row r="17259" spans="1:21" x14ac:dyDescent="0.25">
      <c r="A17259">
        <v>67531</v>
      </c>
      <c r="B17259">
        <v>168832</v>
      </c>
      <c r="C17259" s="1">
        <v>42990</v>
      </c>
      <c r="D17259" s="2">
        <v>0.78194444444444444</v>
      </c>
      <c r="E17259">
        <v>1</v>
      </c>
      <c r="F17259" t="s">
        <v>140</v>
      </c>
      <c r="G17259" t="s">
        <v>141</v>
      </c>
      <c r="H17259" t="s">
        <v>7</v>
      </c>
      <c r="I17259">
        <v>11753</v>
      </c>
      <c r="J17259" t="s">
        <v>149</v>
      </c>
      <c r="K17259" t="s">
        <v>152</v>
      </c>
      <c r="L17259" t="s">
        <v>154</v>
      </c>
      <c r="M17259" t="s">
        <v>165</v>
      </c>
      <c r="N17259" s="1">
        <v>42992</v>
      </c>
      <c r="O17259" t="s">
        <v>146</v>
      </c>
      <c r="P17259">
        <v>4</v>
      </c>
      <c r="Q17259">
        <v>400</v>
      </c>
      <c r="R17259">
        <v>0.02</v>
      </c>
      <c r="S17259">
        <v>200</v>
      </c>
      <c r="T17259">
        <f>orders_and_shipments[[#This Row],[Merged.1]]-orders_and_shipments[[#This Row],[Merged]]</f>
        <v>2</v>
      </c>
      <c r="U17259">
        <f>orders_and_shipments[[#This Row],[lead time]]-orders_and_shipments[[#This Row],[ Shipment Days - Scheduled ]]</f>
        <v>-2</v>
      </c>
    </row>
    <row r="17260" spans="1:21" x14ac:dyDescent="0.25">
      <c r="A17260">
        <v>67891</v>
      </c>
      <c r="B17260">
        <v>169744</v>
      </c>
      <c r="C17260" s="1">
        <v>42996</v>
      </c>
      <c r="D17260" s="2">
        <v>3.6805555555555557E-2</v>
      </c>
      <c r="E17260">
        <v>1</v>
      </c>
      <c r="F17260" t="s">
        <v>140</v>
      </c>
      <c r="G17260" t="s">
        <v>141</v>
      </c>
      <c r="H17260" t="s">
        <v>7</v>
      </c>
      <c r="I17260">
        <v>3336</v>
      </c>
      <c r="J17260" t="s">
        <v>149</v>
      </c>
      <c r="K17260" t="s">
        <v>152</v>
      </c>
      <c r="L17260" t="s">
        <v>154</v>
      </c>
      <c r="M17260" t="s">
        <v>165</v>
      </c>
      <c r="N17260" s="1">
        <v>42998</v>
      </c>
      <c r="O17260" t="s">
        <v>146</v>
      </c>
      <c r="P17260">
        <v>4</v>
      </c>
      <c r="Q17260">
        <v>400</v>
      </c>
      <c r="R17260">
        <v>0.17</v>
      </c>
      <c r="S17260">
        <v>200</v>
      </c>
      <c r="T17260">
        <f>orders_and_shipments[[#This Row],[Merged.1]]-orders_and_shipments[[#This Row],[Merged]]</f>
        <v>2</v>
      </c>
      <c r="U17260">
        <f>orders_and_shipments[[#This Row],[lead time]]-orders_and_shipments[[#This Row],[ Shipment Days - Scheduled ]]</f>
        <v>-2</v>
      </c>
    </row>
    <row r="17261" spans="1:21" x14ac:dyDescent="0.25">
      <c r="A17261">
        <v>67891</v>
      </c>
      <c r="B17261">
        <v>169742</v>
      </c>
      <c r="C17261" s="1">
        <v>42996</v>
      </c>
      <c r="D17261" s="2">
        <v>3.6805555555555557E-2</v>
      </c>
      <c r="E17261">
        <v>1</v>
      </c>
      <c r="F17261" t="s">
        <v>140</v>
      </c>
      <c r="G17261" t="s">
        <v>141</v>
      </c>
      <c r="H17261" t="s">
        <v>7</v>
      </c>
      <c r="I17261">
        <v>3336</v>
      </c>
      <c r="J17261" t="s">
        <v>149</v>
      </c>
      <c r="K17261" t="s">
        <v>152</v>
      </c>
      <c r="L17261" t="s">
        <v>154</v>
      </c>
      <c r="M17261" t="s">
        <v>165</v>
      </c>
      <c r="N17261" s="1">
        <v>42998</v>
      </c>
      <c r="O17261" t="s">
        <v>146</v>
      </c>
      <c r="P17261">
        <v>4</v>
      </c>
      <c r="Q17261">
        <v>400</v>
      </c>
      <c r="R17261">
        <v>0.18</v>
      </c>
      <c r="S17261">
        <v>200</v>
      </c>
      <c r="T17261">
        <f>orders_and_shipments[[#This Row],[Merged.1]]-orders_and_shipments[[#This Row],[Merged]]</f>
        <v>2</v>
      </c>
      <c r="U17261">
        <f>orders_and_shipments[[#This Row],[lead time]]-orders_and_shipments[[#This Row],[ Shipment Days - Scheduled ]]</f>
        <v>-2</v>
      </c>
    </row>
    <row r="17262" spans="1:21" x14ac:dyDescent="0.25">
      <c r="A17262">
        <v>595</v>
      </c>
      <c r="B17262">
        <v>1458</v>
      </c>
      <c r="C17262" s="1">
        <v>42013</v>
      </c>
      <c r="D17262" s="2">
        <v>0.67083333333333328</v>
      </c>
      <c r="E17262">
        <v>1</v>
      </c>
      <c r="F17262" t="s">
        <v>140</v>
      </c>
      <c r="G17262" t="s">
        <v>141</v>
      </c>
      <c r="H17262" t="s">
        <v>7</v>
      </c>
      <c r="I17262">
        <v>3531</v>
      </c>
      <c r="J17262" t="s">
        <v>142</v>
      </c>
      <c r="K17262" t="s">
        <v>147</v>
      </c>
      <c r="L17262" t="s">
        <v>239</v>
      </c>
      <c r="M17262" t="s">
        <v>165</v>
      </c>
      <c r="N17262" s="1">
        <v>42019</v>
      </c>
      <c r="O17262" t="s">
        <v>146</v>
      </c>
      <c r="P17262">
        <v>4</v>
      </c>
      <c r="Q17262">
        <v>400</v>
      </c>
      <c r="R17262">
        <v>0.17</v>
      </c>
      <c r="S17262">
        <v>200</v>
      </c>
      <c r="T17262">
        <f>orders_and_shipments[[#This Row],[Merged.1]]-orders_and_shipments[[#This Row],[Merged]]</f>
        <v>6</v>
      </c>
      <c r="U17262">
        <f>orders_and_shipments[[#This Row],[lead time]]-orders_and_shipments[[#This Row],[ Shipment Days - Scheduled ]]</f>
        <v>2</v>
      </c>
    </row>
    <row r="17263" spans="1:21" x14ac:dyDescent="0.25">
      <c r="A17263">
        <v>23016</v>
      </c>
      <c r="B17263">
        <v>57617</v>
      </c>
      <c r="C17263" s="1">
        <v>42340</v>
      </c>
      <c r="D17263" s="2">
        <v>0.96527777777777779</v>
      </c>
      <c r="E17263">
        <v>1</v>
      </c>
      <c r="F17263" t="s">
        <v>140</v>
      </c>
      <c r="G17263" t="s">
        <v>141</v>
      </c>
      <c r="H17263" t="s">
        <v>7</v>
      </c>
      <c r="I17263">
        <v>9855</v>
      </c>
      <c r="J17263" t="s">
        <v>155</v>
      </c>
      <c r="K17263" t="s">
        <v>158</v>
      </c>
      <c r="L17263" t="s">
        <v>302</v>
      </c>
      <c r="M17263" t="s">
        <v>165</v>
      </c>
      <c r="N17263" s="1">
        <v>42342</v>
      </c>
      <c r="O17263" t="s">
        <v>190</v>
      </c>
      <c r="P17263">
        <v>1</v>
      </c>
      <c r="Q17263">
        <v>400</v>
      </c>
      <c r="R17263">
        <v>0.1</v>
      </c>
      <c r="S17263">
        <v>200</v>
      </c>
      <c r="T17263">
        <f>orders_and_shipments[[#This Row],[Merged.1]]-orders_and_shipments[[#This Row],[Merged]]</f>
        <v>2</v>
      </c>
      <c r="U17263">
        <f>orders_and_shipments[[#This Row],[lead time]]-orders_and_shipments[[#This Row],[ Shipment Days - Scheduled ]]</f>
        <v>1</v>
      </c>
    </row>
    <row r="17264" spans="1:21" x14ac:dyDescent="0.25">
      <c r="A17264">
        <v>25911</v>
      </c>
      <c r="B17264">
        <v>64858</v>
      </c>
      <c r="C17264" s="1">
        <v>42383</v>
      </c>
      <c r="D17264" s="2">
        <v>0.22569444444444445</v>
      </c>
      <c r="E17264">
        <v>1</v>
      </c>
      <c r="F17264" t="s">
        <v>140</v>
      </c>
      <c r="G17264" t="s">
        <v>141</v>
      </c>
      <c r="H17264" t="s">
        <v>7</v>
      </c>
      <c r="I17264">
        <v>6506</v>
      </c>
      <c r="J17264" t="s">
        <v>155</v>
      </c>
      <c r="K17264" t="s">
        <v>158</v>
      </c>
      <c r="L17264" t="s">
        <v>159</v>
      </c>
      <c r="M17264" t="s">
        <v>165</v>
      </c>
      <c r="N17264" s="1">
        <v>42385</v>
      </c>
      <c r="O17264" t="s">
        <v>146</v>
      </c>
      <c r="P17264">
        <v>4</v>
      </c>
      <c r="Q17264">
        <v>400</v>
      </c>
      <c r="R17264">
        <v>0.02</v>
      </c>
      <c r="S17264">
        <v>200</v>
      </c>
      <c r="T17264">
        <f>orders_and_shipments[[#This Row],[Merged.1]]-orders_and_shipments[[#This Row],[Merged]]</f>
        <v>2</v>
      </c>
      <c r="U17264">
        <f>orders_and_shipments[[#This Row],[lead time]]-orders_and_shipments[[#This Row],[ Shipment Days - Scheduled ]]</f>
        <v>-2</v>
      </c>
    </row>
    <row r="17265" spans="1:21" x14ac:dyDescent="0.25">
      <c r="A17265">
        <v>35525</v>
      </c>
      <c r="B17265">
        <v>88727</v>
      </c>
      <c r="C17265" s="1">
        <v>42523</v>
      </c>
      <c r="D17265" s="2">
        <v>0.56805555555555554</v>
      </c>
      <c r="E17265">
        <v>1</v>
      </c>
      <c r="F17265" t="s">
        <v>140</v>
      </c>
      <c r="G17265" t="s">
        <v>141</v>
      </c>
      <c r="H17265" t="s">
        <v>7</v>
      </c>
      <c r="I17265">
        <v>12095</v>
      </c>
      <c r="J17265" t="s">
        <v>163</v>
      </c>
      <c r="K17265" t="s">
        <v>164</v>
      </c>
      <c r="L17265" t="s">
        <v>165</v>
      </c>
      <c r="M17265" t="s">
        <v>165</v>
      </c>
      <c r="N17265" s="1">
        <v>42529</v>
      </c>
      <c r="O17265" t="s">
        <v>188</v>
      </c>
      <c r="P17265">
        <v>2</v>
      </c>
      <c r="Q17265">
        <v>400</v>
      </c>
      <c r="R17265">
        <v>0.17</v>
      </c>
      <c r="S17265">
        <v>200</v>
      </c>
      <c r="T17265">
        <f>orders_and_shipments[[#This Row],[Merged.1]]-orders_and_shipments[[#This Row],[Merged]]</f>
        <v>6</v>
      </c>
      <c r="U17265">
        <f>orders_and_shipments[[#This Row],[lead time]]-orders_and_shipments[[#This Row],[ Shipment Days - Scheduled ]]</f>
        <v>4</v>
      </c>
    </row>
    <row r="17266" spans="1:21" x14ac:dyDescent="0.25">
      <c r="A17266">
        <v>35903</v>
      </c>
      <c r="B17266">
        <v>89661</v>
      </c>
      <c r="C17266" s="1">
        <v>42529</v>
      </c>
      <c r="D17266" s="2">
        <v>8.611111111111111E-2</v>
      </c>
      <c r="E17266">
        <v>1</v>
      </c>
      <c r="F17266" t="s">
        <v>140</v>
      </c>
      <c r="G17266" t="s">
        <v>141</v>
      </c>
      <c r="H17266" t="s">
        <v>7</v>
      </c>
      <c r="I17266">
        <v>1402</v>
      </c>
      <c r="J17266" t="s">
        <v>163</v>
      </c>
      <c r="K17266" t="s">
        <v>167</v>
      </c>
      <c r="L17266" t="s">
        <v>165</v>
      </c>
      <c r="M17266" t="s">
        <v>165</v>
      </c>
      <c r="N17266" s="1">
        <v>42533</v>
      </c>
      <c r="O17266" t="s">
        <v>146</v>
      </c>
      <c r="P17266">
        <v>4</v>
      </c>
      <c r="Q17266">
        <v>400</v>
      </c>
      <c r="R17266">
        <v>0.16</v>
      </c>
      <c r="S17266">
        <v>200</v>
      </c>
      <c r="T17266">
        <f>orders_and_shipments[[#This Row],[Merged.1]]-orders_and_shipments[[#This Row],[Merged]]</f>
        <v>4</v>
      </c>
      <c r="U17266">
        <f>orders_and_shipments[[#This Row],[lead time]]-orders_and_shipments[[#This Row],[ Shipment Days - Scheduled ]]</f>
        <v>0</v>
      </c>
    </row>
    <row r="17267" spans="1:21" x14ac:dyDescent="0.25">
      <c r="A17267">
        <v>53021</v>
      </c>
      <c r="B17267">
        <v>132516</v>
      </c>
      <c r="C17267" s="1">
        <v>42778</v>
      </c>
      <c r="D17267" s="2">
        <v>0.96944444444444444</v>
      </c>
      <c r="E17267">
        <v>1</v>
      </c>
      <c r="F17267" t="s">
        <v>140</v>
      </c>
      <c r="G17267" t="s">
        <v>141</v>
      </c>
      <c r="H17267" t="s">
        <v>7</v>
      </c>
      <c r="I17267">
        <v>6753</v>
      </c>
      <c r="J17267" t="s">
        <v>142</v>
      </c>
      <c r="K17267" t="s">
        <v>143</v>
      </c>
      <c r="L17267" t="s">
        <v>195</v>
      </c>
      <c r="M17267" t="s">
        <v>165</v>
      </c>
      <c r="N17267" s="1">
        <v>42779</v>
      </c>
      <c r="O17267" t="s">
        <v>186</v>
      </c>
      <c r="P17267">
        <v>3</v>
      </c>
      <c r="Q17267">
        <v>400</v>
      </c>
      <c r="R17267">
        <v>0.06</v>
      </c>
      <c r="S17267">
        <v>200</v>
      </c>
      <c r="T17267">
        <f>orders_and_shipments[[#This Row],[Merged.1]]-orders_and_shipments[[#This Row],[Merged]]</f>
        <v>1</v>
      </c>
      <c r="U17267">
        <f>orders_and_shipments[[#This Row],[lead time]]-orders_and_shipments[[#This Row],[ Shipment Days - Scheduled ]]</f>
        <v>-2</v>
      </c>
    </row>
    <row r="17268" spans="1:21" x14ac:dyDescent="0.25">
      <c r="A17268">
        <v>55293</v>
      </c>
      <c r="B17268">
        <v>138284</v>
      </c>
      <c r="C17268" s="1">
        <v>42812</v>
      </c>
      <c r="D17268" s="2">
        <v>0.13541666666666666</v>
      </c>
      <c r="E17268">
        <v>1</v>
      </c>
      <c r="F17268" t="s">
        <v>140</v>
      </c>
      <c r="G17268" t="s">
        <v>141</v>
      </c>
      <c r="H17268" t="s">
        <v>7</v>
      </c>
      <c r="I17268">
        <v>4837</v>
      </c>
      <c r="J17268" t="s">
        <v>142</v>
      </c>
      <c r="K17268" t="s">
        <v>184</v>
      </c>
      <c r="L17268" t="s">
        <v>194</v>
      </c>
      <c r="M17268" t="s">
        <v>165</v>
      </c>
      <c r="N17268" s="1">
        <v>42814</v>
      </c>
      <c r="O17268" t="s">
        <v>190</v>
      </c>
      <c r="P17268">
        <v>1</v>
      </c>
      <c r="Q17268">
        <v>400</v>
      </c>
      <c r="R17268">
        <v>0.12</v>
      </c>
      <c r="S17268">
        <v>200</v>
      </c>
      <c r="T17268">
        <f>orders_and_shipments[[#This Row],[Merged.1]]-orders_and_shipments[[#This Row],[Merged]]</f>
        <v>2</v>
      </c>
      <c r="U17268">
        <f>orders_and_shipments[[#This Row],[lead time]]-orders_and_shipments[[#This Row],[ Shipment Days - Scheduled ]]</f>
        <v>1</v>
      </c>
    </row>
    <row r="17269" spans="1:21" x14ac:dyDescent="0.25">
      <c r="A17269">
        <v>57006</v>
      </c>
      <c r="B17269">
        <v>142575</v>
      </c>
      <c r="C17269" s="1">
        <v>42837</v>
      </c>
      <c r="D17269" s="2">
        <v>0.14097222222222222</v>
      </c>
      <c r="E17269">
        <v>1</v>
      </c>
      <c r="F17269" t="s">
        <v>140</v>
      </c>
      <c r="G17269" t="s">
        <v>141</v>
      </c>
      <c r="H17269" t="s">
        <v>7</v>
      </c>
      <c r="I17269">
        <v>3531</v>
      </c>
      <c r="J17269" t="s">
        <v>142</v>
      </c>
      <c r="K17269" t="s">
        <v>143</v>
      </c>
      <c r="L17269" t="s">
        <v>221</v>
      </c>
      <c r="M17269" t="s">
        <v>165</v>
      </c>
      <c r="N17269" s="1">
        <v>42839</v>
      </c>
      <c r="O17269" t="s">
        <v>146</v>
      </c>
      <c r="P17269">
        <v>4</v>
      </c>
      <c r="Q17269">
        <v>400</v>
      </c>
      <c r="R17269">
        <v>0.2</v>
      </c>
      <c r="S17269">
        <v>200</v>
      </c>
      <c r="T17269">
        <f>orders_and_shipments[[#This Row],[Merged.1]]-orders_and_shipments[[#This Row],[Merged]]</f>
        <v>2</v>
      </c>
      <c r="U17269">
        <f>orders_and_shipments[[#This Row],[lead time]]-orders_and_shipments[[#This Row],[ Shipment Days - Scheduled ]]</f>
        <v>-2</v>
      </c>
    </row>
    <row r="17270" spans="1:21" x14ac:dyDescent="0.25">
      <c r="A17270">
        <v>11943</v>
      </c>
      <c r="B17270">
        <v>29846</v>
      </c>
      <c r="C17270" s="1">
        <v>42179</v>
      </c>
      <c r="D17270" s="2">
        <v>0.32500000000000001</v>
      </c>
      <c r="E17270">
        <v>1</v>
      </c>
      <c r="F17270" t="s">
        <v>140</v>
      </c>
      <c r="G17270" t="s">
        <v>141</v>
      </c>
      <c r="H17270" t="s">
        <v>7</v>
      </c>
      <c r="I17270">
        <v>3655</v>
      </c>
      <c r="J17270" t="s">
        <v>149</v>
      </c>
      <c r="K17270" t="s">
        <v>152</v>
      </c>
      <c r="L17270" t="s">
        <v>182</v>
      </c>
      <c r="M17270" t="s">
        <v>165</v>
      </c>
      <c r="N17270" s="1">
        <v>42183</v>
      </c>
      <c r="O17270" t="s">
        <v>146</v>
      </c>
      <c r="P17270">
        <v>4</v>
      </c>
      <c r="Q17270">
        <v>400</v>
      </c>
      <c r="R17270">
        <v>0.2</v>
      </c>
      <c r="S17270">
        <v>200</v>
      </c>
      <c r="T17270">
        <f>orders_and_shipments[[#This Row],[Merged.1]]-orders_and_shipments[[#This Row],[Merged]]</f>
        <v>4</v>
      </c>
      <c r="U17270">
        <f>orders_and_shipments[[#This Row],[lead time]]-orders_and_shipments[[#This Row],[ Shipment Days - Scheduled ]]</f>
        <v>0</v>
      </c>
    </row>
    <row r="17271" spans="1:21" x14ac:dyDescent="0.25">
      <c r="A17271">
        <v>13088</v>
      </c>
      <c r="B17271">
        <v>32739</v>
      </c>
      <c r="C17271" s="1">
        <v>42196</v>
      </c>
      <c r="D17271" s="2">
        <v>3.9583333333333331E-2</v>
      </c>
      <c r="E17271">
        <v>1</v>
      </c>
      <c r="F17271" t="s">
        <v>140</v>
      </c>
      <c r="G17271" t="s">
        <v>141</v>
      </c>
      <c r="H17271" t="s">
        <v>7</v>
      </c>
      <c r="I17271">
        <v>10160</v>
      </c>
      <c r="J17271" t="s">
        <v>149</v>
      </c>
      <c r="K17271" t="s">
        <v>150</v>
      </c>
      <c r="L17271" t="s">
        <v>196</v>
      </c>
      <c r="M17271" t="s">
        <v>165</v>
      </c>
      <c r="N17271" s="1">
        <v>42200</v>
      </c>
      <c r="O17271" t="s">
        <v>188</v>
      </c>
      <c r="P17271">
        <v>2</v>
      </c>
      <c r="Q17271">
        <v>400</v>
      </c>
      <c r="R17271">
        <v>0.03</v>
      </c>
      <c r="S17271">
        <v>200</v>
      </c>
      <c r="T17271">
        <f>orders_and_shipments[[#This Row],[Merged.1]]-orders_and_shipments[[#This Row],[Merged]]</f>
        <v>4</v>
      </c>
      <c r="U17271">
        <f>orders_and_shipments[[#This Row],[lead time]]-orders_and_shipments[[#This Row],[ Shipment Days - Scheduled ]]</f>
        <v>2</v>
      </c>
    </row>
    <row r="17272" spans="1:21" x14ac:dyDescent="0.25">
      <c r="A17272">
        <v>13088</v>
      </c>
      <c r="B17272">
        <v>32736</v>
      </c>
      <c r="C17272" s="1">
        <v>42196</v>
      </c>
      <c r="D17272" s="2">
        <v>3.9583333333333331E-2</v>
      </c>
      <c r="E17272">
        <v>1</v>
      </c>
      <c r="F17272" t="s">
        <v>140</v>
      </c>
      <c r="G17272" t="s">
        <v>141</v>
      </c>
      <c r="H17272" t="s">
        <v>7</v>
      </c>
      <c r="I17272">
        <v>10160</v>
      </c>
      <c r="J17272" t="s">
        <v>149</v>
      </c>
      <c r="K17272" t="s">
        <v>150</v>
      </c>
      <c r="L17272" t="s">
        <v>196</v>
      </c>
      <c r="M17272" t="s">
        <v>165</v>
      </c>
      <c r="N17272" s="1">
        <v>42200</v>
      </c>
      <c r="O17272" t="s">
        <v>188</v>
      </c>
      <c r="P17272">
        <v>2</v>
      </c>
      <c r="Q17272">
        <v>400</v>
      </c>
      <c r="R17272">
        <v>0.04</v>
      </c>
      <c r="S17272">
        <v>200</v>
      </c>
      <c r="T17272">
        <f>orders_and_shipments[[#This Row],[Merged.1]]-orders_and_shipments[[#This Row],[Merged]]</f>
        <v>4</v>
      </c>
      <c r="U17272">
        <f>orders_and_shipments[[#This Row],[lead time]]-orders_and_shipments[[#This Row],[ Shipment Days - Scheduled ]]</f>
        <v>2</v>
      </c>
    </row>
    <row r="17273" spans="1:21" x14ac:dyDescent="0.25">
      <c r="A17273">
        <v>15388</v>
      </c>
      <c r="B17273">
        <v>38490</v>
      </c>
      <c r="C17273" s="1">
        <v>42229</v>
      </c>
      <c r="D17273" s="2">
        <v>0.61458333333333337</v>
      </c>
      <c r="E17273">
        <v>1</v>
      </c>
      <c r="F17273" t="s">
        <v>140</v>
      </c>
      <c r="G17273" t="s">
        <v>141</v>
      </c>
      <c r="H17273" t="s">
        <v>7</v>
      </c>
      <c r="I17273">
        <v>4571</v>
      </c>
      <c r="J17273" t="s">
        <v>149</v>
      </c>
      <c r="K17273" t="s">
        <v>152</v>
      </c>
      <c r="L17273" t="s">
        <v>275</v>
      </c>
      <c r="M17273" t="s">
        <v>165</v>
      </c>
      <c r="N17273" s="1">
        <v>42231</v>
      </c>
      <c r="O17273" t="s">
        <v>190</v>
      </c>
      <c r="P17273">
        <v>1</v>
      </c>
      <c r="Q17273">
        <v>400</v>
      </c>
      <c r="R17273">
        <v>0.13</v>
      </c>
      <c r="S17273">
        <v>200</v>
      </c>
      <c r="T17273">
        <f>orders_and_shipments[[#This Row],[Merged.1]]-orders_and_shipments[[#This Row],[Merged]]</f>
        <v>2</v>
      </c>
      <c r="U17273">
        <f>orders_and_shipments[[#This Row],[lead time]]-orders_and_shipments[[#This Row],[ Shipment Days - Scheduled ]]</f>
        <v>1</v>
      </c>
    </row>
    <row r="17274" spans="1:21" x14ac:dyDescent="0.25">
      <c r="A17274">
        <v>31526</v>
      </c>
      <c r="B17274">
        <v>78767</v>
      </c>
      <c r="C17274" s="1">
        <v>42465</v>
      </c>
      <c r="D17274" s="2">
        <v>0.19166666666666668</v>
      </c>
      <c r="E17274">
        <v>1</v>
      </c>
      <c r="F17274" t="s">
        <v>140</v>
      </c>
      <c r="G17274" t="s">
        <v>141</v>
      </c>
      <c r="H17274" t="s">
        <v>7</v>
      </c>
      <c r="I17274">
        <v>6259</v>
      </c>
      <c r="J17274" t="s">
        <v>163</v>
      </c>
      <c r="K17274" t="s">
        <v>168</v>
      </c>
      <c r="L17274" t="s">
        <v>165</v>
      </c>
      <c r="M17274" t="s">
        <v>165</v>
      </c>
      <c r="N17274" s="1">
        <v>42467</v>
      </c>
      <c r="O17274" t="s">
        <v>190</v>
      </c>
      <c r="P17274">
        <v>1</v>
      </c>
      <c r="Q17274">
        <v>400</v>
      </c>
      <c r="R17274">
        <v>0.13</v>
      </c>
      <c r="S17274">
        <v>200</v>
      </c>
      <c r="T17274">
        <f>orders_and_shipments[[#This Row],[Merged.1]]-orders_and_shipments[[#This Row],[Merged]]</f>
        <v>2</v>
      </c>
      <c r="U17274">
        <f>orders_and_shipments[[#This Row],[lead time]]-orders_and_shipments[[#This Row],[ Shipment Days - Scheduled ]]</f>
        <v>1</v>
      </c>
    </row>
    <row r="17275" spans="1:21" x14ac:dyDescent="0.25">
      <c r="A17275">
        <v>31526</v>
      </c>
      <c r="B17275">
        <v>78770</v>
      </c>
      <c r="C17275" s="1">
        <v>42465</v>
      </c>
      <c r="D17275" s="2">
        <v>0.19166666666666668</v>
      </c>
      <c r="E17275">
        <v>1</v>
      </c>
      <c r="F17275" t="s">
        <v>140</v>
      </c>
      <c r="G17275" t="s">
        <v>141</v>
      </c>
      <c r="H17275" t="s">
        <v>7</v>
      </c>
      <c r="I17275">
        <v>6259</v>
      </c>
      <c r="J17275" t="s">
        <v>163</v>
      </c>
      <c r="K17275" t="s">
        <v>168</v>
      </c>
      <c r="L17275" t="s">
        <v>165</v>
      </c>
      <c r="M17275" t="s">
        <v>165</v>
      </c>
      <c r="N17275" s="1">
        <v>42467</v>
      </c>
      <c r="O17275" t="s">
        <v>190</v>
      </c>
      <c r="P17275">
        <v>1</v>
      </c>
      <c r="Q17275">
        <v>400</v>
      </c>
      <c r="R17275">
        <v>0.12</v>
      </c>
      <c r="S17275">
        <v>200</v>
      </c>
      <c r="T17275">
        <f>orders_and_shipments[[#This Row],[Merged.1]]-orders_and_shipments[[#This Row],[Merged]]</f>
        <v>2</v>
      </c>
      <c r="U17275">
        <f>orders_and_shipments[[#This Row],[lead time]]-orders_and_shipments[[#This Row],[ Shipment Days - Scheduled ]]</f>
        <v>1</v>
      </c>
    </row>
    <row r="17276" spans="1:21" x14ac:dyDescent="0.25">
      <c r="A17276">
        <v>37958</v>
      </c>
      <c r="B17276">
        <v>94760</v>
      </c>
      <c r="C17276" s="1">
        <v>42559</v>
      </c>
      <c r="D17276" s="2">
        <v>8.4027777777777785E-2</v>
      </c>
      <c r="E17276">
        <v>1</v>
      </c>
      <c r="F17276" t="s">
        <v>140</v>
      </c>
      <c r="G17276" t="s">
        <v>141</v>
      </c>
      <c r="H17276" t="s">
        <v>7</v>
      </c>
      <c r="I17276">
        <v>7783</v>
      </c>
      <c r="J17276" t="s">
        <v>163</v>
      </c>
      <c r="K17276" t="s">
        <v>167</v>
      </c>
      <c r="L17276" t="s">
        <v>165</v>
      </c>
      <c r="M17276" t="s">
        <v>165</v>
      </c>
      <c r="N17276" s="1">
        <v>42563</v>
      </c>
      <c r="O17276" t="s">
        <v>188</v>
      </c>
      <c r="P17276">
        <v>2</v>
      </c>
      <c r="Q17276">
        <v>400</v>
      </c>
      <c r="R17276">
        <v>0.01</v>
      </c>
      <c r="S17276">
        <v>200</v>
      </c>
      <c r="T17276">
        <f>orders_and_shipments[[#This Row],[Merged.1]]-orders_and_shipments[[#This Row],[Merged]]</f>
        <v>4</v>
      </c>
      <c r="U17276">
        <f>orders_and_shipments[[#This Row],[lead time]]-orders_and_shipments[[#This Row],[ Shipment Days - Scheduled ]]</f>
        <v>2</v>
      </c>
    </row>
    <row r="17277" spans="1:21" x14ac:dyDescent="0.25">
      <c r="A17277">
        <v>43621</v>
      </c>
      <c r="B17277">
        <v>108943</v>
      </c>
      <c r="C17277" s="1">
        <v>42641</v>
      </c>
      <c r="D17277" s="2">
        <v>0.75069444444444444</v>
      </c>
      <c r="E17277">
        <v>1</v>
      </c>
      <c r="F17277" t="s">
        <v>140</v>
      </c>
      <c r="G17277" t="s">
        <v>141</v>
      </c>
      <c r="H17277" t="s">
        <v>7</v>
      </c>
      <c r="I17277">
        <v>6299</v>
      </c>
      <c r="J17277" t="s">
        <v>171</v>
      </c>
      <c r="K17277" t="s">
        <v>191</v>
      </c>
      <c r="L17277" t="s">
        <v>288</v>
      </c>
      <c r="M17277" t="s">
        <v>165</v>
      </c>
      <c r="N17277" s="1">
        <v>42643</v>
      </c>
      <c r="O17277" t="s">
        <v>188</v>
      </c>
      <c r="P17277">
        <v>2</v>
      </c>
      <c r="Q17277">
        <v>400</v>
      </c>
      <c r="R17277">
        <v>0.02</v>
      </c>
      <c r="S17277">
        <v>200</v>
      </c>
      <c r="T17277">
        <f>orders_and_shipments[[#This Row],[Merged.1]]-orders_and_shipments[[#This Row],[Merged]]</f>
        <v>2</v>
      </c>
      <c r="U17277">
        <f>orders_and_shipments[[#This Row],[lead time]]-orders_and_shipments[[#This Row],[ Shipment Days - Scheduled ]]</f>
        <v>0</v>
      </c>
    </row>
    <row r="17278" spans="1:21" x14ac:dyDescent="0.25">
      <c r="A17278">
        <v>57016</v>
      </c>
      <c r="B17278">
        <v>142610</v>
      </c>
      <c r="C17278" s="1">
        <v>42837</v>
      </c>
      <c r="D17278" s="2">
        <v>0.28680555555555554</v>
      </c>
      <c r="E17278">
        <v>1</v>
      </c>
      <c r="F17278" t="s">
        <v>140</v>
      </c>
      <c r="G17278" t="s">
        <v>141</v>
      </c>
      <c r="H17278" t="s">
        <v>7</v>
      </c>
      <c r="I17278">
        <v>10621</v>
      </c>
      <c r="J17278" t="s">
        <v>142</v>
      </c>
      <c r="K17278" t="s">
        <v>143</v>
      </c>
      <c r="L17278" t="s">
        <v>208</v>
      </c>
      <c r="M17278" t="s">
        <v>165</v>
      </c>
      <c r="N17278" s="1">
        <v>42839</v>
      </c>
      <c r="O17278" t="s">
        <v>188</v>
      </c>
      <c r="P17278">
        <v>2</v>
      </c>
      <c r="Q17278">
        <v>400</v>
      </c>
      <c r="R17278">
        <v>0.1</v>
      </c>
      <c r="S17278">
        <v>200</v>
      </c>
      <c r="T17278">
        <f>orders_and_shipments[[#This Row],[Merged.1]]-orders_and_shipments[[#This Row],[Merged]]</f>
        <v>2</v>
      </c>
      <c r="U17278">
        <f>orders_and_shipments[[#This Row],[lead time]]-orders_and_shipments[[#This Row],[ Shipment Days - Scheduled ]]</f>
        <v>0</v>
      </c>
    </row>
    <row r="17279" spans="1:21" x14ac:dyDescent="0.25">
      <c r="A17279">
        <v>59576</v>
      </c>
      <c r="B17279">
        <v>149112</v>
      </c>
      <c r="C17279" s="1">
        <v>42874</v>
      </c>
      <c r="D17279" s="2">
        <v>0.65694444444444444</v>
      </c>
      <c r="E17279">
        <v>1</v>
      </c>
      <c r="F17279" t="s">
        <v>140</v>
      </c>
      <c r="G17279" t="s">
        <v>141</v>
      </c>
      <c r="H17279" t="s">
        <v>7</v>
      </c>
      <c r="I17279">
        <v>4213</v>
      </c>
      <c r="J17279" t="s">
        <v>142</v>
      </c>
      <c r="K17279" t="s">
        <v>147</v>
      </c>
      <c r="L17279" t="s">
        <v>239</v>
      </c>
      <c r="M17279" t="s">
        <v>165</v>
      </c>
      <c r="N17279" s="1">
        <v>42876</v>
      </c>
      <c r="O17279" t="s">
        <v>190</v>
      </c>
      <c r="P17279">
        <v>1</v>
      </c>
      <c r="Q17279">
        <v>400</v>
      </c>
      <c r="R17279">
        <v>0.2</v>
      </c>
      <c r="S17279">
        <v>200</v>
      </c>
      <c r="T17279">
        <f>orders_and_shipments[[#This Row],[Merged.1]]-orders_and_shipments[[#This Row],[Merged]]</f>
        <v>2</v>
      </c>
      <c r="U17279">
        <f>orders_and_shipments[[#This Row],[lead time]]-orders_and_shipments[[#This Row],[ Shipment Days - Scheduled ]]</f>
        <v>1</v>
      </c>
    </row>
    <row r="17280" spans="1:21" x14ac:dyDescent="0.25">
      <c r="A17280">
        <v>453</v>
      </c>
      <c r="B17280">
        <v>1110</v>
      </c>
      <c r="C17280" s="1">
        <v>42011</v>
      </c>
      <c r="D17280" s="2">
        <v>0.59791666666666665</v>
      </c>
      <c r="E17280">
        <v>1</v>
      </c>
      <c r="F17280" t="s">
        <v>140</v>
      </c>
      <c r="G17280" t="s">
        <v>141</v>
      </c>
      <c r="H17280" t="s">
        <v>7</v>
      </c>
      <c r="I17280">
        <v>381</v>
      </c>
      <c r="J17280" t="s">
        <v>142</v>
      </c>
      <c r="K17280" t="s">
        <v>143</v>
      </c>
      <c r="L17280" t="s">
        <v>144</v>
      </c>
      <c r="M17280" t="s">
        <v>165</v>
      </c>
      <c r="N17280" s="1">
        <v>42015</v>
      </c>
      <c r="O17280" t="s">
        <v>146</v>
      </c>
      <c r="P17280">
        <v>4</v>
      </c>
      <c r="Q17280">
        <v>400</v>
      </c>
      <c r="R17280">
        <v>0.01</v>
      </c>
      <c r="S17280">
        <v>200</v>
      </c>
      <c r="T17280">
        <f>orders_and_shipments[[#This Row],[Merged.1]]-orders_and_shipments[[#This Row],[Merged]]</f>
        <v>4</v>
      </c>
      <c r="U17280">
        <f>orders_and_shipments[[#This Row],[lead time]]-orders_and_shipments[[#This Row],[ Shipment Days - Scheduled ]]</f>
        <v>0</v>
      </c>
    </row>
    <row r="17281" spans="1:21" x14ac:dyDescent="0.25">
      <c r="A17281">
        <v>1336</v>
      </c>
      <c r="B17281">
        <v>3309</v>
      </c>
      <c r="C17281" s="1">
        <v>42024</v>
      </c>
      <c r="D17281" s="2">
        <v>0.48749999999999999</v>
      </c>
      <c r="E17281">
        <v>1</v>
      </c>
      <c r="F17281" t="s">
        <v>140</v>
      </c>
      <c r="G17281" t="s">
        <v>141</v>
      </c>
      <c r="H17281" t="s">
        <v>7</v>
      </c>
      <c r="I17281">
        <v>5627</v>
      </c>
      <c r="J17281" t="s">
        <v>142</v>
      </c>
      <c r="K17281" t="s">
        <v>147</v>
      </c>
      <c r="L17281" t="s">
        <v>232</v>
      </c>
      <c r="M17281" t="s">
        <v>165</v>
      </c>
      <c r="N17281" s="1">
        <v>42026</v>
      </c>
      <c r="O17281" t="s">
        <v>190</v>
      </c>
      <c r="P17281">
        <v>1</v>
      </c>
      <c r="Q17281">
        <v>400</v>
      </c>
      <c r="R17281">
        <v>7.0000000000000007E-2</v>
      </c>
      <c r="S17281">
        <v>200</v>
      </c>
      <c r="T17281">
        <f>orders_and_shipments[[#This Row],[Merged.1]]-orders_and_shipments[[#This Row],[Merged]]</f>
        <v>2</v>
      </c>
      <c r="U17281">
        <f>orders_and_shipments[[#This Row],[lead time]]-orders_and_shipments[[#This Row],[ Shipment Days - Scheduled ]]</f>
        <v>1</v>
      </c>
    </row>
    <row r="17282" spans="1:21" x14ac:dyDescent="0.25">
      <c r="A17282">
        <v>11988</v>
      </c>
      <c r="B17282">
        <v>29950</v>
      </c>
      <c r="C17282" s="1">
        <v>42179</v>
      </c>
      <c r="D17282" s="2">
        <v>0.9819444444444444</v>
      </c>
      <c r="E17282">
        <v>1</v>
      </c>
      <c r="F17282" t="s">
        <v>140</v>
      </c>
      <c r="G17282" t="s">
        <v>141</v>
      </c>
      <c r="H17282" t="s">
        <v>7</v>
      </c>
      <c r="I17282">
        <v>6480</v>
      </c>
      <c r="J17282" t="s">
        <v>149</v>
      </c>
      <c r="K17282" t="s">
        <v>200</v>
      </c>
      <c r="L17282" t="s">
        <v>293</v>
      </c>
      <c r="M17282" t="s">
        <v>165</v>
      </c>
      <c r="N17282" s="1">
        <v>42181</v>
      </c>
      <c r="O17282" t="s">
        <v>190</v>
      </c>
      <c r="P17282">
        <v>1</v>
      </c>
      <c r="Q17282">
        <v>400</v>
      </c>
      <c r="R17282">
        <v>0.04</v>
      </c>
      <c r="S17282">
        <v>200</v>
      </c>
      <c r="T17282">
        <f>orders_and_shipments[[#This Row],[Merged.1]]-orders_and_shipments[[#This Row],[Merged]]</f>
        <v>2</v>
      </c>
      <c r="U17282">
        <f>orders_and_shipments[[#This Row],[lead time]]-orders_and_shipments[[#This Row],[ Shipment Days - Scheduled ]]</f>
        <v>1</v>
      </c>
    </row>
    <row r="17283" spans="1:21" x14ac:dyDescent="0.25">
      <c r="A17283">
        <v>27068</v>
      </c>
      <c r="B17283">
        <v>67826</v>
      </c>
      <c r="C17283" s="1">
        <v>42400</v>
      </c>
      <c r="D17283" s="2">
        <v>0.11527777777777778</v>
      </c>
      <c r="E17283">
        <v>1</v>
      </c>
      <c r="F17283" t="s">
        <v>140</v>
      </c>
      <c r="G17283" t="s">
        <v>141</v>
      </c>
      <c r="H17283" t="s">
        <v>7</v>
      </c>
      <c r="I17283">
        <v>9010</v>
      </c>
      <c r="J17283" t="s">
        <v>155</v>
      </c>
      <c r="K17283" t="s">
        <v>158</v>
      </c>
      <c r="L17283" t="s">
        <v>159</v>
      </c>
      <c r="M17283" t="s">
        <v>165</v>
      </c>
      <c r="N17283" s="1">
        <v>42404</v>
      </c>
      <c r="O17283" t="s">
        <v>146</v>
      </c>
      <c r="P17283">
        <v>4</v>
      </c>
      <c r="Q17283">
        <v>400</v>
      </c>
      <c r="R17283">
        <v>0</v>
      </c>
      <c r="S17283">
        <v>200</v>
      </c>
      <c r="T17283">
        <f>orders_and_shipments[[#This Row],[Merged.1]]-orders_and_shipments[[#This Row],[Merged]]</f>
        <v>4</v>
      </c>
      <c r="U17283">
        <f>orders_and_shipments[[#This Row],[lead time]]-orders_and_shipments[[#This Row],[ Shipment Days - Scheduled ]]</f>
        <v>0</v>
      </c>
    </row>
    <row r="17284" spans="1:21" x14ac:dyDescent="0.25">
      <c r="A17284">
        <v>29851</v>
      </c>
      <c r="B17284">
        <v>74683</v>
      </c>
      <c r="C17284" s="1">
        <v>42440</v>
      </c>
      <c r="D17284" s="2">
        <v>0.74097222222222225</v>
      </c>
      <c r="E17284">
        <v>1</v>
      </c>
      <c r="F17284" t="s">
        <v>140</v>
      </c>
      <c r="G17284" t="s">
        <v>141</v>
      </c>
      <c r="H17284" t="s">
        <v>7</v>
      </c>
      <c r="I17284">
        <v>8171</v>
      </c>
      <c r="J17284" t="s">
        <v>155</v>
      </c>
      <c r="K17284" t="s">
        <v>210</v>
      </c>
      <c r="L17284" t="s">
        <v>211</v>
      </c>
      <c r="M17284" t="s">
        <v>165</v>
      </c>
      <c r="N17284" s="1">
        <v>42442</v>
      </c>
      <c r="O17284" t="s">
        <v>146</v>
      </c>
      <c r="P17284">
        <v>4</v>
      </c>
      <c r="Q17284">
        <v>400</v>
      </c>
      <c r="R17284">
        <v>0.05</v>
      </c>
      <c r="S17284">
        <v>200</v>
      </c>
      <c r="T17284">
        <f>orders_and_shipments[[#This Row],[Merged.1]]-orders_and_shipments[[#This Row],[Merged]]</f>
        <v>2</v>
      </c>
      <c r="U17284">
        <f>orders_and_shipments[[#This Row],[lead time]]-orders_and_shipments[[#This Row],[ Shipment Days - Scheduled ]]</f>
        <v>-2</v>
      </c>
    </row>
    <row r="17285" spans="1:21" x14ac:dyDescent="0.25">
      <c r="A17285">
        <v>35823</v>
      </c>
      <c r="B17285">
        <v>89460</v>
      </c>
      <c r="C17285" s="1">
        <v>42527</v>
      </c>
      <c r="D17285" s="2">
        <v>0.91805555555555551</v>
      </c>
      <c r="E17285">
        <v>1</v>
      </c>
      <c r="F17285" t="s">
        <v>140</v>
      </c>
      <c r="G17285" t="s">
        <v>141</v>
      </c>
      <c r="H17285" t="s">
        <v>7</v>
      </c>
      <c r="I17285">
        <v>5674</v>
      </c>
      <c r="J17285" t="s">
        <v>163</v>
      </c>
      <c r="K17285" t="s">
        <v>167</v>
      </c>
      <c r="L17285" t="s">
        <v>165</v>
      </c>
      <c r="M17285" t="s">
        <v>165</v>
      </c>
      <c r="N17285" s="1">
        <v>42531</v>
      </c>
      <c r="O17285" t="s">
        <v>146</v>
      </c>
      <c r="P17285">
        <v>4</v>
      </c>
      <c r="Q17285">
        <v>400</v>
      </c>
      <c r="R17285">
        <v>0.01</v>
      </c>
      <c r="S17285">
        <v>200</v>
      </c>
      <c r="T17285">
        <f>orders_and_shipments[[#This Row],[Merged.1]]-orders_and_shipments[[#This Row],[Merged]]</f>
        <v>4</v>
      </c>
      <c r="U17285">
        <f>orders_and_shipments[[#This Row],[lead time]]-orders_and_shipments[[#This Row],[ Shipment Days - Scheduled ]]</f>
        <v>0</v>
      </c>
    </row>
    <row r="17286" spans="1:21" x14ac:dyDescent="0.25">
      <c r="A17286">
        <v>41868</v>
      </c>
      <c r="B17286">
        <v>104511</v>
      </c>
      <c r="C17286" s="1">
        <v>42616</v>
      </c>
      <c r="D17286" s="2">
        <v>0.16111111111111112</v>
      </c>
      <c r="E17286">
        <v>1</v>
      </c>
      <c r="F17286" t="s">
        <v>140</v>
      </c>
      <c r="G17286" t="s">
        <v>141</v>
      </c>
      <c r="H17286" t="s">
        <v>7</v>
      </c>
      <c r="I17286">
        <v>11959</v>
      </c>
      <c r="J17286" t="s">
        <v>149</v>
      </c>
      <c r="K17286" t="s">
        <v>169</v>
      </c>
      <c r="L17286" t="s">
        <v>241</v>
      </c>
      <c r="M17286" t="s">
        <v>165</v>
      </c>
      <c r="N17286" s="1">
        <v>42618</v>
      </c>
      <c r="O17286" t="s">
        <v>190</v>
      </c>
      <c r="P17286">
        <v>1</v>
      </c>
      <c r="Q17286">
        <v>400</v>
      </c>
      <c r="R17286">
        <v>0.01</v>
      </c>
      <c r="S17286">
        <v>200</v>
      </c>
      <c r="T17286">
        <f>orders_and_shipments[[#This Row],[Merged.1]]-orders_and_shipments[[#This Row],[Merged]]</f>
        <v>2</v>
      </c>
      <c r="U17286">
        <f>orders_and_shipments[[#This Row],[lead time]]-orders_and_shipments[[#This Row],[ Shipment Days - Scheduled ]]</f>
        <v>1</v>
      </c>
    </row>
    <row r="17287" spans="1:21" x14ac:dyDescent="0.25">
      <c r="A17287">
        <v>59345</v>
      </c>
      <c r="B17287">
        <v>148568</v>
      </c>
      <c r="C17287" s="1">
        <v>42871</v>
      </c>
      <c r="D17287" s="2">
        <v>0.28472222222222221</v>
      </c>
      <c r="E17287">
        <v>1</v>
      </c>
      <c r="F17287" t="s">
        <v>140</v>
      </c>
      <c r="G17287" t="s">
        <v>141</v>
      </c>
      <c r="H17287" t="s">
        <v>7</v>
      </c>
      <c r="I17287">
        <v>7571</v>
      </c>
      <c r="J17287" t="s">
        <v>142</v>
      </c>
      <c r="K17287" t="s">
        <v>143</v>
      </c>
      <c r="L17287" t="s">
        <v>144</v>
      </c>
      <c r="M17287" t="s">
        <v>165</v>
      </c>
      <c r="N17287" s="1">
        <v>42877</v>
      </c>
      <c r="O17287" t="s">
        <v>146</v>
      </c>
      <c r="P17287">
        <v>4</v>
      </c>
      <c r="Q17287">
        <v>400</v>
      </c>
      <c r="R17287">
        <v>0.04</v>
      </c>
      <c r="S17287">
        <v>200</v>
      </c>
      <c r="T17287">
        <f>orders_and_shipments[[#This Row],[Merged.1]]-orders_and_shipments[[#This Row],[Merged]]</f>
        <v>6</v>
      </c>
      <c r="U17287">
        <f>orders_and_shipments[[#This Row],[lead time]]-orders_and_shipments[[#This Row],[ Shipment Days - Scheduled ]]</f>
        <v>2</v>
      </c>
    </row>
    <row r="17288" spans="1:21" hidden="1" x14ac:dyDescent="0.25">
      <c r="A17288">
        <v>15348</v>
      </c>
      <c r="B17288">
        <v>38379</v>
      </c>
      <c r="C17288" s="1">
        <v>42054</v>
      </c>
      <c r="D17288" s="2">
        <v>0.16458333333333333</v>
      </c>
      <c r="E17288">
        <v>1</v>
      </c>
      <c r="F17288" t="s">
        <v>140</v>
      </c>
      <c r="G17288" t="s">
        <v>141</v>
      </c>
      <c r="H17288" t="s">
        <v>7</v>
      </c>
      <c r="I17288">
        <v>10224</v>
      </c>
      <c r="J17288" t="s">
        <v>149</v>
      </c>
      <c r="K17288" t="s">
        <v>150</v>
      </c>
      <c r="L17288" t="s">
        <v>196</v>
      </c>
      <c r="M17288" t="s">
        <v>165</v>
      </c>
      <c r="N17288" s="1">
        <v>42681</v>
      </c>
      <c r="O17288" t="s">
        <v>186</v>
      </c>
      <c r="P17288">
        <v>3</v>
      </c>
      <c r="Q17288">
        <v>400</v>
      </c>
      <c r="R17288">
        <v>7.0000000000000007E-2</v>
      </c>
      <c r="S17288">
        <v>200</v>
      </c>
      <c r="T17288">
        <f>orders_and_shipments[[#This Row],[Merged.1]]-orders_and_shipments[[#This Row],[Merged]]</f>
        <v>627</v>
      </c>
      <c r="U17288">
        <f>orders_and_shipments[[#This Row],[lead time]]-orders_and_shipments[[#This Row],[ Shipment Days - Scheduled ]]</f>
        <v>624</v>
      </c>
    </row>
    <row r="17289" spans="1:21" x14ac:dyDescent="0.25">
      <c r="A17289">
        <v>19298</v>
      </c>
      <c r="B17289">
        <v>48247</v>
      </c>
      <c r="C17289" s="1">
        <v>42134</v>
      </c>
      <c r="D17289" s="2">
        <v>0.96319444444444446</v>
      </c>
      <c r="E17289">
        <v>1</v>
      </c>
      <c r="F17289" t="s">
        <v>140</v>
      </c>
      <c r="G17289" t="s">
        <v>141</v>
      </c>
      <c r="H17289" t="s">
        <v>7</v>
      </c>
      <c r="I17289">
        <v>6618</v>
      </c>
      <c r="J17289" t="s">
        <v>149</v>
      </c>
      <c r="K17289" t="s">
        <v>152</v>
      </c>
      <c r="L17289" t="s">
        <v>182</v>
      </c>
      <c r="M17289" t="s">
        <v>165</v>
      </c>
      <c r="N17289" s="1">
        <v>42010</v>
      </c>
      <c r="O17289" t="s">
        <v>186</v>
      </c>
      <c r="P17289">
        <v>3</v>
      </c>
      <c r="Q17289">
        <v>400</v>
      </c>
      <c r="R17289">
        <v>0</v>
      </c>
      <c r="S17289">
        <v>200</v>
      </c>
      <c r="T17289">
        <f>orders_and_shipments[[#This Row],[Merged.1]]-orders_and_shipments[[#This Row],[Merged]]</f>
        <v>-124</v>
      </c>
      <c r="U17289">
        <f>orders_and_shipments[[#This Row],[lead time]]-orders_and_shipments[[#This Row],[ Shipment Days - Scheduled ]]</f>
        <v>-127</v>
      </c>
    </row>
    <row r="17290" spans="1:21" x14ac:dyDescent="0.25">
      <c r="A17290">
        <v>25835</v>
      </c>
      <c r="B17290">
        <v>64681</v>
      </c>
      <c r="C17290" s="1">
        <v>42253</v>
      </c>
      <c r="D17290" s="2">
        <v>0.87569444444444444</v>
      </c>
      <c r="E17290">
        <v>1</v>
      </c>
      <c r="F17290" t="s">
        <v>140</v>
      </c>
      <c r="G17290" t="s">
        <v>141</v>
      </c>
      <c r="H17290" t="s">
        <v>7</v>
      </c>
      <c r="I17290">
        <v>175</v>
      </c>
      <c r="J17290" t="s">
        <v>155</v>
      </c>
      <c r="K17290" t="s">
        <v>158</v>
      </c>
      <c r="L17290" t="s">
        <v>159</v>
      </c>
      <c r="M17290" t="s">
        <v>165</v>
      </c>
      <c r="N17290" s="1">
        <v>42039</v>
      </c>
      <c r="O17290" t="s">
        <v>186</v>
      </c>
      <c r="P17290">
        <v>3</v>
      </c>
      <c r="Q17290">
        <v>400</v>
      </c>
      <c r="R17290">
        <v>0.01</v>
      </c>
      <c r="S17290">
        <v>200</v>
      </c>
      <c r="T17290">
        <f>orders_and_shipments[[#This Row],[Merged.1]]-orders_and_shipments[[#This Row],[Merged]]</f>
        <v>-214</v>
      </c>
      <c r="U17290">
        <f>orders_and_shipments[[#This Row],[lead time]]-orders_and_shipments[[#This Row],[ Shipment Days - Scheduled ]]</f>
        <v>-217</v>
      </c>
    </row>
    <row r="17291" spans="1:21" x14ac:dyDescent="0.25">
      <c r="A17291">
        <v>59313</v>
      </c>
      <c r="B17291">
        <v>148483</v>
      </c>
      <c r="C17291" s="1">
        <v>42575</v>
      </c>
      <c r="D17291" s="2">
        <v>0.27291666666666664</v>
      </c>
      <c r="E17291">
        <v>1</v>
      </c>
      <c r="F17291" t="s">
        <v>140</v>
      </c>
      <c r="G17291" t="s">
        <v>141</v>
      </c>
      <c r="H17291" t="s">
        <v>7</v>
      </c>
      <c r="I17291">
        <v>4855</v>
      </c>
      <c r="J17291" t="s">
        <v>142</v>
      </c>
      <c r="K17291" t="s">
        <v>184</v>
      </c>
      <c r="L17291" t="s">
        <v>185</v>
      </c>
      <c r="M17291" t="s">
        <v>165</v>
      </c>
      <c r="N17291" s="1">
        <v>42253</v>
      </c>
      <c r="O17291" t="s">
        <v>186</v>
      </c>
      <c r="P17291">
        <v>3</v>
      </c>
      <c r="Q17291">
        <v>400</v>
      </c>
      <c r="R17291">
        <v>0.12</v>
      </c>
      <c r="S17291">
        <v>200</v>
      </c>
      <c r="T17291">
        <f>orders_and_shipments[[#This Row],[Merged.1]]-orders_and_shipments[[#This Row],[Merged]]</f>
        <v>-322</v>
      </c>
      <c r="U17291">
        <f>orders_and_shipments[[#This Row],[lead time]]-orders_and_shipments[[#This Row],[ Shipment Days - Scheduled ]]</f>
        <v>-325</v>
      </c>
    </row>
    <row r="17292" spans="1:21" x14ac:dyDescent="0.25">
      <c r="A17292">
        <v>4158</v>
      </c>
      <c r="B17292">
        <v>10381</v>
      </c>
      <c r="C17292" s="1">
        <v>42661</v>
      </c>
      <c r="D17292" s="2">
        <v>3.4722222222222224E-2</v>
      </c>
      <c r="E17292">
        <v>1</v>
      </c>
      <c r="F17292" t="s">
        <v>140</v>
      </c>
      <c r="G17292" t="s">
        <v>141</v>
      </c>
      <c r="H17292" t="s">
        <v>7</v>
      </c>
      <c r="I17292">
        <v>8916</v>
      </c>
      <c r="J17292" t="s">
        <v>142</v>
      </c>
      <c r="K17292" t="s">
        <v>143</v>
      </c>
      <c r="L17292" t="s">
        <v>195</v>
      </c>
      <c r="M17292" t="s">
        <v>145</v>
      </c>
      <c r="N17292" s="1">
        <v>42286</v>
      </c>
      <c r="O17292" t="s">
        <v>188</v>
      </c>
      <c r="P17292">
        <v>2</v>
      </c>
      <c r="Q17292">
        <v>400</v>
      </c>
      <c r="R17292">
        <v>0.01</v>
      </c>
      <c r="S17292">
        <v>200</v>
      </c>
      <c r="T17292">
        <f>orders_and_shipments[[#This Row],[Merged.1]]-orders_and_shipments[[#This Row],[Merged]]</f>
        <v>-375</v>
      </c>
      <c r="U17292">
        <f>orders_and_shipments[[#This Row],[lead time]]-orders_and_shipments[[#This Row],[ Shipment Days - Scheduled ]]</f>
        <v>-377</v>
      </c>
    </row>
    <row r="17293" spans="1:21" x14ac:dyDescent="0.25">
      <c r="A17293">
        <v>1393</v>
      </c>
      <c r="B17293">
        <v>3444</v>
      </c>
      <c r="C17293" s="1">
        <v>42738</v>
      </c>
      <c r="D17293" s="2">
        <v>0.5625</v>
      </c>
      <c r="E17293">
        <v>1</v>
      </c>
      <c r="F17293" t="s">
        <v>140</v>
      </c>
      <c r="G17293" t="s">
        <v>141</v>
      </c>
      <c r="H17293" t="s">
        <v>7</v>
      </c>
      <c r="I17293">
        <v>3420</v>
      </c>
      <c r="J17293" t="s">
        <v>142</v>
      </c>
      <c r="K17293" t="s">
        <v>184</v>
      </c>
      <c r="L17293" t="s">
        <v>194</v>
      </c>
      <c r="M17293" t="s">
        <v>165</v>
      </c>
      <c r="N17293" s="1">
        <v>42317</v>
      </c>
      <c r="O17293" t="s">
        <v>188</v>
      </c>
      <c r="P17293">
        <v>2</v>
      </c>
      <c r="Q17293">
        <v>400</v>
      </c>
      <c r="R17293">
        <v>0.13</v>
      </c>
      <c r="S17293">
        <v>200</v>
      </c>
      <c r="T17293">
        <f>orders_and_shipments[[#This Row],[Merged.1]]-orders_and_shipments[[#This Row],[Merged]]</f>
        <v>-421</v>
      </c>
      <c r="U17293">
        <f>orders_and_shipments[[#This Row],[lead time]]-orders_and_shipments[[#This Row],[ Shipment Days - Scheduled ]]</f>
        <v>-423</v>
      </c>
    </row>
    <row r="17294" spans="1:21" x14ac:dyDescent="0.25">
      <c r="A17294">
        <v>1393</v>
      </c>
      <c r="B17294">
        <v>3446</v>
      </c>
      <c r="C17294" s="1">
        <v>42751</v>
      </c>
      <c r="D17294" s="2">
        <v>0.67152777777777772</v>
      </c>
      <c r="E17294">
        <v>1</v>
      </c>
      <c r="F17294" t="s">
        <v>140</v>
      </c>
      <c r="G17294" t="s">
        <v>141</v>
      </c>
      <c r="H17294" t="s">
        <v>7</v>
      </c>
      <c r="I17294">
        <v>3420</v>
      </c>
      <c r="J17294" t="s">
        <v>142</v>
      </c>
      <c r="K17294" t="s">
        <v>184</v>
      </c>
      <c r="L17294" t="s">
        <v>194</v>
      </c>
      <c r="M17294" t="s">
        <v>165</v>
      </c>
      <c r="N17294" s="1">
        <v>42317</v>
      </c>
      <c r="O17294" t="s">
        <v>188</v>
      </c>
      <c r="P17294">
        <v>2</v>
      </c>
      <c r="Q17294">
        <v>400</v>
      </c>
      <c r="R17294">
        <v>0.12</v>
      </c>
      <c r="S17294">
        <v>200</v>
      </c>
      <c r="T17294">
        <f>orders_and_shipments[[#This Row],[Merged.1]]-orders_and_shipments[[#This Row],[Merged]]</f>
        <v>-434</v>
      </c>
      <c r="U17294">
        <f>orders_and_shipments[[#This Row],[lead time]]-orders_and_shipments[[#This Row],[ Shipment Days - Scheduled ]]</f>
        <v>-436</v>
      </c>
    </row>
    <row r="17295" spans="1:21" hidden="1" x14ac:dyDescent="0.25">
      <c r="A17295">
        <v>15985</v>
      </c>
      <c r="B17295">
        <v>39944</v>
      </c>
      <c r="C17295" s="1">
        <v>42025</v>
      </c>
      <c r="D17295" s="2">
        <v>0.31944444444444442</v>
      </c>
      <c r="E17295">
        <v>1</v>
      </c>
      <c r="F17295" t="s">
        <v>140</v>
      </c>
      <c r="G17295" t="s">
        <v>141</v>
      </c>
      <c r="H17295" t="s">
        <v>7</v>
      </c>
      <c r="I17295">
        <v>1466</v>
      </c>
      <c r="J17295" t="s">
        <v>149</v>
      </c>
      <c r="K17295" t="s">
        <v>152</v>
      </c>
      <c r="L17295" t="s">
        <v>154</v>
      </c>
      <c r="M17295" t="s">
        <v>165</v>
      </c>
      <c r="N17295" s="1">
        <v>42382</v>
      </c>
      <c r="O17295" t="s">
        <v>188</v>
      </c>
      <c r="P17295">
        <v>2</v>
      </c>
      <c r="Q17295">
        <v>400</v>
      </c>
      <c r="R17295">
        <v>0.2</v>
      </c>
      <c r="S17295">
        <v>200</v>
      </c>
      <c r="T17295">
        <f>orders_and_shipments[[#This Row],[Merged.1]]-orders_and_shipments[[#This Row],[Merged]]</f>
        <v>357</v>
      </c>
      <c r="U17295">
        <f>orders_and_shipments[[#This Row],[lead time]]-orders_and_shipments[[#This Row],[ Shipment Days - Scheduled ]]</f>
        <v>355</v>
      </c>
    </row>
    <row r="17296" spans="1:21" hidden="1" x14ac:dyDescent="0.25">
      <c r="A17296">
        <v>19383</v>
      </c>
      <c r="B17296">
        <v>48443</v>
      </c>
      <c r="C17296" s="1">
        <v>42104</v>
      </c>
      <c r="D17296" s="2">
        <v>0.5708333333333333</v>
      </c>
      <c r="E17296">
        <v>1</v>
      </c>
      <c r="F17296" t="s">
        <v>140</v>
      </c>
      <c r="G17296" t="s">
        <v>141</v>
      </c>
      <c r="H17296" t="s">
        <v>7</v>
      </c>
      <c r="I17296">
        <v>5117</v>
      </c>
      <c r="J17296" t="s">
        <v>149</v>
      </c>
      <c r="K17296" t="s">
        <v>152</v>
      </c>
      <c r="L17296" t="s">
        <v>182</v>
      </c>
      <c r="M17296" t="s">
        <v>165</v>
      </c>
      <c r="N17296" s="1">
        <v>42423</v>
      </c>
      <c r="O17296" t="s">
        <v>188</v>
      </c>
      <c r="P17296">
        <v>2</v>
      </c>
      <c r="Q17296">
        <v>400</v>
      </c>
      <c r="R17296">
        <v>0.09</v>
      </c>
      <c r="S17296">
        <v>200</v>
      </c>
      <c r="T17296">
        <f>orders_and_shipments[[#This Row],[Merged.1]]-orders_and_shipments[[#This Row],[Merged]]</f>
        <v>319</v>
      </c>
      <c r="U17296">
        <f>orders_and_shipments[[#This Row],[lead time]]-orders_and_shipments[[#This Row],[ Shipment Days - Scheduled ]]</f>
        <v>317</v>
      </c>
    </row>
    <row r="17297" spans="1:21" hidden="1" x14ac:dyDescent="0.25">
      <c r="A17297">
        <v>21015</v>
      </c>
      <c r="B17297">
        <v>52516</v>
      </c>
      <c r="C17297" s="1">
        <v>42229</v>
      </c>
      <c r="D17297" s="2">
        <v>3.0555555555555555E-2</v>
      </c>
      <c r="E17297">
        <v>1</v>
      </c>
      <c r="F17297" t="s">
        <v>140</v>
      </c>
      <c r="G17297" t="s">
        <v>141</v>
      </c>
      <c r="H17297" t="s">
        <v>7</v>
      </c>
      <c r="I17297">
        <v>7926</v>
      </c>
      <c r="J17297" t="s">
        <v>155</v>
      </c>
      <c r="K17297" t="s">
        <v>158</v>
      </c>
      <c r="L17297" t="s">
        <v>244</v>
      </c>
      <c r="M17297" t="s">
        <v>165</v>
      </c>
      <c r="N17297" s="1">
        <v>42448</v>
      </c>
      <c r="O17297" t="s">
        <v>188</v>
      </c>
      <c r="P17297">
        <v>2</v>
      </c>
      <c r="Q17297">
        <v>400</v>
      </c>
      <c r="R17297">
        <v>0.05</v>
      </c>
      <c r="S17297">
        <v>200</v>
      </c>
      <c r="T17297">
        <f>orders_and_shipments[[#This Row],[Merged.1]]-orders_and_shipments[[#This Row],[Merged]]</f>
        <v>219</v>
      </c>
      <c r="U17297">
        <f>orders_and_shipments[[#This Row],[lead time]]-orders_and_shipments[[#This Row],[ Shipment Days - Scheduled ]]</f>
        <v>217</v>
      </c>
    </row>
    <row r="17298" spans="1:21" hidden="1" x14ac:dyDescent="0.25">
      <c r="A17298">
        <v>21015</v>
      </c>
      <c r="B17298">
        <v>52518</v>
      </c>
      <c r="C17298" s="1">
        <v>42237</v>
      </c>
      <c r="D17298" s="2">
        <v>6.9444444444444447E-4</v>
      </c>
      <c r="E17298">
        <v>1</v>
      </c>
      <c r="F17298" t="s">
        <v>140</v>
      </c>
      <c r="G17298" t="s">
        <v>141</v>
      </c>
      <c r="H17298" t="s">
        <v>7</v>
      </c>
      <c r="I17298">
        <v>7926</v>
      </c>
      <c r="J17298" t="s">
        <v>155</v>
      </c>
      <c r="K17298" t="s">
        <v>158</v>
      </c>
      <c r="L17298" t="s">
        <v>244</v>
      </c>
      <c r="M17298" t="s">
        <v>165</v>
      </c>
      <c r="N17298" s="1">
        <v>42454</v>
      </c>
      <c r="O17298" t="s">
        <v>188</v>
      </c>
      <c r="P17298">
        <v>2</v>
      </c>
      <c r="Q17298">
        <v>400</v>
      </c>
      <c r="R17298">
        <v>0.03</v>
      </c>
      <c r="S17298">
        <v>200</v>
      </c>
      <c r="T17298">
        <f>orders_and_shipments[[#This Row],[Merged.1]]-orders_and_shipments[[#This Row],[Merged]]</f>
        <v>217</v>
      </c>
      <c r="U17298">
        <f>orders_and_shipments[[#This Row],[lead time]]-orders_and_shipments[[#This Row],[ Shipment Days - Scheduled ]]</f>
        <v>215</v>
      </c>
    </row>
    <row r="17299" spans="1:21" hidden="1" x14ac:dyDescent="0.25">
      <c r="A17299">
        <v>21015</v>
      </c>
      <c r="B17299">
        <v>52517</v>
      </c>
      <c r="C17299" s="1">
        <v>42238</v>
      </c>
      <c r="D17299" s="2">
        <v>0.32916666666666666</v>
      </c>
      <c r="E17299">
        <v>1</v>
      </c>
      <c r="F17299" t="s">
        <v>140</v>
      </c>
      <c r="G17299" t="s">
        <v>141</v>
      </c>
      <c r="H17299" t="s">
        <v>7</v>
      </c>
      <c r="I17299">
        <v>7926</v>
      </c>
      <c r="J17299" t="s">
        <v>155</v>
      </c>
      <c r="K17299" t="s">
        <v>158</v>
      </c>
      <c r="L17299" t="s">
        <v>244</v>
      </c>
      <c r="M17299" t="s">
        <v>165</v>
      </c>
      <c r="N17299" s="1">
        <v>42457</v>
      </c>
      <c r="O17299" t="s">
        <v>188</v>
      </c>
      <c r="P17299">
        <v>2</v>
      </c>
      <c r="Q17299">
        <v>400</v>
      </c>
      <c r="R17299">
        <v>0.04</v>
      </c>
      <c r="S17299">
        <v>200</v>
      </c>
      <c r="T17299">
        <f>orders_and_shipments[[#This Row],[Merged.1]]-orders_and_shipments[[#This Row],[Merged]]</f>
        <v>219</v>
      </c>
      <c r="U17299">
        <f>orders_and_shipments[[#This Row],[lead time]]-orders_and_shipments[[#This Row],[ Shipment Days - Scheduled ]]</f>
        <v>217</v>
      </c>
    </row>
    <row r="17300" spans="1:21" hidden="1" x14ac:dyDescent="0.25">
      <c r="A17300">
        <v>23045</v>
      </c>
      <c r="B17300">
        <v>57709</v>
      </c>
      <c r="C17300" s="1">
        <v>42287</v>
      </c>
      <c r="D17300" s="2">
        <v>0.93194444444444446</v>
      </c>
      <c r="E17300">
        <v>1</v>
      </c>
      <c r="F17300" t="s">
        <v>140</v>
      </c>
      <c r="G17300" t="s">
        <v>141</v>
      </c>
      <c r="H17300" t="s">
        <v>7</v>
      </c>
      <c r="I17300">
        <v>10865</v>
      </c>
      <c r="J17300" t="s">
        <v>155</v>
      </c>
      <c r="K17300" t="s">
        <v>160</v>
      </c>
      <c r="L17300" t="s">
        <v>162</v>
      </c>
      <c r="M17300" t="s">
        <v>165</v>
      </c>
      <c r="N17300" s="1">
        <v>42534</v>
      </c>
      <c r="O17300" t="s">
        <v>188</v>
      </c>
      <c r="P17300">
        <v>2</v>
      </c>
      <c r="Q17300">
        <v>400</v>
      </c>
      <c r="R17300">
        <v>0.17</v>
      </c>
      <c r="S17300">
        <v>200</v>
      </c>
      <c r="T17300">
        <f>orders_and_shipments[[#This Row],[Merged.1]]-orders_and_shipments[[#This Row],[Merged]]</f>
        <v>247</v>
      </c>
      <c r="U17300">
        <f>orders_and_shipments[[#This Row],[lead time]]-orders_and_shipments[[#This Row],[ Shipment Days - Scheduled ]]</f>
        <v>245</v>
      </c>
    </row>
    <row r="17301" spans="1:21" hidden="1" x14ac:dyDescent="0.25">
      <c r="A17301">
        <v>23045</v>
      </c>
      <c r="B17301">
        <v>57706</v>
      </c>
      <c r="C17301" s="1">
        <v>42304</v>
      </c>
      <c r="D17301" s="2">
        <v>0.74861111111111112</v>
      </c>
      <c r="E17301">
        <v>1</v>
      </c>
      <c r="F17301" t="s">
        <v>140</v>
      </c>
      <c r="G17301" t="s">
        <v>141</v>
      </c>
      <c r="H17301" t="s">
        <v>7</v>
      </c>
      <c r="I17301">
        <v>10865</v>
      </c>
      <c r="J17301" t="s">
        <v>155</v>
      </c>
      <c r="K17301" t="s">
        <v>160</v>
      </c>
      <c r="L17301" t="s">
        <v>162</v>
      </c>
      <c r="M17301" t="s">
        <v>165</v>
      </c>
      <c r="N17301" s="1">
        <v>42538</v>
      </c>
      <c r="O17301" t="s">
        <v>188</v>
      </c>
      <c r="P17301">
        <v>2</v>
      </c>
      <c r="Q17301">
        <v>400</v>
      </c>
      <c r="R17301">
        <v>0.18</v>
      </c>
      <c r="S17301">
        <v>200</v>
      </c>
      <c r="T17301">
        <f>orders_and_shipments[[#This Row],[Merged.1]]-orders_and_shipments[[#This Row],[Merged]]</f>
        <v>234</v>
      </c>
      <c r="U17301">
        <f>orders_and_shipments[[#This Row],[lead time]]-orders_and_shipments[[#This Row],[ Shipment Days - Scheduled ]]</f>
        <v>232</v>
      </c>
    </row>
    <row r="17302" spans="1:21" x14ac:dyDescent="0.25">
      <c r="A17302">
        <v>55085</v>
      </c>
      <c r="B17302">
        <v>137764</v>
      </c>
      <c r="C17302" s="1">
        <v>42861</v>
      </c>
      <c r="D17302" s="2">
        <v>0.50416666666666665</v>
      </c>
      <c r="E17302">
        <v>1</v>
      </c>
      <c r="F17302" t="s">
        <v>140</v>
      </c>
      <c r="G17302" t="s">
        <v>141</v>
      </c>
      <c r="H17302" t="s">
        <v>7</v>
      </c>
      <c r="I17302">
        <v>11128</v>
      </c>
      <c r="J17302" t="s">
        <v>142</v>
      </c>
      <c r="K17302" t="s">
        <v>147</v>
      </c>
      <c r="L17302" t="s">
        <v>148</v>
      </c>
      <c r="M17302" t="s">
        <v>165</v>
      </c>
      <c r="N17302" s="1">
        <v>42867</v>
      </c>
      <c r="O17302" t="s">
        <v>188</v>
      </c>
      <c r="P17302">
        <v>2</v>
      </c>
      <c r="Q17302">
        <v>400</v>
      </c>
      <c r="R17302">
        <v>0.09</v>
      </c>
      <c r="S17302">
        <v>200</v>
      </c>
      <c r="T17302">
        <f>orders_and_shipments[[#This Row],[Merged.1]]-orders_and_shipments[[#This Row],[Merged]]</f>
        <v>6</v>
      </c>
      <c r="U17302">
        <f>orders_and_shipments[[#This Row],[lead time]]-orders_and_shipments[[#This Row],[ Shipment Days - Scheduled ]]</f>
        <v>4</v>
      </c>
    </row>
    <row r="17303" spans="1:21" x14ac:dyDescent="0.25">
      <c r="A17303">
        <v>6985</v>
      </c>
      <c r="B17303">
        <v>17495</v>
      </c>
      <c r="C17303" s="1">
        <v>42064</v>
      </c>
      <c r="D17303" s="2">
        <v>1.8055555555555554E-2</v>
      </c>
      <c r="E17303">
        <v>1</v>
      </c>
      <c r="F17303" t="s">
        <v>140</v>
      </c>
      <c r="G17303" t="s">
        <v>141</v>
      </c>
      <c r="H17303" t="s">
        <v>7</v>
      </c>
      <c r="I17303">
        <v>10858</v>
      </c>
      <c r="J17303" t="s">
        <v>142</v>
      </c>
      <c r="K17303" t="s">
        <v>147</v>
      </c>
      <c r="L17303" t="s">
        <v>218</v>
      </c>
      <c r="M17303" t="s">
        <v>165</v>
      </c>
      <c r="N17303" s="1">
        <v>42066</v>
      </c>
      <c r="O17303" t="s">
        <v>190</v>
      </c>
      <c r="P17303">
        <v>1</v>
      </c>
      <c r="Q17303">
        <v>400</v>
      </c>
      <c r="R17303">
        <v>0.06</v>
      </c>
      <c r="S17303">
        <v>200</v>
      </c>
      <c r="T17303">
        <f>orders_and_shipments[[#This Row],[Merged.1]]-orders_and_shipments[[#This Row],[Merged]]</f>
        <v>2</v>
      </c>
      <c r="U17303">
        <f>orders_and_shipments[[#This Row],[lead time]]-orders_and_shipments[[#This Row],[ Shipment Days - Scheduled ]]</f>
        <v>1</v>
      </c>
    </row>
    <row r="17304" spans="1:21" x14ac:dyDescent="0.25">
      <c r="A17304">
        <v>15986</v>
      </c>
      <c r="B17304">
        <v>39949</v>
      </c>
      <c r="C17304" s="1">
        <v>42211</v>
      </c>
      <c r="D17304" s="2">
        <v>0.5131944444444444</v>
      </c>
      <c r="E17304">
        <v>1</v>
      </c>
      <c r="F17304" t="s">
        <v>140</v>
      </c>
      <c r="G17304" t="s">
        <v>141</v>
      </c>
      <c r="H17304" t="s">
        <v>7</v>
      </c>
      <c r="I17304">
        <v>12025</v>
      </c>
      <c r="J17304" t="s">
        <v>149</v>
      </c>
      <c r="K17304" t="s">
        <v>200</v>
      </c>
      <c r="L17304" t="s">
        <v>293</v>
      </c>
      <c r="M17304" t="s">
        <v>165</v>
      </c>
      <c r="N17304" s="1">
        <v>42213</v>
      </c>
      <c r="O17304" t="s">
        <v>190</v>
      </c>
      <c r="P17304">
        <v>1</v>
      </c>
      <c r="Q17304">
        <v>400</v>
      </c>
      <c r="R17304">
        <v>0.18</v>
      </c>
      <c r="S17304">
        <v>200</v>
      </c>
      <c r="T17304">
        <f>orders_and_shipments[[#This Row],[Merged.1]]-orders_and_shipments[[#This Row],[Merged]]</f>
        <v>2</v>
      </c>
      <c r="U17304">
        <f>orders_and_shipments[[#This Row],[lead time]]-orders_and_shipments[[#This Row],[ Shipment Days - Scheduled ]]</f>
        <v>1</v>
      </c>
    </row>
    <row r="17305" spans="1:21" x14ac:dyDescent="0.25">
      <c r="A17305">
        <v>35895</v>
      </c>
      <c r="B17305">
        <v>89648</v>
      </c>
      <c r="C17305" s="1">
        <v>42417</v>
      </c>
      <c r="D17305" s="2">
        <v>0.1361111111111111</v>
      </c>
      <c r="E17305">
        <v>1</v>
      </c>
      <c r="F17305" t="s">
        <v>140</v>
      </c>
      <c r="G17305" t="s">
        <v>141</v>
      </c>
      <c r="H17305" t="s">
        <v>7</v>
      </c>
      <c r="I17305">
        <v>3365</v>
      </c>
      <c r="J17305" t="s">
        <v>163</v>
      </c>
      <c r="K17305" t="s">
        <v>164</v>
      </c>
      <c r="L17305" t="s">
        <v>165</v>
      </c>
      <c r="M17305" t="s">
        <v>165</v>
      </c>
      <c r="N17305" s="1">
        <v>42419</v>
      </c>
      <c r="O17305" t="s">
        <v>190</v>
      </c>
      <c r="P17305">
        <v>1</v>
      </c>
      <c r="Q17305">
        <v>400</v>
      </c>
      <c r="R17305">
        <v>0.18</v>
      </c>
      <c r="S17305">
        <v>200</v>
      </c>
      <c r="T17305">
        <f>orders_and_shipments[[#This Row],[Merged.1]]-orders_and_shipments[[#This Row],[Merged]]</f>
        <v>2</v>
      </c>
      <c r="U17305">
        <f>orders_and_shipments[[#This Row],[lead time]]-orders_and_shipments[[#This Row],[ Shipment Days - Scheduled ]]</f>
        <v>1</v>
      </c>
    </row>
    <row r="17306" spans="1:21" x14ac:dyDescent="0.25">
      <c r="A17306">
        <v>39563</v>
      </c>
      <c r="B17306">
        <v>98756</v>
      </c>
      <c r="C17306" s="1">
        <v>42497</v>
      </c>
      <c r="D17306" s="2">
        <v>0.43819444444444444</v>
      </c>
      <c r="E17306">
        <v>1</v>
      </c>
      <c r="F17306" t="s">
        <v>140</v>
      </c>
      <c r="G17306" t="s">
        <v>141</v>
      </c>
      <c r="H17306" t="s">
        <v>7</v>
      </c>
      <c r="I17306">
        <v>5305</v>
      </c>
      <c r="J17306" t="s">
        <v>163</v>
      </c>
      <c r="K17306" t="s">
        <v>167</v>
      </c>
      <c r="L17306" t="s">
        <v>165</v>
      </c>
      <c r="M17306" t="s">
        <v>165</v>
      </c>
      <c r="N17306" s="1">
        <v>42499</v>
      </c>
      <c r="O17306" t="s">
        <v>190</v>
      </c>
      <c r="P17306">
        <v>1</v>
      </c>
      <c r="Q17306">
        <v>400</v>
      </c>
      <c r="R17306">
        <v>0.05</v>
      </c>
      <c r="S17306">
        <v>200</v>
      </c>
      <c r="T17306">
        <f>orders_and_shipments[[#This Row],[Merged.1]]-orders_and_shipments[[#This Row],[Merged]]</f>
        <v>2</v>
      </c>
      <c r="U17306">
        <f>orders_and_shipments[[#This Row],[lead time]]-orders_and_shipments[[#This Row],[ Shipment Days - Scheduled ]]</f>
        <v>1</v>
      </c>
    </row>
    <row r="17307" spans="1:21" x14ac:dyDescent="0.25">
      <c r="A17307">
        <v>41655</v>
      </c>
      <c r="B17307">
        <v>103977</v>
      </c>
      <c r="C17307" s="1">
        <v>42532</v>
      </c>
      <c r="D17307" s="2">
        <v>3.4722222222222224E-2</v>
      </c>
      <c r="E17307">
        <v>1</v>
      </c>
      <c r="F17307" t="s">
        <v>140</v>
      </c>
      <c r="G17307" t="s">
        <v>141</v>
      </c>
      <c r="H17307" t="s">
        <v>7</v>
      </c>
      <c r="I17307">
        <v>677</v>
      </c>
      <c r="J17307" t="s">
        <v>149</v>
      </c>
      <c r="K17307" t="s">
        <v>169</v>
      </c>
      <c r="L17307" t="s">
        <v>338</v>
      </c>
      <c r="M17307" t="s">
        <v>165</v>
      </c>
      <c r="N17307" s="1">
        <v>42534</v>
      </c>
      <c r="O17307" t="s">
        <v>190</v>
      </c>
      <c r="P17307">
        <v>1</v>
      </c>
      <c r="Q17307">
        <v>400</v>
      </c>
      <c r="R17307">
        <v>0</v>
      </c>
      <c r="S17307">
        <v>200</v>
      </c>
      <c r="T17307">
        <f>orders_and_shipments[[#This Row],[Merged.1]]-orders_and_shipments[[#This Row],[Merged]]</f>
        <v>2</v>
      </c>
      <c r="U17307">
        <f>orders_and_shipments[[#This Row],[lead time]]-orders_and_shipments[[#This Row],[ Shipment Days - Scheduled ]]</f>
        <v>1</v>
      </c>
    </row>
    <row r="17308" spans="1:21" x14ac:dyDescent="0.25">
      <c r="A17308">
        <v>41876</v>
      </c>
      <c r="B17308">
        <v>104533</v>
      </c>
      <c r="C17308" s="1">
        <v>42552</v>
      </c>
      <c r="D17308" s="2">
        <v>0.79236111111111107</v>
      </c>
      <c r="E17308">
        <v>1</v>
      </c>
      <c r="F17308" t="s">
        <v>140</v>
      </c>
      <c r="G17308" t="s">
        <v>141</v>
      </c>
      <c r="H17308" t="s">
        <v>7</v>
      </c>
      <c r="I17308">
        <v>11421</v>
      </c>
      <c r="J17308" t="s">
        <v>171</v>
      </c>
      <c r="K17308" t="s">
        <v>205</v>
      </c>
      <c r="L17308" t="s">
        <v>206</v>
      </c>
      <c r="M17308" t="s">
        <v>165</v>
      </c>
      <c r="N17308" s="1">
        <v>42554</v>
      </c>
      <c r="O17308" t="s">
        <v>190</v>
      </c>
      <c r="P17308">
        <v>1</v>
      </c>
      <c r="Q17308">
        <v>400</v>
      </c>
      <c r="R17308">
        <v>0.25</v>
      </c>
      <c r="S17308">
        <v>200</v>
      </c>
      <c r="T17308">
        <f>orders_and_shipments[[#This Row],[Merged.1]]-orders_and_shipments[[#This Row],[Merged]]</f>
        <v>2</v>
      </c>
      <c r="U17308">
        <f>orders_and_shipments[[#This Row],[lead time]]-orders_and_shipments[[#This Row],[ Shipment Days - Scheduled ]]</f>
        <v>1</v>
      </c>
    </row>
    <row r="17309" spans="1:21" x14ac:dyDescent="0.25">
      <c r="A17309">
        <v>51558</v>
      </c>
      <c r="B17309">
        <v>128846</v>
      </c>
      <c r="C17309" s="1">
        <v>42632</v>
      </c>
      <c r="D17309" s="2">
        <v>7.2916666666666671E-2</v>
      </c>
      <c r="E17309">
        <v>1</v>
      </c>
      <c r="F17309" t="s">
        <v>140</v>
      </c>
      <c r="G17309" t="s">
        <v>141</v>
      </c>
      <c r="H17309" t="s">
        <v>7</v>
      </c>
      <c r="I17309">
        <v>6573</v>
      </c>
      <c r="J17309" t="s">
        <v>142</v>
      </c>
      <c r="K17309" t="s">
        <v>147</v>
      </c>
      <c r="L17309" t="s">
        <v>148</v>
      </c>
      <c r="M17309" t="s">
        <v>165</v>
      </c>
      <c r="N17309" s="1">
        <v>42634</v>
      </c>
      <c r="O17309" t="s">
        <v>190</v>
      </c>
      <c r="P17309">
        <v>1</v>
      </c>
      <c r="Q17309">
        <v>400</v>
      </c>
      <c r="R17309">
        <v>0.15</v>
      </c>
      <c r="S17309">
        <v>200</v>
      </c>
      <c r="T17309">
        <f>orders_and_shipments[[#This Row],[Merged.1]]-orders_and_shipments[[#This Row],[Merged]]</f>
        <v>2</v>
      </c>
      <c r="U17309">
        <f>orders_and_shipments[[#This Row],[lead time]]-orders_and_shipments[[#This Row],[ Shipment Days - Scheduled ]]</f>
        <v>1</v>
      </c>
    </row>
    <row r="17310" spans="1:21" hidden="1" x14ac:dyDescent="0.25">
      <c r="A17310">
        <v>13901</v>
      </c>
      <c r="B17310">
        <v>34802</v>
      </c>
      <c r="C17310" s="1">
        <v>42876</v>
      </c>
      <c r="D17310" s="2">
        <v>0.48194444444444445</v>
      </c>
      <c r="E17310">
        <v>1</v>
      </c>
      <c r="F17310" t="s">
        <v>140</v>
      </c>
      <c r="G17310" t="s">
        <v>141</v>
      </c>
      <c r="H17310" t="s">
        <v>7</v>
      </c>
      <c r="I17310">
        <v>10995</v>
      </c>
      <c r="J17310" t="s">
        <v>149</v>
      </c>
      <c r="K17310" t="s">
        <v>150</v>
      </c>
      <c r="L17310" t="s">
        <v>292</v>
      </c>
      <c r="M17310" t="s">
        <v>165</v>
      </c>
      <c r="N17310" s="1">
        <v>42888</v>
      </c>
      <c r="O17310" t="s">
        <v>188</v>
      </c>
      <c r="P17310">
        <v>2</v>
      </c>
      <c r="Q17310">
        <v>400</v>
      </c>
      <c r="R17310">
        <v>0.04</v>
      </c>
      <c r="S17310">
        <v>200</v>
      </c>
      <c r="T17310">
        <f>orders_and_shipments[[#This Row],[Merged.1]]-orders_and_shipments[[#This Row],[Merged]]</f>
        <v>12</v>
      </c>
      <c r="U17310">
        <f>orders_and_shipments[[#This Row],[lead time]]-orders_and_shipments[[#This Row],[ Shipment Days - Scheduled ]]</f>
        <v>10</v>
      </c>
    </row>
    <row r="17311" spans="1:21" hidden="1" x14ac:dyDescent="0.25">
      <c r="A17311">
        <v>17031</v>
      </c>
      <c r="B17311">
        <v>42584</v>
      </c>
      <c r="C17311" s="1">
        <v>42886</v>
      </c>
      <c r="D17311" s="2">
        <v>0.37916666666666665</v>
      </c>
      <c r="E17311">
        <v>1</v>
      </c>
      <c r="F17311" t="s">
        <v>140</v>
      </c>
      <c r="G17311" t="s">
        <v>141</v>
      </c>
      <c r="H17311" t="s">
        <v>7</v>
      </c>
      <c r="I17311">
        <v>4512</v>
      </c>
      <c r="J17311" t="s">
        <v>149</v>
      </c>
      <c r="K17311" t="s">
        <v>152</v>
      </c>
      <c r="L17311" t="s">
        <v>154</v>
      </c>
      <c r="M17311" t="s">
        <v>165</v>
      </c>
      <c r="N17311" s="1">
        <v>42896</v>
      </c>
      <c r="O17311" t="s">
        <v>188</v>
      </c>
      <c r="P17311">
        <v>2</v>
      </c>
      <c r="Q17311">
        <v>400</v>
      </c>
      <c r="R17311">
        <v>0.02</v>
      </c>
      <c r="S17311">
        <v>200</v>
      </c>
      <c r="T17311">
        <f>orders_and_shipments[[#This Row],[Merged.1]]-orders_and_shipments[[#This Row],[Merged]]</f>
        <v>10</v>
      </c>
      <c r="U17311">
        <f>orders_and_shipments[[#This Row],[lead time]]-orders_and_shipments[[#This Row],[ Shipment Days - Scheduled ]]</f>
        <v>8</v>
      </c>
    </row>
    <row r="17312" spans="1:21" hidden="1" x14ac:dyDescent="0.25">
      <c r="A17312">
        <v>19841</v>
      </c>
      <c r="B17312">
        <v>49589</v>
      </c>
      <c r="C17312" s="1">
        <v>42894</v>
      </c>
      <c r="D17312" s="2">
        <v>0.84583333333333333</v>
      </c>
      <c r="E17312">
        <v>1</v>
      </c>
      <c r="F17312" t="s">
        <v>140</v>
      </c>
      <c r="G17312" t="s">
        <v>141</v>
      </c>
      <c r="H17312" t="s">
        <v>7</v>
      </c>
      <c r="I17312">
        <v>9712</v>
      </c>
      <c r="J17312" t="s">
        <v>149</v>
      </c>
      <c r="K17312" t="s">
        <v>200</v>
      </c>
      <c r="L17312" t="s">
        <v>209</v>
      </c>
      <c r="M17312" t="s">
        <v>165</v>
      </c>
      <c r="N17312" s="1">
        <v>42916</v>
      </c>
      <c r="O17312" t="s">
        <v>188</v>
      </c>
      <c r="P17312">
        <v>2</v>
      </c>
      <c r="Q17312">
        <v>400</v>
      </c>
      <c r="R17312">
        <v>0.13</v>
      </c>
      <c r="S17312">
        <v>200</v>
      </c>
      <c r="T17312">
        <f>orders_and_shipments[[#This Row],[Merged.1]]-orders_and_shipments[[#This Row],[Merged]]</f>
        <v>22</v>
      </c>
      <c r="U17312">
        <f>orders_and_shipments[[#This Row],[lead time]]-orders_and_shipments[[#This Row],[ Shipment Days - Scheduled ]]</f>
        <v>20</v>
      </c>
    </row>
    <row r="17313" spans="1:21" hidden="1" x14ac:dyDescent="0.25">
      <c r="A17313">
        <v>19841</v>
      </c>
      <c r="B17313">
        <v>49587</v>
      </c>
      <c r="C17313" s="1">
        <v>42914</v>
      </c>
      <c r="D17313" s="2">
        <v>0.17291666666666666</v>
      </c>
      <c r="E17313">
        <v>1</v>
      </c>
      <c r="F17313" t="s">
        <v>140</v>
      </c>
      <c r="G17313" t="s">
        <v>141</v>
      </c>
      <c r="H17313" t="s">
        <v>7</v>
      </c>
      <c r="I17313">
        <v>9712</v>
      </c>
      <c r="J17313" t="s">
        <v>149</v>
      </c>
      <c r="K17313" t="s">
        <v>200</v>
      </c>
      <c r="L17313" t="s">
        <v>209</v>
      </c>
      <c r="M17313" t="s">
        <v>165</v>
      </c>
      <c r="N17313" s="1">
        <v>42946</v>
      </c>
      <c r="O17313" t="s">
        <v>188</v>
      </c>
      <c r="P17313">
        <v>2</v>
      </c>
      <c r="Q17313">
        <v>400</v>
      </c>
      <c r="R17313">
        <v>0.15</v>
      </c>
      <c r="S17313">
        <v>200</v>
      </c>
      <c r="T17313">
        <f>orders_and_shipments[[#This Row],[Merged.1]]-orders_and_shipments[[#This Row],[Merged]]</f>
        <v>32</v>
      </c>
      <c r="U17313">
        <f>orders_and_shipments[[#This Row],[lead time]]-orders_and_shipments[[#This Row],[ Shipment Days - Scheduled ]]</f>
        <v>30</v>
      </c>
    </row>
    <row r="17314" spans="1:21" hidden="1" x14ac:dyDescent="0.25">
      <c r="A17314">
        <v>47501</v>
      </c>
      <c r="B17314">
        <v>118744</v>
      </c>
      <c r="C17314" s="1">
        <v>42948</v>
      </c>
      <c r="D17314" s="2">
        <v>0.87152777777777779</v>
      </c>
      <c r="E17314">
        <v>1</v>
      </c>
      <c r="F17314" t="s">
        <v>140</v>
      </c>
      <c r="G17314" t="s">
        <v>141</v>
      </c>
      <c r="H17314" t="s">
        <v>7</v>
      </c>
      <c r="I17314">
        <v>3545</v>
      </c>
      <c r="J17314" t="s">
        <v>171</v>
      </c>
      <c r="K17314" t="s">
        <v>172</v>
      </c>
      <c r="L17314" t="s">
        <v>199</v>
      </c>
      <c r="M17314" t="s">
        <v>165</v>
      </c>
      <c r="N17314" s="1">
        <v>42957</v>
      </c>
      <c r="O17314" t="s">
        <v>188</v>
      </c>
      <c r="P17314">
        <v>2</v>
      </c>
      <c r="Q17314">
        <v>400</v>
      </c>
      <c r="R17314">
        <v>0.03</v>
      </c>
      <c r="S17314">
        <v>200</v>
      </c>
      <c r="T17314">
        <f>orders_and_shipments[[#This Row],[Merged.1]]-orders_and_shipments[[#This Row],[Merged]]</f>
        <v>9</v>
      </c>
      <c r="U17314">
        <f>orders_and_shipments[[#This Row],[lead time]]-orders_and_shipments[[#This Row],[ Shipment Days - Scheduled ]]</f>
        <v>7</v>
      </c>
    </row>
    <row r="17315" spans="1:21" x14ac:dyDescent="0.25">
      <c r="A17315">
        <v>65096</v>
      </c>
      <c r="B17315">
        <v>162687</v>
      </c>
      <c r="C17315" s="1">
        <v>43006</v>
      </c>
      <c r="D17315" s="2">
        <v>0.83888888888888891</v>
      </c>
      <c r="E17315">
        <v>1</v>
      </c>
      <c r="F17315" t="s">
        <v>140</v>
      </c>
      <c r="G17315" t="s">
        <v>141</v>
      </c>
      <c r="H17315" t="s">
        <v>7</v>
      </c>
      <c r="I17315">
        <v>10390</v>
      </c>
      <c r="J17315" t="s">
        <v>149</v>
      </c>
      <c r="K17315" t="s">
        <v>152</v>
      </c>
      <c r="L17315" t="s">
        <v>182</v>
      </c>
      <c r="M17315" t="s">
        <v>165</v>
      </c>
      <c r="N17315" s="1">
        <v>42842</v>
      </c>
      <c r="O17315" t="s">
        <v>188</v>
      </c>
      <c r="P17315">
        <v>2</v>
      </c>
      <c r="Q17315">
        <v>400</v>
      </c>
      <c r="R17315">
        <v>0.2</v>
      </c>
      <c r="S17315">
        <v>200</v>
      </c>
      <c r="T17315">
        <f>orders_and_shipments[[#This Row],[Merged.1]]-orders_and_shipments[[#This Row],[Merged]]</f>
        <v>-164</v>
      </c>
      <c r="U17315">
        <f>orders_and_shipments[[#This Row],[lead time]]-orders_and_shipments[[#This Row],[ Shipment Days - Scheduled ]]</f>
        <v>-166</v>
      </c>
    </row>
    <row r="17316" spans="1:21" x14ac:dyDescent="0.25">
      <c r="A17316">
        <v>29205</v>
      </c>
      <c r="B17316">
        <v>73065</v>
      </c>
      <c r="C17316" s="1">
        <v>42431</v>
      </c>
      <c r="D17316" s="2">
        <v>0.31041666666666667</v>
      </c>
      <c r="E17316">
        <v>1</v>
      </c>
      <c r="F17316" t="s">
        <v>140</v>
      </c>
      <c r="G17316" t="s">
        <v>141</v>
      </c>
      <c r="H17316" t="s">
        <v>7</v>
      </c>
      <c r="I17316">
        <v>1766</v>
      </c>
      <c r="J17316" t="s">
        <v>155</v>
      </c>
      <c r="K17316" t="s">
        <v>210</v>
      </c>
      <c r="L17316" t="s">
        <v>211</v>
      </c>
      <c r="M17316" t="s">
        <v>165</v>
      </c>
      <c r="N17316" s="1">
        <v>42437</v>
      </c>
      <c r="O17316" t="s">
        <v>146</v>
      </c>
      <c r="P17316">
        <v>4</v>
      </c>
      <c r="Q17316">
        <v>400</v>
      </c>
      <c r="R17316">
        <v>0.06</v>
      </c>
      <c r="S17316">
        <v>200</v>
      </c>
      <c r="T17316">
        <f>orders_and_shipments[[#This Row],[Merged.1]]-orders_and_shipments[[#This Row],[Merged]]</f>
        <v>6</v>
      </c>
      <c r="U17316">
        <f>orders_and_shipments[[#This Row],[lead time]]-orders_and_shipments[[#This Row],[ Shipment Days - Scheduled ]]</f>
        <v>2</v>
      </c>
    </row>
    <row r="17317" spans="1:21" x14ac:dyDescent="0.25">
      <c r="A17317">
        <v>29205</v>
      </c>
      <c r="B17317">
        <v>73067</v>
      </c>
      <c r="C17317" s="1">
        <v>42431</v>
      </c>
      <c r="D17317" s="2">
        <v>0.31041666666666667</v>
      </c>
      <c r="E17317">
        <v>1</v>
      </c>
      <c r="F17317" t="s">
        <v>140</v>
      </c>
      <c r="G17317" t="s">
        <v>141</v>
      </c>
      <c r="H17317" t="s">
        <v>7</v>
      </c>
      <c r="I17317">
        <v>1766</v>
      </c>
      <c r="J17317" t="s">
        <v>155</v>
      </c>
      <c r="K17317" t="s">
        <v>210</v>
      </c>
      <c r="L17317" t="s">
        <v>211</v>
      </c>
      <c r="M17317" t="s">
        <v>165</v>
      </c>
      <c r="N17317" s="1">
        <v>42437</v>
      </c>
      <c r="O17317" t="s">
        <v>146</v>
      </c>
      <c r="P17317">
        <v>4</v>
      </c>
      <c r="Q17317">
        <v>400</v>
      </c>
      <c r="R17317">
        <v>0.05</v>
      </c>
      <c r="S17317">
        <v>200</v>
      </c>
      <c r="T17317">
        <f>orders_and_shipments[[#This Row],[Merged.1]]-orders_and_shipments[[#This Row],[Merged]]</f>
        <v>6</v>
      </c>
      <c r="U17317">
        <f>orders_and_shipments[[#This Row],[lead time]]-orders_and_shipments[[#This Row],[ Shipment Days - Scheduled ]]</f>
        <v>2</v>
      </c>
    </row>
    <row r="17318" spans="1:21" x14ac:dyDescent="0.25">
      <c r="A17318">
        <v>29881</v>
      </c>
      <c r="B17318">
        <v>74762</v>
      </c>
      <c r="C17318" s="1">
        <v>42441</v>
      </c>
      <c r="D17318" s="2">
        <v>0.17847222222222223</v>
      </c>
      <c r="E17318">
        <v>1</v>
      </c>
      <c r="F17318" t="s">
        <v>140</v>
      </c>
      <c r="G17318" t="s">
        <v>141</v>
      </c>
      <c r="H17318" t="s">
        <v>7</v>
      </c>
      <c r="I17318">
        <v>4343</v>
      </c>
      <c r="J17318" t="s">
        <v>155</v>
      </c>
      <c r="K17318" t="s">
        <v>158</v>
      </c>
      <c r="L17318" t="s">
        <v>159</v>
      </c>
      <c r="M17318" t="s">
        <v>165</v>
      </c>
      <c r="N17318" s="1">
        <v>42443</v>
      </c>
      <c r="O17318" t="s">
        <v>146</v>
      </c>
      <c r="P17318">
        <v>4</v>
      </c>
      <c r="Q17318">
        <v>400</v>
      </c>
      <c r="R17318">
        <v>0.15</v>
      </c>
      <c r="S17318">
        <v>200</v>
      </c>
      <c r="T17318">
        <f>orders_and_shipments[[#This Row],[Merged.1]]-orders_and_shipments[[#This Row],[Merged]]</f>
        <v>2</v>
      </c>
      <c r="U17318">
        <f>orders_and_shipments[[#This Row],[lead time]]-orders_and_shipments[[#This Row],[ Shipment Days - Scheduled ]]</f>
        <v>-2</v>
      </c>
    </row>
    <row r="17319" spans="1:21" x14ac:dyDescent="0.25">
      <c r="A17319">
        <v>33545</v>
      </c>
      <c r="B17319">
        <v>83744</v>
      </c>
      <c r="C17319" s="1">
        <v>42494</v>
      </c>
      <c r="D17319" s="2">
        <v>0.6645833333333333</v>
      </c>
      <c r="E17319">
        <v>1</v>
      </c>
      <c r="F17319" t="s">
        <v>140</v>
      </c>
      <c r="G17319" t="s">
        <v>141</v>
      </c>
      <c r="H17319" t="s">
        <v>7</v>
      </c>
      <c r="I17319">
        <v>1336</v>
      </c>
      <c r="J17319" t="s">
        <v>163</v>
      </c>
      <c r="K17319" t="s">
        <v>166</v>
      </c>
      <c r="L17319" t="s">
        <v>165</v>
      </c>
      <c r="M17319" t="s">
        <v>165</v>
      </c>
      <c r="N17319" s="1">
        <v>42500</v>
      </c>
      <c r="O17319" t="s">
        <v>146</v>
      </c>
      <c r="P17319">
        <v>4</v>
      </c>
      <c r="Q17319">
        <v>400</v>
      </c>
      <c r="R17319">
        <v>0.2</v>
      </c>
      <c r="S17319">
        <v>200</v>
      </c>
      <c r="T17319">
        <f>orders_and_shipments[[#This Row],[Merged.1]]-orders_and_shipments[[#This Row],[Merged]]</f>
        <v>6</v>
      </c>
      <c r="U17319">
        <f>orders_and_shipments[[#This Row],[lead time]]-orders_and_shipments[[#This Row],[ Shipment Days - Scheduled ]]</f>
        <v>2</v>
      </c>
    </row>
    <row r="17320" spans="1:21" x14ac:dyDescent="0.25">
      <c r="A17320">
        <v>37513</v>
      </c>
      <c r="B17320">
        <v>93632</v>
      </c>
      <c r="C17320" s="1">
        <v>42552</v>
      </c>
      <c r="D17320" s="2">
        <v>0.58819444444444446</v>
      </c>
      <c r="E17320">
        <v>1</v>
      </c>
      <c r="F17320" t="s">
        <v>140</v>
      </c>
      <c r="G17320" t="s">
        <v>141</v>
      </c>
      <c r="H17320" t="s">
        <v>7</v>
      </c>
      <c r="I17320">
        <v>8382</v>
      </c>
      <c r="J17320" t="s">
        <v>163</v>
      </c>
      <c r="K17320" t="s">
        <v>167</v>
      </c>
      <c r="L17320" t="s">
        <v>165</v>
      </c>
      <c r="M17320" t="s">
        <v>165</v>
      </c>
      <c r="N17320" s="1">
        <v>42556</v>
      </c>
      <c r="O17320" t="s">
        <v>146</v>
      </c>
      <c r="P17320">
        <v>4</v>
      </c>
      <c r="Q17320">
        <v>400</v>
      </c>
      <c r="R17320">
        <v>0.06</v>
      </c>
      <c r="S17320">
        <v>200</v>
      </c>
      <c r="T17320">
        <f>orders_and_shipments[[#This Row],[Merged.1]]-orders_and_shipments[[#This Row],[Merged]]</f>
        <v>4</v>
      </c>
      <c r="U17320">
        <f>orders_and_shipments[[#This Row],[lead time]]-orders_and_shipments[[#This Row],[ Shipment Days - Scheduled ]]</f>
        <v>0</v>
      </c>
    </row>
    <row r="17321" spans="1:21" x14ac:dyDescent="0.25">
      <c r="A17321">
        <v>53853</v>
      </c>
      <c r="B17321">
        <v>134644</v>
      </c>
      <c r="C17321" s="1">
        <v>42791</v>
      </c>
      <c r="D17321" s="2">
        <v>0.11458333333333333</v>
      </c>
      <c r="E17321">
        <v>1</v>
      </c>
      <c r="F17321" t="s">
        <v>140</v>
      </c>
      <c r="G17321" t="s">
        <v>141</v>
      </c>
      <c r="H17321" t="s">
        <v>7</v>
      </c>
      <c r="I17321">
        <v>3781</v>
      </c>
      <c r="J17321" t="s">
        <v>142</v>
      </c>
      <c r="K17321" t="s">
        <v>184</v>
      </c>
      <c r="L17321" t="s">
        <v>185</v>
      </c>
      <c r="M17321" t="s">
        <v>165</v>
      </c>
      <c r="N17321" s="1">
        <v>42795</v>
      </c>
      <c r="O17321" t="s">
        <v>146</v>
      </c>
      <c r="P17321">
        <v>4</v>
      </c>
      <c r="Q17321">
        <v>400</v>
      </c>
      <c r="R17321">
        <v>0.16</v>
      </c>
      <c r="S17321">
        <v>200</v>
      </c>
      <c r="T17321">
        <f>orders_and_shipments[[#This Row],[Merged.1]]-orders_and_shipments[[#This Row],[Merged]]</f>
        <v>4</v>
      </c>
      <c r="U17321">
        <f>orders_and_shipments[[#This Row],[lead time]]-orders_and_shipments[[#This Row],[ Shipment Days - Scheduled ]]</f>
        <v>0</v>
      </c>
    </row>
    <row r="17322" spans="1:21" x14ac:dyDescent="0.25">
      <c r="A17322">
        <v>55546</v>
      </c>
      <c r="B17322">
        <v>138930</v>
      </c>
      <c r="C17322" s="1">
        <v>42815</v>
      </c>
      <c r="D17322" s="2">
        <v>0.82847222222222228</v>
      </c>
      <c r="E17322">
        <v>1</v>
      </c>
      <c r="F17322" t="s">
        <v>140</v>
      </c>
      <c r="G17322" t="s">
        <v>141</v>
      </c>
      <c r="H17322" t="s">
        <v>7</v>
      </c>
      <c r="I17322">
        <v>1630</v>
      </c>
      <c r="J17322" t="s">
        <v>142</v>
      </c>
      <c r="K17322" t="s">
        <v>143</v>
      </c>
      <c r="L17322" t="s">
        <v>144</v>
      </c>
      <c r="M17322" t="s">
        <v>165</v>
      </c>
      <c r="N17322" s="1">
        <v>42817</v>
      </c>
      <c r="O17322" t="s">
        <v>146</v>
      </c>
      <c r="P17322">
        <v>4</v>
      </c>
      <c r="Q17322">
        <v>400</v>
      </c>
      <c r="R17322">
        <v>7.0000000000000007E-2</v>
      </c>
      <c r="S17322">
        <v>200</v>
      </c>
      <c r="T17322">
        <f>orders_and_shipments[[#This Row],[Merged.1]]-orders_and_shipments[[#This Row],[Merged]]</f>
        <v>2</v>
      </c>
      <c r="U17322">
        <f>orders_and_shipments[[#This Row],[lead time]]-orders_and_shipments[[#This Row],[ Shipment Days - Scheduled ]]</f>
        <v>-2</v>
      </c>
    </row>
    <row r="17323" spans="1:21" x14ac:dyDescent="0.25">
      <c r="A17323">
        <v>61303</v>
      </c>
      <c r="B17323">
        <v>153364</v>
      </c>
      <c r="C17323" s="1">
        <v>42899</v>
      </c>
      <c r="D17323" s="2">
        <v>0.86736111111111114</v>
      </c>
      <c r="E17323">
        <v>1</v>
      </c>
      <c r="F17323" t="s">
        <v>140</v>
      </c>
      <c r="G17323" t="s">
        <v>141</v>
      </c>
      <c r="H17323" t="s">
        <v>7</v>
      </c>
      <c r="I17323">
        <v>3817</v>
      </c>
      <c r="J17323" t="s">
        <v>142</v>
      </c>
      <c r="K17323" t="s">
        <v>147</v>
      </c>
      <c r="L17323" t="s">
        <v>148</v>
      </c>
      <c r="M17323" t="s">
        <v>145</v>
      </c>
      <c r="N17323" s="1">
        <v>42903</v>
      </c>
      <c r="O17323" t="s">
        <v>146</v>
      </c>
      <c r="P17323">
        <v>4</v>
      </c>
      <c r="Q17323">
        <v>400</v>
      </c>
      <c r="R17323">
        <v>0.18</v>
      </c>
      <c r="S17323">
        <v>200</v>
      </c>
      <c r="T17323">
        <f>orders_and_shipments[[#This Row],[Merged.1]]-orders_and_shipments[[#This Row],[Merged]]</f>
        <v>4</v>
      </c>
      <c r="U17323">
        <f>orders_and_shipments[[#This Row],[lead time]]-orders_and_shipments[[#This Row],[ Shipment Days - Scheduled ]]</f>
        <v>0</v>
      </c>
    </row>
    <row r="17324" spans="1:21" x14ac:dyDescent="0.25">
      <c r="A17324">
        <v>9766</v>
      </c>
      <c r="B17324">
        <v>24380</v>
      </c>
      <c r="C17324" s="1">
        <v>42147</v>
      </c>
      <c r="D17324" s="2">
        <v>0.54583333333333328</v>
      </c>
      <c r="E17324">
        <v>1</v>
      </c>
      <c r="F17324" t="s">
        <v>140</v>
      </c>
      <c r="G17324" t="s">
        <v>141</v>
      </c>
      <c r="H17324" t="s">
        <v>7</v>
      </c>
      <c r="I17324">
        <v>10438</v>
      </c>
      <c r="J17324" t="s">
        <v>142</v>
      </c>
      <c r="K17324" t="s">
        <v>143</v>
      </c>
      <c r="L17324" t="s">
        <v>144</v>
      </c>
      <c r="M17324" t="s">
        <v>165</v>
      </c>
      <c r="N17324" s="1">
        <v>42149</v>
      </c>
      <c r="O17324" t="s">
        <v>146</v>
      </c>
      <c r="P17324">
        <v>4</v>
      </c>
      <c r="Q17324">
        <v>400</v>
      </c>
      <c r="R17324">
        <v>0.25</v>
      </c>
      <c r="S17324">
        <v>200</v>
      </c>
      <c r="T17324">
        <f>orders_and_shipments[[#This Row],[Merged.1]]-orders_and_shipments[[#This Row],[Merged]]</f>
        <v>2</v>
      </c>
      <c r="U17324">
        <f>orders_and_shipments[[#This Row],[lead time]]-orders_and_shipments[[#This Row],[ Shipment Days - Scheduled ]]</f>
        <v>-2</v>
      </c>
    </row>
    <row r="17325" spans="1:21" x14ac:dyDescent="0.25">
      <c r="A17325">
        <v>11605</v>
      </c>
      <c r="B17325">
        <v>29016</v>
      </c>
      <c r="C17325" s="1">
        <v>42174</v>
      </c>
      <c r="D17325" s="2">
        <v>0.39097222222222222</v>
      </c>
      <c r="E17325">
        <v>1</v>
      </c>
      <c r="F17325" t="s">
        <v>140</v>
      </c>
      <c r="G17325" t="s">
        <v>141</v>
      </c>
      <c r="H17325" t="s">
        <v>7</v>
      </c>
      <c r="I17325">
        <v>4725</v>
      </c>
      <c r="J17325" t="s">
        <v>149</v>
      </c>
      <c r="K17325" t="s">
        <v>150</v>
      </c>
      <c r="L17325" t="s">
        <v>196</v>
      </c>
      <c r="M17325" t="s">
        <v>165</v>
      </c>
      <c r="N17325" s="1">
        <v>42180</v>
      </c>
      <c r="O17325" t="s">
        <v>146</v>
      </c>
      <c r="P17325">
        <v>4</v>
      </c>
      <c r="Q17325">
        <v>400</v>
      </c>
      <c r="R17325">
        <v>0.15</v>
      </c>
      <c r="S17325">
        <v>200</v>
      </c>
      <c r="T17325">
        <f>orders_and_shipments[[#This Row],[Merged.1]]-orders_and_shipments[[#This Row],[Merged]]</f>
        <v>6</v>
      </c>
      <c r="U17325">
        <f>orders_and_shipments[[#This Row],[lead time]]-orders_and_shipments[[#This Row],[ Shipment Days - Scheduled ]]</f>
        <v>2</v>
      </c>
    </row>
    <row r="17326" spans="1:21" x14ac:dyDescent="0.25">
      <c r="A17326">
        <v>21356</v>
      </c>
      <c r="B17326">
        <v>53400</v>
      </c>
      <c r="C17326" s="1">
        <v>42316</v>
      </c>
      <c r="D17326" s="2">
        <v>0.73333333333333328</v>
      </c>
      <c r="E17326">
        <v>1</v>
      </c>
      <c r="F17326" t="s">
        <v>140</v>
      </c>
      <c r="G17326" t="s">
        <v>141</v>
      </c>
      <c r="H17326" t="s">
        <v>7</v>
      </c>
      <c r="I17326">
        <v>2369</v>
      </c>
      <c r="J17326" t="s">
        <v>155</v>
      </c>
      <c r="K17326" t="s">
        <v>210</v>
      </c>
      <c r="L17326" t="s">
        <v>211</v>
      </c>
      <c r="M17326" t="s">
        <v>165</v>
      </c>
      <c r="N17326" s="1">
        <v>42318</v>
      </c>
      <c r="O17326" t="s">
        <v>146</v>
      </c>
      <c r="P17326">
        <v>4</v>
      </c>
      <c r="Q17326">
        <v>400</v>
      </c>
      <c r="R17326">
        <v>0.25</v>
      </c>
      <c r="S17326">
        <v>200</v>
      </c>
      <c r="T17326">
        <f>orders_and_shipments[[#This Row],[Merged.1]]-orders_and_shipments[[#This Row],[Merged]]</f>
        <v>2</v>
      </c>
      <c r="U17326">
        <f>orders_and_shipments[[#This Row],[lead time]]-orders_and_shipments[[#This Row],[ Shipment Days - Scheduled ]]</f>
        <v>-2</v>
      </c>
    </row>
    <row r="17327" spans="1:21" x14ac:dyDescent="0.25">
      <c r="A17327">
        <v>21698</v>
      </c>
      <c r="B17327">
        <v>54284</v>
      </c>
      <c r="C17327" s="1">
        <v>42321</v>
      </c>
      <c r="D17327" s="2">
        <v>0.72569444444444442</v>
      </c>
      <c r="E17327">
        <v>1</v>
      </c>
      <c r="F17327" t="s">
        <v>140</v>
      </c>
      <c r="G17327" t="s">
        <v>141</v>
      </c>
      <c r="H17327" t="s">
        <v>7</v>
      </c>
      <c r="I17327">
        <v>10678</v>
      </c>
      <c r="J17327" t="s">
        <v>155</v>
      </c>
      <c r="K17327" t="s">
        <v>156</v>
      </c>
      <c r="L17327" t="s">
        <v>189</v>
      </c>
      <c r="M17327" t="s">
        <v>165</v>
      </c>
      <c r="N17327" s="1">
        <v>42325</v>
      </c>
      <c r="O17327" t="s">
        <v>146</v>
      </c>
      <c r="P17327">
        <v>4</v>
      </c>
      <c r="Q17327">
        <v>400</v>
      </c>
      <c r="R17327">
        <v>0.1</v>
      </c>
      <c r="S17327">
        <v>200</v>
      </c>
      <c r="T17327">
        <f>orders_and_shipments[[#This Row],[Merged.1]]-orders_and_shipments[[#This Row],[Merged]]</f>
        <v>4</v>
      </c>
      <c r="U17327">
        <f>orders_and_shipments[[#This Row],[lead time]]-orders_and_shipments[[#This Row],[ Shipment Days - Scheduled ]]</f>
        <v>0</v>
      </c>
    </row>
    <row r="17328" spans="1:21" x14ac:dyDescent="0.25">
      <c r="A17328">
        <v>21838</v>
      </c>
      <c r="B17328">
        <v>54606</v>
      </c>
      <c r="C17328" s="1">
        <v>42323</v>
      </c>
      <c r="D17328" s="2">
        <v>0.76944444444444449</v>
      </c>
      <c r="E17328">
        <v>1</v>
      </c>
      <c r="F17328" t="s">
        <v>140</v>
      </c>
      <c r="G17328" t="s">
        <v>141</v>
      </c>
      <c r="H17328" t="s">
        <v>7</v>
      </c>
      <c r="I17328">
        <v>5573</v>
      </c>
      <c r="J17328" t="s">
        <v>155</v>
      </c>
      <c r="K17328" t="s">
        <v>158</v>
      </c>
      <c r="L17328" t="s">
        <v>159</v>
      </c>
      <c r="M17328" t="s">
        <v>165</v>
      </c>
      <c r="N17328" s="1">
        <v>42327</v>
      </c>
      <c r="O17328" t="s">
        <v>146</v>
      </c>
      <c r="P17328">
        <v>4</v>
      </c>
      <c r="Q17328">
        <v>400</v>
      </c>
      <c r="R17328">
        <v>0.05</v>
      </c>
      <c r="S17328">
        <v>200</v>
      </c>
      <c r="T17328">
        <f>orders_and_shipments[[#This Row],[Merged.1]]-orders_and_shipments[[#This Row],[Merged]]</f>
        <v>4</v>
      </c>
      <c r="U17328">
        <f>orders_and_shipments[[#This Row],[lead time]]-orders_and_shipments[[#This Row],[ Shipment Days - Scheduled ]]</f>
        <v>0</v>
      </c>
    </row>
    <row r="17329" spans="1:21" x14ac:dyDescent="0.25">
      <c r="A17329">
        <v>21838</v>
      </c>
      <c r="B17329">
        <v>54608</v>
      </c>
      <c r="C17329" s="1">
        <v>42323</v>
      </c>
      <c r="D17329" s="2">
        <v>0.76944444444444449</v>
      </c>
      <c r="E17329">
        <v>1</v>
      </c>
      <c r="F17329" t="s">
        <v>140</v>
      </c>
      <c r="G17329" t="s">
        <v>141</v>
      </c>
      <c r="H17329" t="s">
        <v>7</v>
      </c>
      <c r="I17329">
        <v>5573</v>
      </c>
      <c r="J17329" t="s">
        <v>155</v>
      </c>
      <c r="K17329" t="s">
        <v>158</v>
      </c>
      <c r="L17329" t="s">
        <v>159</v>
      </c>
      <c r="M17329" t="s">
        <v>165</v>
      </c>
      <c r="N17329" s="1">
        <v>42327</v>
      </c>
      <c r="O17329" t="s">
        <v>146</v>
      </c>
      <c r="P17329">
        <v>4</v>
      </c>
      <c r="Q17329">
        <v>400</v>
      </c>
      <c r="R17329">
        <v>0.04</v>
      </c>
      <c r="S17329">
        <v>200</v>
      </c>
      <c r="T17329">
        <f>orders_and_shipments[[#This Row],[Merged.1]]-orders_and_shipments[[#This Row],[Merged]]</f>
        <v>4</v>
      </c>
      <c r="U17329">
        <f>orders_and_shipments[[#This Row],[lead time]]-orders_and_shipments[[#This Row],[ Shipment Days - Scheduled ]]</f>
        <v>0</v>
      </c>
    </row>
    <row r="17330" spans="1:21" x14ac:dyDescent="0.25">
      <c r="A17330">
        <v>29635</v>
      </c>
      <c r="B17330">
        <v>74142</v>
      </c>
      <c r="C17330" s="1">
        <v>42437</v>
      </c>
      <c r="D17330" s="2">
        <v>0.58750000000000002</v>
      </c>
      <c r="E17330">
        <v>1</v>
      </c>
      <c r="F17330" t="s">
        <v>140</v>
      </c>
      <c r="G17330" t="s">
        <v>141</v>
      </c>
      <c r="H17330" t="s">
        <v>7</v>
      </c>
      <c r="I17330">
        <v>11173</v>
      </c>
      <c r="J17330" t="s">
        <v>155</v>
      </c>
      <c r="K17330" t="s">
        <v>210</v>
      </c>
      <c r="L17330" t="s">
        <v>211</v>
      </c>
      <c r="M17330" t="s">
        <v>165</v>
      </c>
      <c r="N17330" s="1">
        <v>42443</v>
      </c>
      <c r="O17330" t="s">
        <v>146</v>
      </c>
      <c r="P17330">
        <v>4</v>
      </c>
      <c r="Q17330">
        <v>400</v>
      </c>
      <c r="R17330">
        <v>0.18</v>
      </c>
      <c r="S17330">
        <v>200</v>
      </c>
      <c r="T17330">
        <f>orders_and_shipments[[#This Row],[Merged.1]]-orders_and_shipments[[#This Row],[Merged]]</f>
        <v>6</v>
      </c>
      <c r="U17330">
        <f>orders_and_shipments[[#This Row],[lead time]]-orders_and_shipments[[#This Row],[ Shipment Days - Scheduled ]]</f>
        <v>2</v>
      </c>
    </row>
    <row r="17331" spans="1:21" x14ac:dyDescent="0.25">
      <c r="A17331">
        <v>29871</v>
      </c>
      <c r="B17331">
        <v>74733</v>
      </c>
      <c r="C17331" s="1">
        <v>42441</v>
      </c>
      <c r="D17331" s="2">
        <v>3.2638888888888891E-2</v>
      </c>
      <c r="E17331">
        <v>1</v>
      </c>
      <c r="F17331" t="s">
        <v>140</v>
      </c>
      <c r="G17331" t="s">
        <v>141</v>
      </c>
      <c r="H17331" t="s">
        <v>7</v>
      </c>
      <c r="I17331">
        <v>3985</v>
      </c>
      <c r="J17331" t="s">
        <v>155</v>
      </c>
      <c r="K17331" t="s">
        <v>158</v>
      </c>
      <c r="L17331" t="s">
        <v>244</v>
      </c>
      <c r="M17331" t="s">
        <v>165</v>
      </c>
      <c r="N17331" s="1">
        <v>42443</v>
      </c>
      <c r="O17331" t="s">
        <v>146</v>
      </c>
      <c r="P17331">
        <v>4</v>
      </c>
      <c r="Q17331">
        <v>400</v>
      </c>
      <c r="R17331">
        <v>0.17</v>
      </c>
      <c r="S17331">
        <v>200</v>
      </c>
      <c r="T17331">
        <f>orders_and_shipments[[#This Row],[Merged.1]]-orders_and_shipments[[#This Row],[Merged]]</f>
        <v>2</v>
      </c>
      <c r="U17331">
        <f>orders_and_shipments[[#This Row],[lead time]]-orders_and_shipments[[#This Row],[ Shipment Days - Scheduled ]]</f>
        <v>-2</v>
      </c>
    </row>
    <row r="17332" spans="1:21" x14ac:dyDescent="0.25">
      <c r="A17332">
        <v>29871</v>
      </c>
      <c r="B17332">
        <v>74732</v>
      </c>
      <c r="C17332" s="1">
        <v>42441</v>
      </c>
      <c r="D17332" s="2">
        <v>3.2638888888888891E-2</v>
      </c>
      <c r="E17332">
        <v>1</v>
      </c>
      <c r="F17332" t="s">
        <v>140</v>
      </c>
      <c r="G17332" t="s">
        <v>141</v>
      </c>
      <c r="H17332" t="s">
        <v>7</v>
      </c>
      <c r="I17332">
        <v>3985</v>
      </c>
      <c r="J17332" t="s">
        <v>155</v>
      </c>
      <c r="K17332" t="s">
        <v>158</v>
      </c>
      <c r="L17332" t="s">
        <v>244</v>
      </c>
      <c r="M17332" t="s">
        <v>165</v>
      </c>
      <c r="N17332" s="1">
        <v>42443</v>
      </c>
      <c r="O17332" t="s">
        <v>146</v>
      </c>
      <c r="P17332">
        <v>4</v>
      </c>
      <c r="Q17332">
        <v>400</v>
      </c>
      <c r="R17332">
        <v>0.18</v>
      </c>
      <c r="S17332">
        <v>200</v>
      </c>
      <c r="T17332">
        <f>orders_and_shipments[[#This Row],[Merged.1]]-orders_and_shipments[[#This Row],[Merged]]</f>
        <v>2</v>
      </c>
      <c r="U17332">
        <f>orders_and_shipments[[#This Row],[lead time]]-orders_and_shipments[[#This Row],[ Shipment Days - Scheduled ]]</f>
        <v>-2</v>
      </c>
    </row>
    <row r="17333" spans="1:21" x14ac:dyDescent="0.25">
      <c r="A17333">
        <v>31325</v>
      </c>
      <c r="B17333">
        <v>78316</v>
      </c>
      <c r="C17333" s="1">
        <v>42462</v>
      </c>
      <c r="D17333" s="2">
        <v>0.25763888888888886</v>
      </c>
      <c r="E17333">
        <v>1</v>
      </c>
      <c r="F17333" t="s">
        <v>140</v>
      </c>
      <c r="G17333" t="s">
        <v>141</v>
      </c>
      <c r="H17333" t="s">
        <v>7</v>
      </c>
      <c r="I17333">
        <v>9991</v>
      </c>
      <c r="J17333" t="s">
        <v>163</v>
      </c>
      <c r="K17333" t="s">
        <v>167</v>
      </c>
      <c r="L17333" t="s">
        <v>165</v>
      </c>
      <c r="M17333" t="s">
        <v>165</v>
      </c>
      <c r="N17333" s="1">
        <v>42468</v>
      </c>
      <c r="O17333" t="s">
        <v>146</v>
      </c>
      <c r="P17333">
        <v>4</v>
      </c>
      <c r="Q17333">
        <v>400</v>
      </c>
      <c r="R17333">
        <v>0.18</v>
      </c>
      <c r="S17333">
        <v>200</v>
      </c>
      <c r="T17333">
        <f>orders_and_shipments[[#This Row],[Merged.1]]-orders_and_shipments[[#This Row],[Merged]]</f>
        <v>6</v>
      </c>
      <c r="U17333">
        <f>orders_and_shipments[[#This Row],[lead time]]-orders_and_shipments[[#This Row],[ Shipment Days - Scheduled ]]</f>
        <v>2</v>
      </c>
    </row>
    <row r="17334" spans="1:21" x14ac:dyDescent="0.25">
      <c r="A17334">
        <v>33263</v>
      </c>
      <c r="B17334">
        <v>83103</v>
      </c>
      <c r="C17334" s="1">
        <v>42490</v>
      </c>
      <c r="D17334" s="2">
        <v>0.54791666666666672</v>
      </c>
      <c r="E17334">
        <v>1</v>
      </c>
      <c r="F17334" t="s">
        <v>140</v>
      </c>
      <c r="G17334" t="s">
        <v>141</v>
      </c>
      <c r="H17334" t="s">
        <v>7</v>
      </c>
      <c r="I17334">
        <v>10138</v>
      </c>
      <c r="J17334" t="s">
        <v>163</v>
      </c>
      <c r="K17334" t="s">
        <v>167</v>
      </c>
      <c r="L17334" t="s">
        <v>165</v>
      </c>
      <c r="M17334" t="s">
        <v>165</v>
      </c>
      <c r="N17334" s="1">
        <v>42494</v>
      </c>
      <c r="O17334" t="s">
        <v>146</v>
      </c>
      <c r="P17334">
        <v>4</v>
      </c>
      <c r="Q17334">
        <v>400</v>
      </c>
      <c r="R17334">
        <v>0.02</v>
      </c>
      <c r="S17334">
        <v>200</v>
      </c>
      <c r="T17334">
        <f>orders_and_shipments[[#This Row],[Merged.1]]-orders_and_shipments[[#This Row],[Merged]]</f>
        <v>4</v>
      </c>
      <c r="U17334">
        <f>orders_and_shipments[[#This Row],[lead time]]-orders_and_shipments[[#This Row],[ Shipment Days - Scheduled ]]</f>
        <v>0</v>
      </c>
    </row>
    <row r="17335" spans="1:21" x14ac:dyDescent="0.25">
      <c r="A17335">
        <v>39215</v>
      </c>
      <c r="B17335">
        <v>97891</v>
      </c>
      <c r="C17335" s="1">
        <v>42577</v>
      </c>
      <c r="D17335" s="2">
        <v>0.43333333333333335</v>
      </c>
      <c r="E17335">
        <v>1</v>
      </c>
      <c r="F17335" t="s">
        <v>140</v>
      </c>
      <c r="G17335" t="s">
        <v>141</v>
      </c>
      <c r="H17335" t="s">
        <v>7</v>
      </c>
      <c r="I17335">
        <v>1144</v>
      </c>
      <c r="J17335" t="s">
        <v>163</v>
      </c>
      <c r="K17335" t="s">
        <v>166</v>
      </c>
      <c r="L17335" t="s">
        <v>165</v>
      </c>
      <c r="M17335" t="s">
        <v>165</v>
      </c>
      <c r="N17335" s="1">
        <v>42583</v>
      </c>
      <c r="O17335" t="s">
        <v>146</v>
      </c>
      <c r="P17335">
        <v>4</v>
      </c>
      <c r="Q17335">
        <v>400</v>
      </c>
      <c r="R17335">
        <v>0</v>
      </c>
      <c r="S17335">
        <v>200</v>
      </c>
      <c r="T17335">
        <f>orders_and_shipments[[#This Row],[Merged.1]]-orders_and_shipments[[#This Row],[Merged]]</f>
        <v>6</v>
      </c>
      <c r="U17335">
        <f>orders_and_shipments[[#This Row],[lead time]]-orders_and_shipments[[#This Row],[ Shipment Days - Scheduled ]]</f>
        <v>2</v>
      </c>
    </row>
    <row r="17336" spans="1:21" x14ac:dyDescent="0.25">
      <c r="A17336">
        <v>43018</v>
      </c>
      <c r="B17336">
        <v>107465</v>
      </c>
      <c r="C17336" s="1">
        <v>42632</v>
      </c>
      <c r="D17336" s="2">
        <v>0.94861111111111107</v>
      </c>
      <c r="E17336">
        <v>1</v>
      </c>
      <c r="F17336" t="s">
        <v>140</v>
      </c>
      <c r="G17336" t="s">
        <v>141</v>
      </c>
      <c r="H17336" t="s">
        <v>7</v>
      </c>
      <c r="I17336">
        <v>6422</v>
      </c>
      <c r="J17336" t="s">
        <v>171</v>
      </c>
      <c r="K17336" t="s">
        <v>172</v>
      </c>
      <c r="L17336" t="s">
        <v>173</v>
      </c>
      <c r="M17336" t="s">
        <v>165</v>
      </c>
      <c r="N17336" s="1">
        <v>42636</v>
      </c>
      <c r="O17336" t="s">
        <v>146</v>
      </c>
      <c r="P17336">
        <v>4</v>
      </c>
      <c r="Q17336">
        <v>400</v>
      </c>
      <c r="R17336">
        <v>0.17</v>
      </c>
      <c r="S17336">
        <v>200</v>
      </c>
      <c r="T17336">
        <f>orders_and_shipments[[#This Row],[Merged.1]]-orders_and_shipments[[#This Row],[Merged]]</f>
        <v>4</v>
      </c>
      <c r="U17336">
        <f>orders_and_shipments[[#This Row],[lead time]]-orders_and_shipments[[#This Row],[ Shipment Days - Scheduled ]]</f>
        <v>0</v>
      </c>
    </row>
    <row r="17337" spans="1:21" x14ac:dyDescent="0.25">
      <c r="A17337">
        <v>49233</v>
      </c>
      <c r="B17337">
        <v>123089</v>
      </c>
      <c r="C17337" s="1">
        <v>42723</v>
      </c>
      <c r="D17337" s="2">
        <v>0.67291666666666672</v>
      </c>
      <c r="E17337">
        <v>1</v>
      </c>
      <c r="F17337" t="s">
        <v>140</v>
      </c>
      <c r="G17337" t="s">
        <v>141</v>
      </c>
      <c r="H17337" t="s">
        <v>7</v>
      </c>
      <c r="I17337">
        <v>10678</v>
      </c>
      <c r="J17337" t="s">
        <v>171</v>
      </c>
      <c r="K17337" t="s">
        <v>177</v>
      </c>
      <c r="L17337" t="s">
        <v>237</v>
      </c>
      <c r="M17337" t="s">
        <v>165</v>
      </c>
      <c r="N17337" s="1">
        <v>42727</v>
      </c>
      <c r="O17337" t="s">
        <v>146</v>
      </c>
      <c r="P17337">
        <v>4</v>
      </c>
      <c r="Q17337">
        <v>400</v>
      </c>
      <c r="R17337">
        <v>0.04</v>
      </c>
      <c r="S17337">
        <v>200</v>
      </c>
      <c r="T17337">
        <f>orders_and_shipments[[#This Row],[Merged.1]]-orders_and_shipments[[#This Row],[Merged]]</f>
        <v>4</v>
      </c>
      <c r="U17337">
        <f>orders_and_shipments[[#This Row],[lead time]]-orders_and_shipments[[#This Row],[ Shipment Days - Scheduled ]]</f>
        <v>0</v>
      </c>
    </row>
    <row r="17338" spans="1:21" x14ac:dyDescent="0.25">
      <c r="A17338">
        <v>67016</v>
      </c>
      <c r="B17338">
        <v>167512</v>
      </c>
      <c r="C17338" s="1">
        <v>42983</v>
      </c>
      <c r="D17338" s="2">
        <v>0.2638888888888889</v>
      </c>
      <c r="E17338">
        <v>1</v>
      </c>
      <c r="F17338" t="s">
        <v>140</v>
      </c>
      <c r="G17338" t="s">
        <v>141</v>
      </c>
      <c r="H17338" t="s">
        <v>7</v>
      </c>
      <c r="I17338">
        <v>5524</v>
      </c>
      <c r="J17338" t="s">
        <v>149</v>
      </c>
      <c r="K17338" t="s">
        <v>200</v>
      </c>
      <c r="L17338" t="s">
        <v>201</v>
      </c>
      <c r="M17338" t="s">
        <v>165</v>
      </c>
      <c r="N17338" s="1">
        <v>42985</v>
      </c>
      <c r="O17338" t="s">
        <v>146</v>
      </c>
      <c r="P17338">
        <v>4</v>
      </c>
      <c r="Q17338">
        <v>400</v>
      </c>
      <c r="R17338">
        <v>0.03</v>
      </c>
      <c r="S17338">
        <v>200</v>
      </c>
      <c r="T17338">
        <f>orders_and_shipments[[#This Row],[Merged.1]]-orders_and_shipments[[#This Row],[Merged]]</f>
        <v>2</v>
      </c>
      <c r="U17338">
        <f>orders_and_shipments[[#This Row],[lead time]]-orders_and_shipments[[#This Row],[ Shipment Days - Scheduled ]]</f>
        <v>-2</v>
      </c>
    </row>
    <row r="17339" spans="1:21" x14ac:dyDescent="0.25">
      <c r="A17339">
        <v>455</v>
      </c>
      <c r="B17339">
        <v>1112</v>
      </c>
      <c r="C17339" s="1">
        <v>42011</v>
      </c>
      <c r="D17339" s="2">
        <v>0.62708333333333333</v>
      </c>
      <c r="E17339">
        <v>1</v>
      </c>
      <c r="F17339" t="s">
        <v>140</v>
      </c>
      <c r="G17339" t="s">
        <v>141</v>
      </c>
      <c r="H17339" t="s">
        <v>7</v>
      </c>
      <c r="I17339">
        <v>6575</v>
      </c>
      <c r="J17339" t="s">
        <v>142</v>
      </c>
      <c r="K17339" t="s">
        <v>143</v>
      </c>
      <c r="L17339" t="s">
        <v>144</v>
      </c>
      <c r="M17339" t="s">
        <v>165</v>
      </c>
      <c r="N17339" s="1">
        <v>42017</v>
      </c>
      <c r="O17339" t="s">
        <v>146</v>
      </c>
      <c r="P17339">
        <v>4</v>
      </c>
      <c r="Q17339">
        <v>400</v>
      </c>
      <c r="R17339">
        <v>0</v>
      </c>
      <c r="S17339">
        <v>200</v>
      </c>
      <c r="T17339">
        <f>orders_and_shipments[[#This Row],[Merged.1]]-orders_and_shipments[[#This Row],[Merged]]</f>
        <v>6</v>
      </c>
      <c r="U17339">
        <f>orders_and_shipments[[#This Row],[lead time]]-orders_and_shipments[[#This Row],[ Shipment Days - Scheduled ]]</f>
        <v>2</v>
      </c>
    </row>
    <row r="17340" spans="1:21" x14ac:dyDescent="0.25">
      <c r="A17340">
        <v>1355</v>
      </c>
      <c r="B17340">
        <v>3354</v>
      </c>
      <c r="C17340" s="1">
        <v>42024</v>
      </c>
      <c r="D17340" s="2">
        <v>0.76458333333333328</v>
      </c>
      <c r="E17340">
        <v>1</v>
      </c>
      <c r="F17340" t="s">
        <v>140</v>
      </c>
      <c r="G17340" t="s">
        <v>141</v>
      </c>
      <c r="H17340" t="s">
        <v>7</v>
      </c>
      <c r="I17340">
        <v>11218</v>
      </c>
      <c r="J17340" t="s">
        <v>142</v>
      </c>
      <c r="K17340" t="s">
        <v>143</v>
      </c>
      <c r="L17340" t="s">
        <v>221</v>
      </c>
      <c r="M17340" t="s">
        <v>165</v>
      </c>
      <c r="N17340" s="1">
        <v>42030</v>
      </c>
      <c r="O17340" t="s">
        <v>146</v>
      </c>
      <c r="P17340">
        <v>4</v>
      </c>
      <c r="Q17340">
        <v>400</v>
      </c>
      <c r="R17340">
        <v>0.04</v>
      </c>
      <c r="S17340">
        <v>200</v>
      </c>
      <c r="T17340">
        <f>orders_and_shipments[[#This Row],[Merged.1]]-orders_and_shipments[[#This Row],[Merged]]</f>
        <v>6</v>
      </c>
      <c r="U17340">
        <f>orders_and_shipments[[#This Row],[lead time]]-orders_and_shipments[[#This Row],[ Shipment Days - Scheduled ]]</f>
        <v>2</v>
      </c>
    </row>
    <row r="17341" spans="1:21" x14ac:dyDescent="0.25">
      <c r="A17341">
        <v>1355</v>
      </c>
      <c r="B17341">
        <v>3355</v>
      </c>
      <c r="C17341" s="1">
        <v>42024</v>
      </c>
      <c r="D17341" s="2">
        <v>0.76458333333333328</v>
      </c>
      <c r="E17341">
        <v>1</v>
      </c>
      <c r="F17341" t="s">
        <v>140</v>
      </c>
      <c r="G17341" t="s">
        <v>141</v>
      </c>
      <c r="H17341" t="s">
        <v>7</v>
      </c>
      <c r="I17341">
        <v>11218</v>
      </c>
      <c r="J17341" t="s">
        <v>142</v>
      </c>
      <c r="K17341" t="s">
        <v>143</v>
      </c>
      <c r="L17341" t="s">
        <v>221</v>
      </c>
      <c r="M17341" t="s">
        <v>165</v>
      </c>
      <c r="N17341" s="1">
        <v>42030</v>
      </c>
      <c r="O17341" t="s">
        <v>146</v>
      </c>
      <c r="P17341">
        <v>4</v>
      </c>
      <c r="Q17341">
        <v>400</v>
      </c>
      <c r="R17341">
        <v>0.03</v>
      </c>
      <c r="S17341">
        <v>200</v>
      </c>
      <c r="T17341">
        <f>orders_and_shipments[[#This Row],[Merged.1]]-orders_and_shipments[[#This Row],[Merged]]</f>
        <v>6</v>
      </c>
      <c r="U17341">
        <f>orders_and_shipments[[#This Row],[lead time]]-orders_and_shipments[[#This Row],[ Shipment Days - Scheduled ]]</f>
        <v>2</v>
      </c>
    </row>
    <row r="17342" spans="1:21" x14ac:dyDescent="0.25">
      <c r="A17342">
        <v>7701</v>
      </c>
      <c r="B17342">
        <v>19258</v>
      </c>
      <c r="C17342" s="1">
        <v>42117</v>
      </c>
      <c r="D17342" s="2">
        <v>0.40208333333333335</v>
      </c>
      <c r="E17342">
        <v>1</v>
      </c>
      <c r="F17342" t="s">
        <v>140</v>
      </c>
      <c r="G17342" t="s">
        <v>141</v>
      </c>
      <c r="H17342" t="s">
        <v>7</v>
      </c>
      <c r="I17342">
        <v>8712</v>
      </c>
      <c r="J17342" t="s">
        <v>142</v>
      </c>
      <c r="K17342" t="s">
        <v>143</v>
      </c>
      <c r="L17342" t="s">
        <v>144</v>
      </c>
      <c r="M17342" t="s">
        <v>165</v>
      </c>
      <c r="N17342" s="1">
        <v>42119</v>
      </c>
      <c r="O17342" t="s">
        <v>146</v>
      </c>
      <c r="P17342">
        <v>4</v>
      </c>
      <c r="Q17342">
        <v>400</v>
      </c>
      <c r="R17342">
        <v>0.01</v>
      </c>
      <c r="S17342">
        <v>200</v>
      </c>
      <c r="T17342">
        <f>orders_and_shipments[[#This Row],[Merged.1]]-orders_and_shipments[[#This Row],[Merged]]</f>
        <v>2</v>
      </c>
      <c r="U17342">
        <f>orders_and_shipments[[#This Row],[lead time]]-orders_and_shipments[[#This Row],[ Shipment Days - Scheduled ]]</f>
        <v>-2</v>
      </c>
    </row>
    <row r="17343" spans="1:21" x14ac:dyDescent="0.25">
      <c r="A17343">
        <v>8735</v>
      </c>
      <c r="B17343">
        <v>21796</v>
      </c>
      <c r="C17343" s="1">
        <v>42132</v>
      </c>
      <c r="D17343" s="2">
        <v>0.49583333333333335</v>
      </c>
      <c r="E17343">
        <v>1</v>
      </c>
      <c r="F17343" t="s">
        <v>140</v>
      </c>
      <c r="G17343" t="s">
        <v>141</v>
      </c>
      <c r="H17343" t="s">
        <v>7</v>
      </c>
      <c r="I17343">
        <v>4210</v>
      </c>
      <c r="J17343" t="s">
        <v>142</v>
      </c>
      <c r="K17343" t="s">
        <v>147</v>
      </c>
      <c r="L17343" t="s">
        <v>148</v>
      </c>
      <c r="M17343" t="s">
        <v>165</v>
      </c>
      <c r="N17343" s="1">
        <v>42138</v>
      </c>
      <c r="O17343" t="s">
        <v>146</v>
      </c>
      <c r="P17343">
        <v>4</v>
      </c>
      <c r="Q17343">
        <v>400</v>
      </c>
      <c r="R17343">
        <v>0.15</v>
      </c>
      <c r="S17343">
        <v>200</v>
      </c>
      <c r="T17343">
        <f>orders_and_shipments[[#This Row],[Merged.1]]-orders_and_shipments[[#This Row],[Merged]]</f>
        <v>6</v>
      </c>
      <c r="U17343">
        <f>orders_and_shipments[[#This Row],[lead time]]-orders_and_shipments[[#This Row],[ Shipment Days - Scheduled ]]</f>
        <v>2</v>
      </c>
    </row>
    <row r="17344" spans="1:21" x14ac:dyDescent="0.25">
      <c r="A17344">
        <v>17226</v>
      </c>
      <c r="B17344">
        <v>43082</v>
      </c>
      <c r="C17344" s="1">
        <v>42256</v>
      </c>
      <c r="D17344" s="2">
        <v>0.44513888888888886</v>
      </c>
      <c r="E17344">
        <v>1</v>
      </c>
      <c r="F17344" t="s">
        <v>140</v>
      </c>
      <c r="G17344" t="s">
        <v>141</v>
      </c>
      <c r="H17344" t="s">
        <v>7</v>
      </c>
      <c r="I17344">
        <v>4456</v>
      </c>
      <c r="J17344" t="s">
        <v>149</v>
      </c>
      <c r="K17344" t="s">
        <v>152</v>
      </c>
      <c r="L17344" t="s">
        <v>154</v>
      </c>
      <c r="M17344" t="s">
        <v>165</v>
      </c>
      <c r="N17344" s="1">
        <v>42258</v>
      </c>
      <c r="O17344" t="s">
        <v>146</v>
      </c>
      <c r="P17344">
        <v>4</v>
      </c>
      <c r="Q17344">
        <v>400</v>
      </c>
      <c r="R17344">
        <v>0.1</v>
      </c>
      <c r="S17344">
        <v>200</v>
      </c>
      <c r="T17344">
        <f>orders_and_shipments[[#This Row],[Merged.1]]-orders_and_shipments[[#This Row],[Merged]]</f>
        <v>2</v>
      </c>
      <c r="U17344">
        <f>orders_and_shipments[[#This Row],[lead time]]-orders_and_shipments[[#This Row],[ Shipment Days - Scheduled ]]</f>
        <v>-2</v>
      </c>
    </row>
    <row r="17345" spans="1:21" x14ac:dyDescent="0.25">
      <c r="A17345">
        <v>19906</v>
      </c>
      <c r="B17345">
        <v>49748</v>
      </c>
      <c r="C17345" s="1">
        <v>42295</v>
      </c>
      <c r="D17345" s="2">
        <v>0.56666666666666665</v>
      </c>
      <c r="E17345">
        <v>1</v>
      </c>
      <c r="F17345" t="s">
        <v>140</v>
      </c>
      <c r="G17345" t="s">
        <v>141</v>
      </c>
      <c r="H17345" t="s">
        <v>7</v>
      </c>
      <c r="I17345">
        <v>7358</v>
      </c>
      <c r="J17345" t="s">
        <v>149</v>
      </c>
      <c r="K17345" t="s">
        <v>200</v>
      </c>
      <c r="L17345" t="s">
        <v>201</v>
      </c>
      <c r="M17345" t="s">
        <v>165</v>
      </c>
      <c r="N17345" s="1">
        <v>42297</v>
      </c>
      <c r="O17345" t="s">
        <v>146</v>
      </c>
      <c r="P17345">
        <v>4</v>
      </c>
      <c r="Q17345">
        <v>400</v>
      </c>
      <c r="R17345">
        <v>0.13</v>
      </c>
      <c r="S17345">
        <v>200</v>
      </c>
      <c r="T17345">
        <f>orders_and_shipments[[#This Row],[Merged.1]]-orders_and_shipments[[#This Row],[Merged]]</f>
        <v>2</v>
      </c>
      <c r="U17345">
        <f>orders_and_shipments[[#This Row],[lead time]]-orders_and_shipments[[#This Row],[ Shipment Days - Scheduled ]]</f>
        <v>-2</v>
      </c>
    </row>
    <row r="17346" spans="1:21" x14ac:dyDescent="0.25">
      <c r="A17346">
        <v>25518</v>
      </c>
      <c r="B17346">
        <v>63933</v>
      </c>
      <c r="C17346" s="1">
        <v>42377</v>
      </c>
      <c r="D17346" s="2">
        <v>0.48888888888888887</v>
      </c>
      <c r="E17346">
        <v>1</v>
      </c>
      <c r="F17346" t="s">
        <v>140</v>
      </c>
      <c r="G17346" t="s">
        <v>141</v>
      </c>
      <c r="H17346" t="s">
        <v>7</v>
      </c>
      <c r="I17346">
        <v>5326</v>
      </c>
      <c r="J17346" t="s">
        <v>155</v>
      </c>
      <c r="K17346" t="s">
        <v>210</v>
      </c>
      <c r="L17346" t="s">
        <v>211</v>
      </c>
      <c r="M17346" t="s">
        <v>165</v>
      </c>
      <c r="N17346" s="1">
        <v>42381</v>
      </c>
      <c r="O17346" t="s">
        <v>146</v>
      </c>
      <c r="P17346">
        <v>4</v>
      </c>
      <c r="Q17346">
        <v>400</v>
      </c>
      <c r="R17346">
        <v>0.13</v>
      </c>
      <c r="S17346">
        <v>200</v>
      </c>
      <c r="T17346">
        <f>orders_and_shipments[[#This Row],[Merged.1]]-orders_and_shipments[[#This Row],[Merged]]</f>
        <v>4</v>
      </c>
      <c r="U17346">
        <f>orders_and_shipments[[#This Row],[lead time]]-orders_and_shipments[[#This Row],[ Shipment Days - Scheduled ]]</f>
        <v>0</v>
      </c>
    </row>
    <row r="17347" spans="1:21" x14ac:dyDescent="0.25">
      <c r="A17347">
        <v>27243</v>
      </c>
      <c r="B17347">
        <v>68248</v>
      </c>
      <c r="C17347" s="1">
        <v>42402</v>
      </c>
      <c r="D17347" s="2">
        <v>0.67013888888888884</v>
      </c>
      <c r="E17347">
        <v>1</v>
      </c>
      <c r="F17347" t="s">
        <v>140</v>
      </c>
      <c r="G17347" t="s">
        <v>141</v>
      </c>
      <c r="H17347" t="s">
        <v>7</v>
      </c>
      <c r="I17347">
        <v>435</v>
      </c>
      <c r="J17347" t="s">
        <v>155</v>
      </c>
      <c r="K17347" t="s">
        <v>158</v>
      </c>
      <c r="L17347" t="s">
        <v>244</v>
      </c>
      <c r="M17347" t="s">
        <v>165</v>
      </c>
      <c r="N17347" s="1">
        <v>42406</v>
      </c>
      <c r="O17347" t="s">
        <v>146</v>
      </c>
      <c r="P17347">
        <v>4</v>
      </c>
      <c r="Q17347">
        <v>400</v>
      </c>
      <c r="R17347">
        <v>0.17</v>
      </c>
      <c r="S17347">
        <v>200</v>
      </c>
      <c r="T17347">
        <f>orders_and_shipments[[#This Row],[Merged.1]]-orders_and_shipments[[#This Row],[Merged]]</f>
        <v>4</v>
      </c>
      <c r="U17347">
        <f>orders_and_shipments[[#This Row],[lead time]]-orders_and_shipments[[#This Row],[ Shipment Days - Scheduled ]]</f>
        <v>0</v>
      </c>
    </row>
    <row r="17348" spans="1:21" x14ac:dyDescent="0.25">
      <c r="A17348">
        <v>37671</v>
      </c>
      <c r="B17348">
        <v>94031</v>
      </c>
      <c r="C17348" s="1">
        <v>42554</v>
      </c>
      <c r="D17348" s="2">
        <v>0.89444444444444449</v>
      </c>
      <c r="E17348">
        <v>1</v>
      </c>
      <c r="F17348" t="s">
        <v>140</v>
      </c>
      <c r="G17348" t="s">
        <v>141</v>
      </c>
      <c r="H17348" t="s">
        <v>7</v>
      </c>
      <c r="I17348">
        <v>2508</v>
      </c>
      <c r="J17348" t="s">
        <v>163</v>
      </c>
      <c r="K17348" t="s">
        <v>168</v>
      </c>
      <c r="L17348" t="s">
        <v>165</v>
      </c>
      <c r="M17348" t="s">
        <v>165</v>
      </c>
      <c r="N17348" s="1">
        <v>42556</v>
      </c>
      <c r="O17348" t="s">
        <v>146</v>
      </c>
      <c r="P17348">
        <v>4</v>
      </c>
      <c r="Q17348">
        <v>400</v>
      </c>
      <c r="R17348">
        <v>0</v>
      </c>
      <c r="S17348">
        <v>200</v>
      </c>
      <c r="T17348">
        <f>orders_and_shipments[[#This Row],[Merged.1]]-orders_and_shipments[[#This Row],[Merged]]</f>
        <v>2</v>
      </c>
      <c r="U17348">
        <f>orders_and_shipments[[#This Row],[lead time]]-orders_and_shipments[[#This Row],[ Shipment Days - Scheduled ]]</f>
        <v>-2</v>
      </c>
    </row>
    <row r="17349" spans="1:21" x14ac:dyDescent="0.25">
      <c r="A17349">
        <v>49573</v>
      </c>
      <c r="B17349">
        <v>123885</v>
      </c>
      <c r="C17349" s="1">
        <v>42728</v>
      </c>
      <c r="D17349" s="2">
        <v>0.63611111111111107</v>
      </c>
      <c r="E17349">
        <v>1</v>
      </c>
      <c r="F17349" t="s">
        <v>140</v>
      </c>
      <c r="G17349" t="s">
        <v>141</v>
      </c>
      <c r="H17349" t="s">
        <v>7</v>
      </c>
      <c r="I17349">
        <v>7758</v>
      </c>
      <c r="J17349" t="s">
        <v>149</v>
      </c>
      <c r="K17349" t="s">
        <v>169</v>
      </c>
      <c r="L17349" t="s">
        <v>238</v>
      </c>
      <c r="M17349" t="s">
        <v>165</v>
      </c>
      <c r="N17349" s="1">
        <v>42732</v>
      </c>
      <c r="O17349" t="s">
        <v>146</v>
      </c>
      <c r="P17349">
        <v>4</v>
      </c>
      <c r="Q17349">
        <v>400</v>
      </c>
      <c r="R17349">
        <v>0.02</v>
      </c>
      <c r="S17349">
        <v>200</v>
      </c>
      <c r="T17349">
        <f>orders_and_shipments[[#This Row],[Merged.1]]-orders_and_shipments[[#This Row],[Merged]]</f>
        <v>4</v>
      </c>
      <c r="U17349">
        <f>orders_and_shipments[[#This Row],[lead time]]-orders_and_shipments[[#This Row],[ Shipment Days - Scheduled ]]</f>
        <v>0</v>
      </c>
    </row>
    <row r="17350" spans="1:21" x14ac:dyDescent="0.25">
      <c r="A17350">
        <v>49921</v>
      </c>
      <c r="B17350">
        <v>124801</v>
      </c>
      <c r="C17350" s="1">
        <v>42733</v>
      </c>
      <c r="D17350" s="2">
        <v>0.71597222222222223</v>
      </c>
      <c r="E17350">
        <v>1</v>
      </c>
      <c r="F17350" t="s">
        <v>140</v>
      </c>
      <c r="G17350" t="s">
        <v>141</v>
      </c>
      <c r="H17350" t="s">
        <v>7</v>
      </c>
      <c r="I17350">
        <v>4388</v>
      </c>
      <c r="J17350" t="s">
        <v>171</v>
      </c>
      <c r="K17350" t="s">
        <v>177</v>
      </c>
      <c r="L17350" t="s">
        <v>212</v>
      </c>
      <c r="M17350" t="s">
        <v>165</v>
      </c>
      <c r="N17350" s="1">
        <v>42735</v>
      </c>
      <c r="O17350" t="s">
        <v>146</v>
      </c>
      <c r="P17350">
        <v>4</v>
      </c>
      <c r="Q17350">
        <v>400</v>
      </c>
      <c r="R17350">
        <v>0.17</v>
      </c>
      <c r="S17350">
        <v>200</v>
      </c>
      <c r="T17350">
        <f>orders_and_shipments[[#This Row],[Merged.1]]-orders_and_shipments[[#This Row],[Merged]]</f>
        <v>2</v>
      </c>
      <c r="U17350">
        <f>orders_and_shipments[[#This Row],[lead time]]-orders_and_shipments[[#This Row],[ Shipment Days - Scheduled ]]</f>
        <v>-2</v>
      </c>
    </row>
    <row r="17351" spans="1:21" x14ac:dyDescent="0.25">
      <c r="A17351">
        <v>51885</v>
      </c>
      <c r="B17351">
        <v>129643</v>
      </c>
      <c r="C17351" s="1">
        <v>42762</v>
      </c>
      <c r="D17351" s="2">
        <v>0.38611111111111113</v>
      </c>
      <c r="E17351">
        <v>1</v>
      </c>
      <c r="F17351" t="s">
        <v>140</v>
      </c>
      <c r="G17351" t="s">
        <v>141</v>
      </c>
      <c r="H17351" t="s">
        <v>7</v>
      </c>
      <c r="I17351">
        <v>11204</v>
      </c>
      <c r="J17351" t="s">
        <v>142</v>
      </c>
      <c r="K17351" t="s">
        <v>147</v>
      </c>
      <c r="L17351" t="s">
        <v>239</v>
      </c>
      <c r="M17351" t="s">
        <v>165</v>
      </c>
      <c r="N17351" s="1">
        <v>42768</v>
      </c>
      <c r="O17351" t="s">
        <v>146</v>
      </c>
      <c r="P17351">
        <v>4</v>
      </c>
      <c r="Q17351">
        <v>400</v>
      </c>
      <c r="R17351">
        <v>0.13</v>
      </c>
      <c r="S17351">
        <v>200</v>
      </c>
      <c r="T17351">
        <f>orders_and_shipments[[#This Row],[Merged.1]]-orders_and_shipments[[#This Row],[Merged]]</f>
        <v>6</v>
      </c>
      <c r="U17351">
        <f>orders_and_shipments[[#This Row],[lead time]]-orders_and_shipments[[#This Row],[ Shipment Days - Scheduled ]]</f>
        <v>2</v>
      </c>
    </row>
    <row r="17352" spans="1:21" x14ac:dyDescent="0.25">
      <c r="A17352">
        <v>53905</v>
      </c>
      <c r="B17352">
        <v>134777</v>
      </c>
      <c r="C17352" s="1">
        <v>42791</v>
      </c>
      <c r="D17352" s="2">
        <v>0.87361111111111112</v>
      </c>
      <c r="E17352">
        <v>1</v>
      </c>
      <c r="F17352" t="s">
        <v>140</v>
      </c>
      <c r="G17352" t="s">
        <v>141</v>
      </c>
      <c r="H17352" t="s">
        <v>7</v>
      </c>
      <c r="I17352">
        <v>1322</v>
      </c>
      <c r="J17352" t="s">
        <v>142</v>
      </c>
      <c r="K17352" t="s">
        <v>147</v>
      </c>
      <c r="L17352" t="s">
        <v>187</v>
      </c>
      <c r="M17352" t="s">
        <v>165</v>
      </c>
      <c r="N17352" s="1">
        <v>42797</v>
      </c>
      <c r="O17352" t="s">
        <v>146</v>
      </c>
      <c r="P17352">
        <v>4</v>
      </c>
      <c r="Q17352">
        <v>400</v>
      </c>
      <c r="R17352">
        <v>0.18</v>
      </c>
      <c r="S17352">
        <v>200</v>
      </c>
      <c r="T17352">
        <f>orders_and_shipments[[#This Row],[Merged.1]]-orders_and_shipments[[#This Row],[Merged]]</f>
        <v>6</v>
      </c>
      <c r="U17352">
        <f>orders_and_shipments[[#This Row],[lead time]]-orders_and_shipments[[#This Row],[ Shipment Days - Scheduled ]]</f>
        <v>2</v>
      </c>
    </row>
    <row r="17353" spans="1:21" x14ac:dyDescent="0.25">
      <c r="A17353">
        <v>63215</v>
      </c>
      <c r="B17353">
        <v>158048</v>
      </c>
      <c r="C17353" s="1">
        <v>42927</v>
      </c>
      <c r="D17353" s="2">
        <v>0.77777777777777779</v>
      </c>
      <c r="E17353">
        <v>1</v>
      </c>
      <c r="F17353" t="s">
        <v>140</v>
      </c>
      <c r="G17353" t="s">
        <v>141</v>
      </c>
      <c r="H17353" t="s">
        <v>7</v>
      </c>
      <c r="I17353">
        <v>1620</v>
      </c>
      <c r="J17353" t="s">
        <v>149</v>
      </c>
      <c r="K17353" t="s">
        <v>150</v>
      </c>
      <c r="L17353" t="s">
        <v>196</v>
      </c>
      <c r="M17353" t="s">
        <v>165</v>
      </c>
      <c r="N17353" s="1">
        <v>42933</v>
      </c>
      <c r="O17353" t="s">
        <v>146</v>
      </c>
      <c r="P17353">
        <v>4</v>
      </c>
      <c r="Q17353">
        <v>400</v>
      </c>
      <c r="R17353">
        <v>0.12</v>
      </c>
      <c r="S17353">
        <v>200</v>
      </c>
      <c r="T17353">
        <f>orders_and_shipments[[#This Row],[Merged.1]]-orders_and_shipments[[#This Row],[Merged]]</f>
        <v>6</v>
      </c>
      <c r="U17353">
        <f>orders_and_shipments[[#This Row],[lead time]]-orders_and_shipments[[#This Row],[ Shipment Days - Scheduled ]]</f>
        <v>2</v>
      </c>
    </row>
    <row r="17354" spans="1:21" x14ac:dyDescent="0.25">
      <c r="A17354">
        <v>63215</v>
      </c>
      <c r="B17354">
        <v>158045</v>
      </c>
      <c r="C17354" s="1">
        <v>42927</v>
      </c>
      <c r="D17354" s="2">
        <v>0.77777777777777779</v>
      </c>
      <c r="E17354">
        <v>1</v>
      </c>
      <c r="F17354" t="s">
        <v>140</v>
      </c>
      <c r="G17354" t="s">
        <v>141</v>
      </c>
      <c r="H17354" t="s">
        <v>7</v>
      </c>
      <c r="I17354">
        <v>1620</v>
      </c>
      <c r="J17354" t="s">
        <v>149</v>
      </c>
      <c r="K17354" t="s">
        <v>150</v>
      </c>
      <c r="L17354" t="s">
        <v>196</v>
      </c>
      <c r="M17354" t="s">
        <v>165</v>
      </c>
      <c r="N17354" s="1">
        <v>42933</v>
      </c>
      <c r="O17354" t="s">
        <v>146</v>
      </c>
      <c r="P17354">
        <v>4</v>
      </c>
      <c r="Q17354">
        <v>400</v>
      </c>
      <c r="R17354">
        <v>0.13</v>
      </c>
      <c r="S17354">
        <v>200</v>
      </c>
      <c r="T17354">
        <f>orders_and_shipments[[#This Row],[Merged.1]]-orders_and_shipments[[#This Row],[Merged]]</f>
        <v>6</v>
      </c>
      <c r="U17354">
        <f>orders_and_shipments[[#This Row],[lead time]]-orders_and_shipments[[#This Row],[ Shipment Days - Scheduled ]]</f>
        <v>2</v>
      </c>
    </row>
    <row r="17355" spans="1:21" x14ac:dyDescent="0.25">
      <c r="A17355">
        <v>65893</v>
      </c>
      <c r="B17355">
        <v>164673</v>
      </c>
      <c r="C17355" s="1">
        <v>42966</v>
      </c>
      <c r="D17355" s="2">
        <v>0.87083333333333335</v>
      </c>
      <c r="E17355">
        <v>1</v>
      </c>
      <c r="F17355" t="s">
        <v>140</v>
      </c>
      <c r="G17355" t="s">
        <v>141</v>
      </c>
      <c r="H17355" t="s">
        <v>7</v>
      </c>
      <c r="I17355">
        <v>10224</v>
      </c>
      <c r="J17355" t="s">
        <v>149</v>
      </c>
      <c r="K17355" t="s">
        <v>152</v>
      </c>
      <c r="L17355" t="s">
        <v>153</v>
      </c>
      <c r="M17355" t="s">
        <v>165</v>
      </c>
      <c r="N17355" s="1">
        <v>42970</v>
      </c>
      <c r="O17355" t="s">
        <v>146</v>
      </c>
      <c r="P17355">
        <v>4</v>
      </c>
      <c r="Q17355">
        <v>400</v>
      </c>
      <c r="R17355">
        <v>0.02</v>
      </c>
      <c r="S17355">
        <v>200</v>
      </c>
      <c r="T17355">
        <f>orders_and_shipments[[#This Row],[Merged.1]]-orders_and_shipments[[#This Row],[Merged]]</f>
        <v>4</v>
      </c>
      <c r="U17355">
        <f>orders_and_shipments[[#This Row],[lead time]]-orders_and_shipments[[#This Row],[ Shipment Days - Scheduled ]]</f>
        <v>0</v>
      </c>
    </row>
    <row r="17356" spans="1:21" x14ac:dyDescent="0.25">
      <c r="A17356">
        <v>65893</v>
      </c>
      <c r="B17356">
        <v>164671</v>
      </c>
      <c r="C17356" s="1">
        <v>42966</v>
      </c>
      <c r="D17356" s="2">
        <v>0.87083333333333335</v>
      </c>
      <c r="E17356">
        <v>1</v>
      </c>
      <c r="F17356" t="s">
        <v>140</v>
      </c>
      <c r="G17356" t="s">
        <v>141</v>
      </c>
      <c r="H17356" t="s">
        <v>7</v>
      </c>
      <c r="I17356">
        <v>10224</v>
      </c>
      <c r="J17356" t="s">
        <v>149</v>
      </c>
      <c r="K17356" t="s">
        <v>152</v>
      </c>
      <c r="L17356" t="s">
        <v>153</v>
      </c>
      <c r="M17356" t="s">
        <v>165</v>
      </c>
      <c r="N17356" s="1">
        <v>42970</v>
      </c>
      <c r="O17356" t="s">
        <v>146</v>
      </c>
      <c r="P17356">
        <v>4</v>
      </c>
      <c r="Q17356">
        <v>400</v>
      </c>
      <c r="R17356">
        <v>0.03</v>
      </c>
      <c r="S17356">
        <v>200</v>
      </c>
      <c r="T17356">
        <f>orders_and_shipments[[#This Row],[Merged.1]]-orders_and_shipments[[#This Row],[Merged]]</f>
        <v>4</v>
      </c>
      <c r="U17356">
        <f>orders_and_shipments[[#This Row],[lead time]]-orders_and_shipments[[#This Row],[ Shipment Days - Scheduled ]]</f>
        <v>0</v>
      </c>
    </row>
    <row r="17357" spans="1:21" x14ac:dyDescent="0.25">
      <c r="A17357">
        <v>65898</v>
      </c>
      <c r="B17357">
        <v>164681</v>
      </c>
      <c r="C17357" s="1">
        <v>42966</v>
      </c>
      <c r="D17357" s="2">
        <v>0.94374999999999998</v>
      </c>
      <c r="E17357">
        <v>1</v>
      </c>
      <c r="F17357" t="s">
        <v>140</v>
      </c>
      <c r="G17357" t="s">
        <v>141</v>
      </c>
      <c r="H17357" t="s">
        <v>7</v>
      </c>
      <c r="I17357">
        <v>8899</v>
      </c>
      <c r="J17357" t="s">
        <v>149</v>
      </c>
      <c r="K17357" t="s">
        <v>152</v>
      </c>
      <c r="L17357" t="s">
        <v>182</v>
      </c>
      <c r="M17357" t="s">
        <v>165</v>
      </c>
      <c r="N17357" s="1">
        <v>42970</v>
      </c>
      <c r="O17357" t="s">
        <v>146</v>
      </c>
      <c r="P17357">
        <v>4</v>
      </c>
      <c r="Q17357">
        <v>400</v>
      </c>
      <c r="R17357">
        <v>0.01</v>
      </c>
      <c r="S17357">
        <v>200</v>
      </c>
      <c r="T17357">
        <f>orders_and_shipments[[#This Row],[Merged.1]]-orders_and_shipments[[#This Row],[Merged]]</f>
        <v>4</v>
      </c>
      <c r="U17357">
        <f>orders_and_shipments[[#This Row],[lead time]]-orders_and_shipments[[#This Row],[ Shipment Days - Scheduled ]]</f>
        <v>0</v>
      </c>
    </row>
    <row r="17358" spans="1:21" x14ac:dyDescent="0.25">
      <c r="A17358">
        <v>65898</v>
      </c>
      <c r="B17358">
        <v>164684</v>
      </c>
      <c r="C17358" s="1">
        <v>42966</v>
      </c>
      <c r="D17358" s="2">
        <v>0.94374999999999998</v>
      </c>
      <c r="E17358">
        <v>1</v>
      </c>
      <c r="F17358" t="s">
        <v>140</v>
      </c>
      <c r="G17358" t="s">
        <v>141</v>
      </c>
      <c r="H17358" t="s">
        <v>7</v>
      </c>
      <c r="I17358">
        <v>8899</v>
      </c>
      <c r="J17358" t="s">
        <v>149</v>
      </c>
      <c r="K17358" t="s">
        <v>152</v>
      </c>
      <c r="L17358" t="s">
        <v>182</v>
      </c>
      <c r="M17358" t="s">
        <v>165</v>
      </c>
      <c r="N17358" s="1">
        <v>42970</v>
      </c>
      <c r="O17358" t="s">
        <v>146</v>
      </c>
      <c r="P17358">
        <v>4</v>
      </c>
      <c r="Q17358">
        <v>400</v>
      </c>
      <c r="R17358">
        <v>0</v>
      </c>
      <c r="S17358">
        <v>200</v>
      </c>
      <c r="T17358">
        <f>orders_and_shipments[[#This Row],[Merged.1]]-orders_and_shipments[[#This Row],[Merged]]</f>
        <v>4</v>
      </c>
      <c r="U17358">
        <f>orders_and_shipments[[#This Row],[lead time]]-orders_and_shipments[[#This Row],[ Shipment Days - Scheduled ]]</f>
        <v>0</v>
      </c>
    </row>
    <row r="17359" spans="1:21" x14ac:dyDescent="0.25">
      <c r="A17359">
        <v>1523</v>
      </c>
      <c r="B17359">
        <v>3809</v>
      </c>
      <c r="C17359" s="1">
        <v>42010</v>
      </c>
      <c r="D17359" s="2">
        <v>2.1527777777777778E-2</v>
      </c>
      <c r="E17359">
        <v>1</v>
      </c>
      <c r="F17359" t="s">
        <v>140</v>
      </c>
      <c r="G17359" t="s">
        <v>141</v>
      </c>
      <c r="H17359" t="s">
        <v>7</v>
      </c>
      <c r="I17359">
        <v>8256</v>
      </c>
      <c r="J17359" t="s">
        <v>142</v>
      </c>
      <c r="K17359" t="s">
        <v>143</v>
      </c>
      <c r="L17359" t="s">
        <v>208</v>
      </c>
      <c r="M17359" t="s">
        <v>165</v>
      </c>
      <c r="N17359" s="1">
        <v>42016</v>
      </c>
      <c r="O17359" t="s">
        <v>188</v>
      </c>
      <c r="P17359">
        <v>2</v>
      </c>
      <c r="Q17359">
        <v>400</v>
      </c>
      <c r="R17359">
        <v>0.25</v>
      </c>
      <c r="S17359">
        <v>200</v>
      </c>
      <c r="T17359">
        <f>orders_and_shipments[[#This Row],[Merged.1]]-orders_and_shipments[[#This Row],[Merged]]</f>
        <v>6</v>
      </c>
      <c r="U17359">
        <f>orders_and_shipments[[#This Row],[lead time]]-orders_and_shipments[[#This Row],[ Shipment Days - Scheduled ]]</f>
        <v>4</v>
      </c>
    </row>
    <row r="17360" spans="1:21" x14ac:dyDescent="0.25">
      <c r="A17360">
        <v>19525</v>
      </c>
      <c r="B17360">
        <v>48804</v>
      </c>
      <c r="C17360" s="1">
        <v>42203</v>
      </c>
      <c r="D17360" s="2">
        <v>0.93680555555555556</v>
      </c>
      <c r="E17360">
        <v>1</v>
      </c>
      <c r="F17360" t="s">
        <v>140</v>
      </c>
      <c r="G17360" t="s">
        <v>141</v>
      </c>
      <c r="H17360" t="s">
        <v>7</v>
      </c>
      <c r="I17360">
        <v>1658</v>
      </c>
      <c r="J17360" t="s">
        <v>149</v>
      </c>
      <c r="K17360" t="s">
        <v>152</v>
      </c>
      <c r="L17360" t="s">
        <v>154</v>
      </c>
      <c r="M17360" t="s">
        <v>165</v>
      </c>
      <c r="N17360" s="1">
        <v>42208</v>
      </c>
      <c r="O17360" t="s">
        <v>188</v>
      </c>
      <c r="P17360">
        <v>2</v>
      </c>
      <c r="Q17360">
        <v>400</v>
      </c>
      <c r="R17360">
        <v>7.0000000000000007E-2</v>
      </c>
      <c r="S17360">
        <v>200</v>
      </c>
      <c r="T17360">
        <f>orders_and_shipments[[#This Row],[Merged.1]]-orders_and_shipments[[#This Row],[Merged]]</f>
        <v>5</v>
      </c>
      <c r="U17360">
        <f>orders_and_shipments[[#This Row],[lead time]]-orders_and_shipments[[#This Row],[ Shipment Days - Scheduled ]]</f>
        <v>3</v>
      </c>
    </row>
    <row r="17361" spans="1:21" x14ac:dyDescent="0.25">
      <c r="A17361">
        <v>19525</v>
      </c>
      <c r="B17361">
        <v>48802</v>
      </c>
      <c r="C17361" s="1">
        <v>42208</v>
      </c>
      <c r="D17361" s="2">
        <v>0.47708333333333336</v>
      </c>
      <c r="E17361">
        <v>1</v>
      </c>
      <c r="F17361" t="s">
        <v>140</v>
      </c>
      <c r="G17361" t="s">
        <v>141</v>
      </c>
      <c r="H17361" t="s">
        <v>7</v>
      </c>
      <c r="I17361">
        <v>1658</v>
      </c>
      <c r="J17361" t="s">
        <v>149</v>
      </c>
      <c r="K17361" t="s">
        <v>152</v>
      </c>
      <c r="L17361" t="s">
        <v>154</v>
      </c>
      <c r="M17361" t="s">
        <v>165</v>
      </c>
      <c r="N17361" s="1">
        <v>42214</v>
      </c>
      <c r="O17361" t="s">
        <v>188</v>
      </c>
      <c r="P17361">
        <v>2</v>
      </c>
      <c r="Q17361">
        <v>400</v>
      </c>
      <c r="R17361">
        <v>0.09</v>
      </c>
      <c r="S17361">
        <v>200</v>
      </c>
      <c r="T17361">
        <f>orders_and_shipments[[#This Row],[Merged.1]]-orders_and_shipments[[#This Row],[Merged]]</f>
        <v>6</v>
      </c>
      <c r="U17361">
        <f>orders_and_shipments[[#This Row],[lead time]]-orders_and_shipments[[#This Row],[ Shipment Days - Scheduled ]]</f>
        <v>4</v>
      </c>
    </row>
    <row r="17362" spans="1:21" x14ac:dyDescent="0.25">
      <c r="A17362">
        <v>21575</v>
      </c>
      <c r="B17362">
        <v>53943</v>
      </c>
      <c r="C17362" s="1">
        <v>42234</v>
      </c>
      <c r="D17362" s="2">
        <v>0.94236111111111109</v>
      </c>
      <c r="E17362">
        <v>1</v>
      </c>
      <c r="F17362" t="s">
        <v>140</v>
      </c>
      <c r="G17362" t="s">
        <v>141</v>
      </c>
      <c r="H17362" t="s">
        <v>7</v>
      </c>
      <c r="I17362">
        <v>8273</v>
      </c>
      <c r="J17362" t="s">
        <v>155</v>
      </c>
      <c r="K17362" t="s">
        <v>156</v>
      </c>
      <c r="L17362" t="s">
        <v>189</v>
      </c>
      <c r="M17362" t="s">
        <v>165</v>
      </c>
      <c r="N17362" s="1">
        <v>42238</v>
      </c>
      <c r="O17362" t="s">
        <v>188</v>
      </c>
      <c r="P17362">
        <v>2</v>
      </c>
      <c r="Q17362">
        <v>400</v>
      </c>
      <c r="R17362">
        <v>0.17</v>
      </c>
      <c r="S17362">
        <v>200</v>
      </c>
      <c r="T17362">
        <f>orders_and_shipments[[#This Row],[Merged.1]]-orders_and_shipments[[#This Row],[Merged]]</f>
        <v>4</v>
      </c>
      <c r="U17362">
        <f>orders_and_shipments[[#This Row],[lead time]]-orders_and_shipments[[#This Row],[ Shipment Days - Scheduled ]]</f>
        <v>2</v>
      </c>
    </row>
    <row r="17363" spans="1:21" x14ac:dyDescent="0.25">
      <c r="A17363">
        <v>43568</v>
      </c>
      <c r="B17363">
        <v>108796</v>
      </c>
      <c r="C17363" s="1">
        <v>42319</v>
      </c>
      <c r="D17363" s="2">
        <v>0.92986111111111114</v>
      </c>
      <c r="E17363">
        <v>1</v>
      </c>
      <c r="F17363" t="s">
        <v>140</v>
      </c>
      <c r="G17363" t="s">
        <v>141</v>
      </c>
      <c r="H17363" t="s">
        <v>7</v>
      </c>
      <c r="I17363">
        <v>7344</v>
      </c>
      <c r="J17363" t="s">
        <v>171</v>
      </c>
      <c r="K17363" t="s">
        <v>172</v>
      </c>
      <c r="L17363" t="s">
        <v>199</v>
      </c>
      <c r="M17363" t="s">
        <v>165</v>
      </c>
      <c r="N17363" s="1">
        <v>42325</v>
      </c>
      <c r="O17363" t="s">
        <v>188</v>
      </c>
      <c r="P17363">
        <v>2</v>
      </c>
      <c r="Q17363">
        <v>400</v>
      </c>
      <c r="R17363">
        <v>0.02</v>
      </c>
      <c r="S17363">
        <v>200</v>
      </c>
      <c r="T17363">
        <f>orders_and_shipments[[#This Row],[Merged.1]]-orders_and_shipments[[#This Row],[Merged]]</f>
        <v>6</v>
      </c>
      <c r="U17363">
        <f>orders_and_shipments[[#This Row],[lead time]]-orders_and_shipments[[#This Row],[ Shipment Days - Scheduled ]]</f>
        <v>4</v>
      </c>
    </row>
    <row r="17364" spans="1:21" x14ac:dyDescent="0.25">
      <c r="A17364">
        <v>53265</v>
      </c>
      <c r="B17364">
        <v>133101</v>
      </c>
      <c r="C17364" s="1">
        <v>42645</v>
      </c>
      <c r="D17364" s="2">
        <v>0.56111111111111112</v>
      </c>
      <c r="E17364">
        <v>1</v>
      </c>
      <c r="F17364" t="s">
        <v>140</v>
      </c>
      <c r="G17364" t="s">
        <v>141</v>
      </c>
      <c r="H17364" t="s">
        <v>7</v>
      </c>
      <c r="I17364">
        <v>435</v>
      </c>
      <c r="J17364" t="s">
        <v>142</v>
      </c>
      <c r="K17364" t="s">
        <v>184</v>
      </c>
      <c r="L17364" t="s">
        <v>216</v>
      </c>
      <c r="M17364" t="s">
        <v>165</v>
      </c>
      <c r="N17364" s="1">
        <v>42648</v>
      </c>
      <c r="O17364" t="s">
        <v>188</v>
      </c>
      <c r="P17364">
        <v>2</v>
      </c>
      <c r="Q17364">
        <v>400</v>
      </c>
      <c r="R17364">
        <v>0.06</v>
      </c>
      <c r="S17364">
        <v>200</v>
      </c>
      <c r="T17364">
        <f>orders_and_shipments[[#This Row],[Merged.1]]-orders_and_shipments[[#This Row],[Merged]]</f>
        <v>3</v>
      </c>
      <c r="U17364">
        <f>orders_and_shipments[[#This Row],[lead time]]-orders_and_shipments[[#This Row],[ Shipment Days - Scheduled ]]</f>
        <v>1</v>
      </c>
    </row>
    <row r="17365" spans="1:21" x14ac:dyDescent="0.25">
      <c r="A17365">
        <v>59353</v>
      </c>
      <c r="B17365">
        <v>148586</v>
      </c>
      <c r="C17365" s="1">
        <v>42680</v>
      </c>
      <c r="D17365" s="2">
        <v>0.60972222222222228</v>
      </c>
      <c r="E17365">
        <v>1</v>
      </c>
      <c r="F17365" t="s">
        <v>140</v>
      </c>
      <c r="G17365" t="s">
        <v>141</v>
      </c>
      <c r="H17365" t="s">
        <v>7</v>
      </c>
      <c r="I17365">
        <v>7982</v>
      </c>
      <c r="J17365" t="s">
        <v>142</v>
      </c>
      <c r="K17365" t="s">
        <v>147</v>
      </c>
      <c r="L17365" t="s">
        <v>148</v>
      </c>
      <c r="M17365" t="s">
        <v>165</v>
      </c>
      <c r="N17365" s="1">
        <v>42684</v>
      </c>
      <c r="O17365" t="s">
        <v>188</v>
      </c>
      <c r="P17365">
        <v>2</v>
      </c>
      <c r="Q17365">
        <v>400</v>
      </c>
      <c r="R17365">
        <v>0.02</v>
      </c>
      <c r="S17365">
        <v>200</v>
      </c>
      <c r="T17365">
        <f>orders_and_shipments[[#This Row],[Merged.1]]-orders_and_shipments[[#This Row],[Merged]]</f>
        <v>4</v>
      </c>
      <c r="U17365">
        <f>orders_and_shipments[[#This Row],[lead time]]-orders_and_shipments[[#This Row],[ Shipment Days - Scheduled ]]</f>
        <v>2</v>
      </c>
    </row>
    <row r="17366" spans="1:21" x14ac:dyDescent="0.25">
      <c r="A17366">
        <v>27868</v>
      </c>
      <c r="B17366">
        <v>69764</v>
      </c>
      <c r="C17366" s="1">
        <v>42711</v>
      </c>
      <c r="D17366" s="2">
        <v>0.87847222222222221</v>
      </c>
      <c r="E17366">
        <v>1</v>
      </c>
      <c r="F17366" t="s">
        <v>140</v>
      </c>
      <c r="G17366" t="s">
        <v>141</v>
      </c>
      <c r="H17366" t="s">
        <v>7</v>
      </c>
      <c r="I17366">
        <v>2078</v>
      </c>
      <c r="J17366" t="s">
        <v>155</v>
      </c>
      <c r="K17366" t="s">
        <v>156</v>
      </c>
      <c r="L17366" t="s">
        <v>223</v>
      </c>
      <c r="M17366" t="s">
        <v>145</v>
      </c>
      <c r="N17366" s="1">
        <v>42717</v>
      </c>
      <c r="O17366" t="s">
        <v>188</v>
      </c>
      <c r="P17366">
        <v>2</v>
      </c>
      <c r="Q17366">
        <v>400</v>
      </c>
      <c r="R17366">
        <v>0.2</v>
      </c>
      <c r="S17366">
        <v>200</v>
      </c>
      <c r="T17366">
        <f>orders_and_shipments[[#This Row],[Merged.1]]-orders_and_shipments[[#This Row],[Merged]]</f>
        <v>6</v>
      </c>
      <c r="U17366">
        <f>orders_and_shipments[[#This Row],[lead time]]-orders_and_shipments[[#This Row],[ Shipment Days - Scheduled ]]</f>
        <v>4</v>
      </c>
    </row>
    <row r="17367" spans="1:21" x14ac:dyDescent="0.25">
      <c r="A17367">
        <v>193</v>
      </c>
      <c r="B17367">
        <v>473</v>
      </c>
      <c r="C17367" s="1">
        <v>42739</v>
      </c>
      <c r="D17367" s="2">
        <v>0.93472222222222223</v>
      </c>
      <c r="E17367">
        <v>1</v>
      </c>
      <c r="F17367" t="s">
        <v>140</v>
      </c>
      <c r="G17367" t="s">
        <v>141</v>
      </c>
      <c r="H17367" t="s">
        <v>7</v>
      </c>
      <c r="I17367">
        <v>6174</v>
      </c>
      <c r="J17367" t="s">
        <v>142</v>
      </c>
      <c r="K17367" t="s">
        <v>143</v>
      </c>
      <c r="L17367" t="s">
        <v>144</v>
      </c>
      <c r="M17367" t="s">
        <v>165</v>
      </c>
      <c r="N17367" s="1">
        <v>42742</v>
      </c>
      <c r="O17367" t="s">
        <v>186</v>
      </c>
      <c r="P17367">
        <v>3</v>
      </c>
      <c r="Q17367">
        <v>400</v>
      </c>
      <c r="R17367">
        <v>7.0000000000000007E-2</v>
      </c>
      <c r="S17367">
        <v>200</v>
      </c>
      <c r="T17367">
        <f>orders_and_shipments[[#This Row],[Merged.1]]-orders_and_shipments[[#This Row],[Merged]]</f>
        <v>3</v>
      </c>
      <c r="U17367">
        <f>orders_and_shipments[[#This Row],[lead time]]-orders_and_shipments[[#This Row],[ Shipment Days - Scheduled ]]</f>
        <v>0</v>
      </c>
    </row>
    <row r="17368" spans="1:21" x14ac:dyDescent="0.25">
      <c r="A17368">
        <v>27371</v>
      </c>
      <c r="B17368">
        <v>68546</v>
      </c>
      <c r="C17368" s="1">
        <v>42822</v>
      </c>
      <c r="D17368" s="2">
        <v>0.65972222222222221</v>
      </c>
      <c r="E17368">
        <v>1</v>
      </c>
      <c r="F17368" t="s">
        <v>140</v>
      </c>
      <c r="G17368" t="s">
        <v>141</v>
      </c>
      <c r="H17368" t="s">
        <v>7</v>
      </c>
      <c r="I17368">
        <v>8014</v>
      </c>
      <c r="J17368" t="s">
        <v>155</v>
      </c>
      <c r="K17368" t="s">
        <v>156</v>
      </c>
      <c r="L17368" t="s">
        <v>157</v>
      </c>
      <c r="M17368" t="s">
        <v>165</v>
      </c>
      <c r="N17368" s="1">
        <v>42827</v>
      </c>
      <c r="O17368" t="s">
        <v>186</v>
      </c>
      <c r="P17368">
        <v>3</v>
      </c>
      <c r="Q17368">
        <v>400</v>
      </c>
      <c r="R17368">
        <v>0.04</v>
      </c>
      <c r="S17368">
        <v>200</v>
      </c>
      <c r="T17368">
        <f>orders_and_shipments[[#This Row],[Merged.1]]-orders_and_shipments[[#This Row],[Merged]]</f>
        <v>5</v>
      </c>
      <c r="U17368">
        <f>orders_and_shipments[[#This Row],[lead time]]-orders_and_shipments[[#This Row],[ Shipment Days - Scheduled ]]</f>
        <v>2</v>
      </c>
    </row>
    <row r="17369" spans="1:21" x14ac:dyDescent="0.25">
      <c r="A17369">
        <v>27631</v>
      </c>
      <c r="B17369">
        <v>69184</v>
      </c>
      <c r="C17369" s="1">
        <v>42824</v>
      </c>
      <c r="D17369" s="2">
        <v>0.63055555555555554</v>
      </c>
      <c r="E17369">
        <v>1</v>
      </c>
      <c r="F17369" t="s">
        <v>140</v>
      </c>
      <c r="G17369" t="s">
        <v>141</v>
      </c>
      <c r="H17369" t="s">
        <v>7</v>
      </c>
      <c r="I17369">
        <v>6383</v>
      </c>
      <c r="J17369" t="s">
        <v>155</v>
      </c>
      <c r="K17369" t="s">
        <v>210</v>
      </c>
      <c r="L17369" t="s">
        <v>211</v>
      </c>
      <c r="M17369" t="s">
        <v>165</v>
      </c>
      <c r="N17369" s="1">
        <v>42825</v>
      </c>
      <c r="O17369" t="s">
        <v>186</v>
      </c>
      <c r="P17369">
        <v>3</v>
      </c>
      <c r="Q17369">
        <v>400</v>
      </c>
      <c r="R17369">
        <v>0.12</v>
      </c>
      <c r="S17369">
        <v>200</v>
      </c>
      <c r="T17369">
        <f>orders_and_shipments[[#This Row],[Merged.1]]-orders_and_shipments[[#This Row],[Merged]]</f>
        <v>1</v>
      </c>
      <c r="U17369">
        <f>orders_and_shipments[[#This Row],[lead time]]-orders_and_shipments[[#This Row],[ Shipment Days - Scheduled ]]</f>
        <v>-2</v>
      </c>
    </row>
    <row r="17370" spans="1:21" x14ac:dyDescent="0.25">
      <c r="A17370">
        <v>33035</v>
      </c>
      <c r="B17370">
        <v>82600</v>
      </c>
      <c r="C17370" s="1">
        <v>42871</v>
      </c>
      <c r="D17370" s="2">
        <v>0.40138888888888891</v>
      </c>
      <c r="E17370">
        <v>1</v>
      </c>
      <c r="F17370" t="s">
        <v>140</v>
      </c>
      <c r="G17370" t="s">
        <v>141</v>
      </c>
      <c r="H17370" t="s">
        <v>7</v>
      </c>
      <c r="I17370">
        <v>1517</v>
      </c>
      <c r="J17370" t="s">
        <v>163</v>
      </c>
      <c r="K17370" t="s">
        <v>166</v>
      </c>
      <c r="L17370" t="s">
        <v>165</v>
      </c>
      <c r="M17370" t="s">
        <v>165</v>
      </c>
      <c r="N17370" s="1">
        <v>42875</v>
      </c>
      <c r="O17370" t="s">
        <v>186</v>
      </c>
      <c r="P17370">
        <v>3</v>
      </c>
      <c r="Q17370">
        <v>400</v>
      </c>
      <c r="R17370">
        <v>7.0000000000000007E-2</v>
      </c>
      <c r="S17370">
        <v>200</v>
      </c>
      <c r="T17370">
        <f>orders_and_shipments[[#This Row],[Merged.1]]-orders_and_shipments[[#This Row],[Merged]]</f>
        <v>4</v>
      </c>
      <c r="U17370">
        <f>orders_and_shipments[[#This Row],[lead time]]-orders_and_shipments[[#This Row],[ Shipment Days - Scheduled ]]</f>
        <v>1</v>
      </c>
    </row>
    <row r="17371" spans="1:21" x14ac:dyDescent="0.25">
      <c r="A17371">
        <v>35926</v>
      </c>
      <c r="B17371">
        <v>89724</v>
      </c>
      <c r="C17371" s="1">
        <v>42895</v>
      </c>
      <c r="D17371" s="2">
        <v>0.67777777777777781</v>
      </c>
      <c r="E17371">
        <v>1</v>
      </c>
      <c r="F17371" t="s">
        <v>140</v>
      </c>
      <c r="G17371" t="s">
        <v>141</v>
      </c>
      <c r="H17371" t="s">
        <v>7</v>
      </c>
      <c r="I17371">
        <v>10685</v>
      </c>
      <c r="J17371" t="s">
        <v>163</v>
      </c>
      <c r="K17371" t="s">
        <v>167</v>
      </c>
      <c r="L17371" t="s">
        <v>165</v>
      </c>
      <c r="M17371" t="s">
        <v>165</v>
      </c>
      <c r="N17371" s="1">
        <v>42896</v>
      </c>
      <c r="O17371" t="s">
        <v>186</v>
      </c>
      <c r="P17371">
        <v>3</v>
      </c>
      <c r="Q17371">
        <v>400</v>
      </c>
      <c r="R17371">
        <v>0.09</v>
      </c>
      <c r="S17371">
        <v>200</v>
      </c>
      <c r="T17371">
        <f>orders_and_shipments[[#This Row],[Merged.1]]-orders_and_shipments[[#This Row],[Merged]]</f>
        <v>1</v>
      </c>
      <c r="U17371">
        <f>orders_and_shipments[[#This Row],[lead time]]-orders_and_shipments[[#This Row],[ Shipment Days - Scheduled ]]</f>
        <v>-2</v>
      </c>
    </row>
    <row r="17372" spans="1:21" x14ac:dyDescent="0.25">
      <c r="A17372">
        <v>61016</v>
      </c>
      <c r="B17372">
        <v>152641</v>
      </c>
      <c r="C17372" s="1">
        <v>43006</v>
      </c>
      <c r="D17372" s="2">
        <v>0.7368055555555556</v>
      </c>
      <c r="E17372">
        <v>1</v>
      </c>
      <c r="F17372" t="s">
        <v>140</v>
      </c>
      <c r="G17372" t="s">
        <v>141</v>
      </c>
      <c r="H17372" t="s">
        <v>7</v>
      </c>
      <c r="I17372">
        <v>4475</v>
      </c>
      <c r="J17372" t="s">
        <v>142</v>
      </c>
      <c r="K17372" t="s">
        <v>147</v>
      </c>
      <c r="L17372" t="s">
        <v>218</v>
      </c>
      <c r="M17372" t="s">
        <v>165</v>
      </c>
      <c r="N17372" s="1">
        <v>43011</v>
      </c>
      <c r="O17372" t="s">
        <v>186</v>
      </c>
      <c r="P17372">
        <v>3</v>
      </c>
      <c r="Q17372">
        <v>400</v>
      </c>
      <c r="R17372">
        <v>0</v>
      </c>
      <c r="S17372">
        <v>200</v>
      </c>
      <c r="T17372">
        <f>orders_and_shipments[[#This Row],[Merged.1]]-orders_and_shipments[[#This Row],[Merged]]</f>
        <v>5</v>
      </c>
      <c r="U17372">
        <f>orders_and_shipments[[#This Row],[lead time]]-orders_and_shipments[[#This Row],[ Shipment Days - Scheduled ]]</f>
        <v>2</v>
      </c>
    </row>
    <row r="17373" spans="1:21" x14ac:dyDescent="0.25">
      <c r="A17373">
        <v>27881</v>
      </c>
      <c r="B17373">
        <v>69798</v>
      </c>
      <c r="C17373" s="1">
        <v>42026</v>
      </c>
      <c r="D17373" s="2">
        <v>0.96944444444444444</v>
      </c>
      <c r="E17373">
        <v>1</v>
      </c>
      <c r="F17373" t="s">
        <v>140</v>
      </c>
      <c r="G17373" t="s">
        <v>141</v>
      </c>
      <c r="H17373" t="s">
        <v>7</v>
      </c>
      <c r="I17373">
        <v>11941</v>
      </c>
      <c r="J17373" t="s">
        <v>155</v>
      </c>
      <c r="K17373" t="s">
        <v>160</v>
      </c>
      <c r="L17373" t="s">
        <v>162</v>
      </c>
      <c r="M17373" t="s">
        <v>145</v>
      </c>
      <c r="N17373" s="1">
        <v>42028</v>
      </c>
      <c r="O17373" t="s">
        <v>188</v>
      </c>
      <c r="P17373">
        <v>2</v>
      </c>
      <c r="Q17373">
        <v>400</v>
      </c>
      <c r="R17373">
        <v>0.16</v>
      </c>
      <c r="S17373">
        <v>200</v>
      </c>
      <c r="T17373">
        <f>orders_and_shipments[[#This Row],[Merged.1]]-orders_and_shipments[[#This Row],[Merged]]</f>
        <v>2</v>
      </c>
      <c r="U17373">
        <f>orders_and_shipments[[#This Row],[lead time]]-orders_and_shipments[[#This Row],[ Shipment Days - Scheduled ]]</f>
        <v>0</v>
      </c>
    </row>
    <row r="17374" spans="1:21" x14ac:dyDescent="0.25">
      <c r="A17374">
        <v>29371</v>
      </c>
      <c r="B17374">
        <v>73482</v>
      </c>
      <c r="C17374" s="1">
        <v>42027</v>
      </c>
      <c r="D17374" s="2">
        <v>0.52361111111111114</v>
      </c>
      <c r="E17374">
        <v>1</v>
      </c>
      <c r="F17374" t="s">
        <v>140</v>
      </c>
      <c r="G17374" t="s">
        <v>141</v>
      </c>
      <c r="H17374" t="s">
        <v>7</v>
      </c>
      <c r="I17374">
        <v>7016</v>
      </c>
      <c r="J17374" t="s">
        <v>155</v>
      </c>
      <c r="K17374" t="s">
        <v>210</v>
      </c>
      <c r="L17374" t="s">
        <v>211</v>
      </c>
      <c r="M17374" t="s">
        <v>165</v>
      </c>
      <c r="N17374" s="1">
        <v>42029</v>
      </c>
      <c r="O17374" t="s">
        <v>188</v>
      </c>
      <c r="P17374">
        <v>2</v>
      </c>
      <c r="Q17374">
        <v>400</v>
      </c>
      <c r="R17374">
        <v>0.03</v>
      </c>
      <c r="S17374">
        <v>200</v>
      </c>
      <c r="T17374">
        <f>orders_and_shipments[[#This Row],[Merged.1]]-orders_and_shipments[[#This Row],[Merged]]</f>
        <v>2</v>
      </c>
      <c r="U17374">
        <f>orders_and_shipments[[#This Row],[lead time]]-orders_and_shipments[[#This Row],[ Shipment Days - Scheduled ]]</f>
        <v>0</v>
      </c>
    </row>
    <row r="17375" spans="1:21" x14ac:dyDescent="0.25">
      <c r="A17375">
        <v>29371</v>
      </c>
      <c r="B17375">
        <v>73480</v>
      </c>
      <c r="C17375" s="1">
        <v>42038</v>
      </c>
      <c r="D17375" s="2">
        <v>0.77847222222222223</v>
      </c>
      <c r="E17375">
        <v>1</v>
      </c>
      <c r="F17375" t="s">
        <v>140</v>
      </c>
      <c r="G17375" t="s">
        <v>141</v>
      </c>
      <c r="H17375" t="s">
        <v>7</v>
      </c>
      <c r="I17375">
        <v>7016</v>
      </c>
      <c r="J17375" t="s">
        <v>155</v>
      </c>
      <c r="K17375" t="s">
        <v>210</v>
      </c>
      <c r="L17375" t="s">
        <v>211</v>
      </c>
      <c r="M17375" t="s">
        <v>165</v>
      </c>
      <c r="N17375" s="1">
        <v>42040</v>
      </c>
      <c r="O17375" t="s">
        <v>188</v>
      </c>
      <c r="P17375">
        <v>2</v>
      </c>
      <c r="Q17375">
        <v>400</v>
      </c>
      <c r="R17375">
        <v>0.04</v>
      </c>
      <c r="S17375">
        <v>200</v>
      </c>
      <c r="T17375">
        <f>orders_and_shipments[[#This Row],[Merged.1]]-orders_and_shipments[[#This Row],[Merged]]</f>
        <v>2</v>
      </c>
      <c r="U17375">
        <f>orders_and_shipments[[#This Row],[lead time]]-orders_and_shipments[[#This Row],[ Shipment Days - Scheduled ]]</f>
        <v>0</v>
      </c>
    </row>
    <row r="17376" spans="1:21" x14ac:dyDescent="0.25">
      <c r="A17376">
        <v>29861</v>
      </c>
      <c r="B17376">
        <v>74704</v>
      </c>
      <c r="C17376" s="1">
        <v>42040</v>
      </c>
      <c r="D17376" s="2">
        <v>0.54513888888888884</v>
      </c>
      <c r="E17376">
        <v>1</v>
      </c>
      <c r="F17376" t="s">
        <v>140</v>
      </c>
      <c r="G17376" t="s">
        <v>141</v>
      </c>
      <c r="H17376" t="s">
        <v>7</v>
      </c>
      <c r="I17376">
        <v>7233</v>
      </c>
      <c r="J17376" t="s">
        <v>155</v>
      </c>
      <c r="K17376" t="s">
        <v>158</v>
      </c>
      <c r="L17376" t="s">
        <v>159</v>
      </c>
      <c r="M17376" t="s">
        <v>165</v>
      </c>
      <c r="N17376" s="1">
        <v>42042</v>
      </c>
      <c r="O17376" t="s">
        <v>188</v>
      </c>
      <c r="P17376">
        <v>2</v>
      </c>
      <c r="Q17376">
        <v>400</v>
      </c>
      <c r="R17376">
        <v>0.25</v>
      </c>
      <c r="S17376">
        <v>200</v>
      </c>
      <c r="T17376">
        <f>orders_and_shipments[[#This Row],[Merged.1]]-orders_and_shipments[[#This Row],[Merged]]</f>
        <v>2</v>
      </c>
      <c r="U17376">
        <f>orders_and_shipments[[#This Row],[lead time]]-orders_and_shipments[[#This Row],[ Shipment Days - Scheduled ]]</f>
        <v>0</v>
      </c>
    </row>
    <row r="17377" spans="1:21" x14ac:dyDescent="0.25">
      <c r="A17377">
        <v>29861</v>
      </c>
      <c r="B17377">
        <v>74703</v>
      </c>
      <c r="C17377" s="1">
        <v>42049</v>
      </c>
      <c r="D17377" s="2">
        <v>1.1805555555555555E-2</v>
      </c>
      <c r="E17377">
        <v>1</v>
      </c>
      <c r="F17377" t="s">
        <v>140</v>
      </c>
      <c r="G17377" t="s">
        <v>141</v>
      </c>
      <c r="H17377" t="s">
        <v>7</v>
      </c>
      <c r="I17377">
        <v>7233</v>
      </c>
      <c r="J17377" t="s">
        <v>155</v>
      </c>
      <c r="K17377" t="s">
        <v>158</v>
      </c>
      <c r="L17377" t="s">
        <v>159</v>
      </c>
      <c r="M17377" t="s">
        <v>165</v>
      </c>
      <c r="N17377" s="1">
        <v>42051</v>
      </c>
      <c r="O17377" t="s">
        <v>188</v>
      </c>
      <c r="P17377">
        <v>2</v>
      </c>
      <c r="Q17377">
        <v>400</v>
      </c>
      <c r="R17377">
        <v>0</v>
      </c>
      <c r="S17377">
        <v>200</v>
      </c>
      <c r="T17377">
        <f>orders_and_shipments[[#This Row],[Merged.1]]-orders_and_shipments[[#This Row],[Merged]]</f>
        <v>2</v>
      </c>
      <c r="U17377">
        <f>orders_and_shipments[[#This Row],[lead time]]-orders_and_shipments[[#This Row],[ Shipment Days - Scheduled ]]</f>
        <v>0</v>
      </c>
    </row>
    <row r="17378" spans="1:21" x14ac:dyDescent="0.25">
      <c r="A17378">
        <v>63661</v>
      </c>
      <c r="B17378">
        <v>159135</v>
      </c>
      <c r="C17378" s="1">
        <v>42128</v>
      </c>
      <c r="D17378" s="2">
        <v>0.96319444444444446</v>
      </c>
      <c r="E17378">
        <v>1</v>
      </c>
      <c r="F17378" t="s">
        <v>140</v>
      </c>
      <c r="G17378" t="s">
        <v>141</v>
      </c>
      <c r="H17378" t="s">
        <v>7</v>
      </c>
      <c r="I17378">
        <v>4660</v>
      </c>
      <c r="J17378" t="s">
        <v>149</v>
      </c>
      <c r="K17378" t="s">
        <v>200</v>
      </c>
      <c r="L17378" t="s">
        <v>201</v>
      </c>
      <c r="M17378" t="s">
        <v>165</v>
      </c>
      <c r="N17378" s="1">
        <v>42130</v>
      </c>
      <c r="O17378" t="s">
        <v>188</v>
      </c>
      <c r="P17378">
        <v>2</v>
      </c>
      <c r="Q17378">
        <v>400</v>
      </c>
      <c r="R17378">
        <v>0.25</v>
      </c>
      <c r="S17378">
        <v>200</v>
      </c>
      <c r="T17378">
        <f>orders_and_shipments[[#This Row],[Merged.1]]-orders_and_shipments[[#This Row],[Merged]]</f>
        <v>2</v>
      </c>
      <c r="U17378">
        <f>orders_and_shipments[[#This Row],[lead time]]-orders_and_shipments[[#This Row],[ Shipment Days - Scheduled ]]</f>
        <v>0</v>
      </c>
    </row>
    <row r="17379" spans="1:21" x14ac:dyDescent="0.25">
      <c r="A17379">
        <v>1506</v>
      </c>
      <c r="B17379">
        <v>3756</v>
      </c>
      <c r="C17379" s="1">
        <v>42210</v>
      </c>
      <c r="D17379" s="2">
        <v>0.15555555555555556</v>
      </c>
      <c r="E17379">
        <v>1</v>
      </c>
      <c r="F17379" t="s">
        <v>140</v>
      </c>
      <c r="G17379" t="s">
        <v>141</v>
      </c>
      <c r="H17379" t="s">
        <v>7</v>
      </c>
      <c r="I17379">
        <v>8566</v>
      </c>
      <c r="J17379" t="s">
        <v>142</v>
      </c>
      <c r="K17379" t="s">
        <v>143</v>
      </c>
      <c r="L17379" t="s">
        <v>144</v>
      </c>
      <c r="M17379" t="s">
        <v>165</v>
      </c>
      <c r="N17379" s="1">
        <v>42212</v>
      </c>
      <c r="O17379" t="s">
        <v>190</v>
      </c>
      <c r="P17379">
        <v>1</v>
      </c>
      <c r="Q17379">
        <v>400</v>
      </c>
      <c r="R17379">
        <v>0.09</v>
      </c>
      <c r="S17379">
        <v>200</v>
      </c>
      <c r="T17379">
        <f>orders_and_shipments[[#This Row],[Merged.1]]-orders_and_shipments[[#This Row],[Merged]]</f>
        <v>2</v>
      </c>
      <c r="U17379">
        <f>orders_and_shipments[[#This Row],[lead time]]-orders_and_shipments[[#This Row],[ Shipment Days - Scheduled ]]</f>
        <v>1</v>
      </c>
    </row>
    <row r="17380" spans="1:21" x14ac:dyDescent="0.25">
      <c r="A17380">
        <v>13268</v>
      </c>
      <c r="B17380">
        <v>33202</v>
      </c>
      <c r="C17380" s="1">
        <v>42358</v>
      </c>
      <c r="D17380" s="2">
        <v>0.51180555555555551</v>
      </c>
      <c r="E17380">
        <v>1</v>
      </c>
      <c r="F17380" t="s">
        <v>140</v>
      </c>
      <c r="G17380" t="s">
        <v>141</v>
      </c>
      <c r="H17380" t="s">
        <v>7</v>
      </c>
      <c r="I17380">
        <v>7997</v>
      </c>
      <c r="J17380" t="s">
        <v>149</v>
      </c>
      <c r="K17380" t="s">
        <v>200</v>
      </c>
      <c r="L17380" t="s">
        <v>201</v>
      </c>
      <c r="M17380" t="s">
        <v>165</v>
      </c>
      <c r="N17380" s="1">
        <v>42360</v>
      </c>
      <c r="O17380" t="s">
        <v>190</v>
      </c>
      <c r="P17380">
        <v>1</v>
      </c>
      <c r="Q17380">
        <v>400</v>
      </c>
      <c r="R17380">
        <v>0.15</v>
      </c>
      <c r="S17380">
        <v>200</v>
      </c>
      <c r="T17380">
        <f>orders_and_shipments[[#This Row],[Merged.1]]-orders_and_shipments[[#This Row],[Merged]]</f>
        <v>2</v>
      </c>
      <c r="U17380">
        <f>orders_and_shipments[[#This Row],[lead time]]-orders_and_shipments[[#This Row],[ Shipment Days - Scheduled ]]</f>
        <v>1</v>
      </c>
    </row>
    <row r="17381" spans="1:21" x14ac:dyDescent="0.25">
      <c r="A17381">
        <v>25348</v>
      </c>
      <c r="B17381">
        <v>63486</v>
      </c>
      <c r="C17381" s="1">
        <v>42538</v>
      </c>
      <c r="D17381" s="2">
        <v>0.2388888888888889</v>
      </c>
      <c r="E17381">
        <v>1</v>
      </c>
      <c r="F17381" t="s">
        <v>140</v>
      </c>
      <c r="G17381" t="s">
        <v>141</v>
      </c>
      <c r="H17381" t="s">
        <v>7</v>
      </c>
      <c r="I17381">
        <v>8314</v>
      </c>
      <c r="J17381" t="s">
        <v>155</v>
      </c>
      <c r="K17381" t="s">
        <v>156</v>
      </c>
      <c r="L17381" t="s">
        <v>157</v>
      </c>
      <c r="M17381" t="s">
        <v>165</v>
      </c>
      <c r="N17381" s="1">
        <v>42540</v>
      </c>
      <c r="O17381" t="s">
        <v>190</v>
      </c>
      <c r="P17381">
        <v>1</v>
      </c>
      <c r="Q17381">
        <v>400</v>
      </c>
      <c r="R17381">
        <v>0.18</v>
      </c>
      <c r="S17381">
        <v>200</v>
      </c>
      <c r="T17381">
        <f>orders_and_shipments[[#This Row],[Merged.1]]-orders_and_shipments[[#This Row],[Merged]]</f>
        <v>2</v>
      </c>
      <c r="U17381">
        <f>orders_and_shipments[[#This Row],[lead time]]-orders_and_shipments[[#This Row],[ Shipment Days - Scheduled ]]</f>
        <v>1</v>
      </c>
    </row>
    <row r="17382" spans="1:21" x14ac:dyDescent="0.25">
      <c r="A17382">
        <v>27508</v>
      </c>
      <c r="B17382">
        <v>68852</v>
      </c>
      <c r="C17382" s="1">
        <v>42549</v>
      </c>
      <c r="D17382" s="2">
        <v>0.34722222222222221</v>
      </c>
      <c r="E17382">
        <v>1</v>
      </c>
      <c r="F17382" t="s">
        <v>140</v>
      </c>
      <c r="G17382" t="s">
        <v>141</v>
      </c>
      <c r="H17382" t="s">
        <v>7</v>
      </c>
      <c r="I17382">
        <v>1683</v>
      </c>
      <c r="J17382" t="s">
        <v>155</v>
      </c>
      <c r="K17382" t="s">
        <v>158</v>
      </c>
      <c r="L17382" t="s">
        <v>159</v>
      </c>
      <c r="M17382" t="s">
        <v>165</v>
      </c>
      <c r="N17382" s="1">
        <v>42551</v>
      </c>
      <c r="O17382" t="s">
        <v>190</v>
      </c>
      <c r="P17382">
        <v>1</v>
      </c>
      <c r="Q17382">
        <v>400</v>
      </c>
      <c r="R17382">
        <v>0.12</v>
      </c>
      <c r="S17382">
        <v>200</v>
      </c>
      <c r="T17382">
        <f>orders_and_shipments[[#This Row],[Merged.1]]-orders_and_shipments[[#This Row],[Merged]]</f>
        <v>2</v>
      </c>
      <c r="U17382">
        <f>orders_and_shipments[[#This Row],[lead time]]-orders_and_shipments[[#This Row],[ Shipment Days - Scheduled ]]</f>
        <v>1</v>
      </c>
    </row>
    <row r="17383" spans="1:21" x14ac:dyDescent="0.25">
      <c r="A17383">
        <v>27935</v>
      </c>
      <c r="B17383">
        <v>69915</v>
      </c>
      <c r="C17383" s="1">
        <v>42565</v>
      </c>
      <c r="D17383" s="2">
        <v>0.85763888888888884</v>
      </c>
      <c r="E17383">
        <v>1</v>
      </c>
      <c r="F17383" t="s">
        <v>140</v>
      </c>
      <c r="G17383" t="s">
        <v>141</v>
      </c>
      <c r="H17383" t="s">
        <v>7</v>
      </c>
      <c r="I17383">
        <v>6906</v>
      </c>
      <c r="J17383" t="s">
        <v>155</v>
      </c>
      <c r="K17383" t="s">
        <v>160</v>
      </c>
      <c r="L17383" t="s">
        <v>217</v>
      </c>
      <c r="M17383" t="s">
        <v>165</v>
      </c>
      <c r="N17383" s="1">
        <v>42567</v>
      </c>
      <c r="O17383" t="s">
        <v>190</v>
      </c>
      <c r="P17383">
        <v>1</v>
      </c>
      <c r="Q17383">
        <v>400</v>
      </c>
      <c r="R17383">
        <v>0.04</v>
      </c>
      <c r="S17383">
        <v>200</v>
      </c>
      <c r="T17383">
        <f>orders_and_shipments[[#This Row],[Merged.1]]-orders_and_shipments[[#This Row],[Merged]]</f>
        <v>2</v>
      </c>
      <c r="U17383">
        <f>orders_and_shipments[[#This Row],[lead time]]-orders_and_shipments[[#This Row],[ Shipment Days - Scheduled ]]</f>
        <v>1</v>
      </c>
    </row>
    <row r="17384" spans="1:21" x14ac:dyDescent="0.25">
      <c r="A17384">
        <v>29653</v>
      </c>
      <c r="B17384">
        <v>74183</v>
      </c>
      <c r="C17384" s="1">
        <v>42589</v>
      </c>
      <c r="D17384" s="2">
        <v>0.78333333333333333</v>
      </c>
      <c r="E17384">
        <v>1</v>
      </c>
      <c r="F17384" t="s">
        <v>140</v>
      </c>
      <c r="G17384" t="s">
        <v>141</v>
      </c>
      <c r="H17384" t="s">
        <v>7</v>
      </c>
      <c r="I17384">
        <v>8352</v>
      </c>
      <c r="J17384" t="s">
        <v>155</v>
      </c>
      <c r="K17384" t="s">
        <v>158</v>
      </c>
      <c r="L17384" t="s">
        <v>236</v>
      </c>
      <c r="M17384" t="s">
        <v>165</v>
      </c>
      <c r="N17384" s="1">
        <v>42591</v>
      </c>
      <c r="O17384" t="s">
        <v>190</v>
      </c>
      <c r="P17384">
        <v>1</v>
      </c>
      <c r="Q17384">
        <v>400</v>
      </c>
      <c r="R17384">
        <v>0.13</v>
      </c>
      <c r="S17384">
        <v>200</v>
      </c>
      <c r="T17384">
        <f>orders_and_shipments[[#This Row],[Merged.1]]-orders_and_shipments[[#This Row],[Merged]]</f>
        <v>2</v>
      </c>
      <c r="U17384">
        <f>orders_and_shipments[[#This Row],[lead time]]-orders_and_shipments[[#This Row],[ Shipment Days - Scheduled ]]</f>
        <v>1</v>
      </c>
    </row>
    <row r="17385" spans="1:21" x14ac:dyDescent="0.25">
      <c r="A17385">
        <v>29905</v>
      </c>
      <c r="B17385">
        <v>74821</v>
      </c>
      <c r="C17385" s="1">
        <v>42621</v>
      </c>
      <c r="D17385" s="2">
        <v>0.63541666666666663</v>
      </c>
      <c r="E17385">
        <v>1</v>
      </c>
      <c r="F17385" t="s">
        <v>140</v>
      </c>
      <c r="G17385" t="s">
        <v>141</v>
      </c>
      <c r="H17385" t="s">
        <v>7</v>
      </c>
      <c r="I17385">
        <v>9459</v>
      </c>
      <c r="J17385" t="s">
        <v>155</v>
      </c>
      <c r="K17385" t="s">
        <v>158</v>
      </c>
      <c r="L17385" t="s">
        <v>244</v>
      </c>
      <c r="M17385" t="s">
        <v>165</v>
      </c>
      <c r="N17385" s="1">
        <v>42623</v>
      </c>
      <c r="O17385" t="s">
        <v>190</v>
      </c>
      <c r="P17385">
        <v>1</v>
      </c>
      <c r="Q17385">
        <v>400</v>
      </c>
      <c r="R17385">
        <v>0.04</v>
      </c>
      <c r="S17385">
        <v>200</v>
      </c>
      <c r="T17385">
        <f>orders_and_shipments[[#This Row],[Merged.1]]-orders_and_shipments[[#This Row],[Merged]]</f>
        <v>2</v>
      </c>
      <c r="U17385">
        <f>orders_and_shipments[[#This Row],[lead time]]-orders_and_shipments[[#This Row],[ Shipment Days - Scheduled ]]</f>
        <v>1</v>
      </c>
    </row>
    <row r="17386" spans="1:21" x14ac:dyDescent="0.25">
      <c r="A17386">
        <v>37291</v>
      </c>
      <c r="B17386">
        <v>93105</v>
      </c>
      <c r="C17386" s="1">
        <v>42644</v>
      </c>
      <c r="D17386" s="2">
        <v>0.78749999999999998</v>
      </c>
      <c r="E17386">
        <v>1</v>
      </c>
      <c r="F17386" t="s">
        <v>140</v>
      </c>
      <c r="G17386" t="s">
        <v>141</v>
      </c>
      <c r="H17386" t="s">
        <v>7</v>
      </c>
      <c r="I17386">
        <v>6537</v>
      </c>
      <c r="J17386" t="s">
        <v>163</v>
      </c>
      <c r="K17386" t="s">
        <v>167</v>
      </c>
      <c r="L17386" t="s">
        <v>165</v>
      </c>
      <c r="M17386" t="s">
        <v>165</v>
      </c>
      <c r="N17386" s="1">
        <v>42646</v>
      </c>
      <c r="O17386" t="s">
        <v>190</v>
      </c>
      <c r="P17386">
        <v>1</v>
      </c>
      <c r="Q17386">
        <v>400</v>
      </c>
      <c r="R17386">
        <v>0.05</v>
      </c>
      <c r="S17386">
        <v>200</v>
      </c>
      <c r="T17386">
        <f>orders_and_shipments[[#This Row],[Merged.1]]-orders_and_shipments[[#This Row],[Merged]]</f>
        <v>2</v>
      </c>
      <c r="U17386">
        <f>orders_and_shipments[[#This Row],[lead time]]-orders_and_shipments[[#This Row],[ Shipment Days - Scheduled ]]</f>
        <v>1</v>
      </c>
    </row>
    <row r="17387" spans="1:21" x14ac:dyDescent="0.25">
      <c r="A17387">
        <v>55328</v>
      </c>
      <c r="B17387">
        <v>138353</v>
      </c>
      <c r="C17387" s="1">
        <v>42812</v>
      </c>
      <c r="D17387" s="2">
        <v>0.92361111111111116</v>
      </c>
      <c r="E17387">
        <v>1</v>
      </c>
      <c r="F17387" t="s">
        <v>140</v>
      </c>
      <c r="G17387" t="s">
        <v>141</v>
      </c>
      <c r="H17387" t="s">
        <v>7</v>
      </c>
      <c r="I17387">
        <v>4721</v>
      </c>
      <c r="J17387" t="s">
        <v>142</v>
      </c>
      <c r="K17387" t="s">
        <v>147</v>
      </c>
      <c r="L17387" t="s">
        <v>232</v>
      </c>
      <c r="M17387" t="s">
        <v>165</v>
      </c>
      <c r="N17387" s="1">
        <v>42814</v>
      </c>
      <c r="O17387" t="s">
        <v>190</v>
      </c>
      <c r="P17387">
        <v>1</v>
      </c>
      <c r="Q17387">
        <v>400</v>
      </c>
      <c r="R17387">
        <v>0.01</v>
      </c>
      <c r="S17387">
        <v>200</v>
      </c>
      <c r="T17387">
        <f>orders_and_shipments[[#This Row],[Merged.1]]-orders_and_shipments[[#This Row],[Merged]]</f>
        <v>2</v>
      </c>
      <c r="U17387">
        <f>orders_and_shipments[[#This Row],[lead time]]-orders_and_shipments[[#This Row],[ Shipment Days - Scheduled ]]</f>
        <v>1</v>
      </c>
    </row>
    <row r="17388" spans="1:21" x14ac:dyDescent="0.25">
      <c r="A17388">
        <v>55328</v>
      </c>
      <c r="B17388">
        <v>138352</v>
      </c>
      <c r="C17388" s="1">
        <v>42812</v>
      </c>
      <c r="D17388" s="2">
        <v>0.92361111111111116</v>
      </c>
      <c r="E17388">
        <v>1</v>
      </c>
      <c r="F17388" t="s">
        <v>140</v>
      </c>
      <c r="G17388" t="s">
        <v>141</v>
      </c>
      <c r="H17388" t="s">
        <v>7</v>
      </c>
      <c r="I17388">
        <v>4721</v>
      </c>
      <c r="J17388" t="s">
        <v>142</v>
      </c>
      <c r="K17388" t="s">
        <v>147</v>
      </c>
      <c r="L17388" t="s">
        <v>232</v>
      </c>
      <c r="M17388" t="s">
        <v>165</v>
      </c>
      <c r="N17388" s="1">
        <v>42814</v>
      </c>
      <c r="O17388" t="s">
        <v>190</v>
      </c>
      <c r="P17388">
        <v>1</v>
      </c>
      <c r="Q17388">
        <v>400</v>
      </c>
      <c r="R17388">
        <v>0.02</v>
      </c>
      <c r="S17388">
        <v>200</v>
      </c>
      <c r="T17388">
        <f>orders_and_shipments[[#This Row],[Merged.1]]-orders_and_shipments[[#This Row],[Merged]]</f>
        <v>2</v>
      </c>
      <c r="U17388">
        <f>orders_and_shipments[[#This Row],[lead time]]-orders_and_shipments[[#This Row],[ Shipment Days - Scheduled ]]</f>
        <v>1</v>
      </c>
    </row>
    <row r="17389" spans="1:21" x14ac:dyDescent="0.25">
      <c r="A17389">
        <v>57278</v>
      </c>
      <c r="B17389">
        <v>143276</v>
      </c>
      <c r="C17389" s="1">
        <v>42898</v>
      </c>
      <c r="D17389" s="2">
        <v>0.87430555555555556</v>
      </c>
      <c r="E17389">
        <v>1</v>
      </c>
      <c r="F17389" t="s">
        <v>140</v>
      </c>
      <c r="G17389" t="s">
        <v>141</v>
      </c>
      <c r="H17389" t="s">
        <v>7</v>
      </c>
      <c r="I17389">
        <v>5242</v>
      </c>
      <c r="J17389" t="s">
        <v>142</v>
      </c>
      <c r="K17389" t="s">
        <v>147</v>
      </c>
      <c r="L17389" t="s">
        <v>214</v>
      </c>
      <c r="M17389" t="s">
        <v>165</v>
      </c>
      <c r="N17389" s="1">
        <v>42900</v>
      </c>
      <c r="O17389" t="s">
        <v>190</v>
      </c>
      <c r="P17389">
        <v>1</v>
      </c>
      <c r="Q17389">
        <v>400</v>
      </c>
      <c r="R17389">
        <v>0.03</v>
      </c>
      <c r="S17389">
        <v>200</v>
      </c>
      <c r="T17389">
        <f>orders_and_shipments[[#This Row],[Merged.1]]-orders_and_shipments[[#This Row],[Merged]]</f>
        <v>2</v>
      </c>
      <c r="U17389">
        <f>orders_and_shipments[[#This Row],[lead time]]-orders_and_shipments[[#This Row],[ Shipment Days - Scheduled ]]</f>
        <v>1</v>
      </c>
    </row>
    <row r="17390" spans="1:21" x14ac:dyDescent="0.25">
      <c r="A17390">
        <v>61235</v>
      </c>
      <c r="B17390">
        <v>153163</v>
      </c>
      <c r="C17390" s="1">
        <v>42934</v>
      </c>
      <c r="D17390" s="2">
        <v>0.28888888888888886</v>
      </c>
      <c r="E17390">
        <v>1</v>
      </c>
      <c r="F17390" t="s">
        <v>140</v>
      </c>
      <c r="G17390" t="s">
        <v>141</v>
      </c>
      <c r="H17390" t="s">
        <v>7</v>
      </c>
      <c r="I17390">
        <v>5840</v>
      </c>
      <c r="J17390" t="s">
        <v>142</v>
      </c>
      <c r="K17390" t="s">
        <v>143</v>
      </c>
      <c r="L17390" t="s">
        <v>144</v>
      </c>
      <c r="M17390" t="s">
        <v>165</v>
      </c>
      <c r="N17390" s="1">
        <v>42936</v>
      </c>
      <c r="O17390" t="s">
        <v>190</v>
      </c>
      <c r="P17390">
        <v>1</v>
      </c>
      <c r="Q17390">
        <v>400</v>
      </c>
      <c r="R17390">
        <v>0.02</v>
      </c>
      <c r="S17390">
        <v>200</v>
      </c>
      <c r="T17390">
        <f>orders_and_shipments[[#This Row],[Merged.1]]-orders_and_shipments[[#This Row],[Merged]]</f>
        <v>2</v>
      </c>
      <c r="U17390">
        <f>orders_and_shipments[[#This Row],[lead time]]-orders_and_shipments[[#This Row],[ Shipment Days - Scheduled ]]</f>
        <v>1</v>
      </c>
    </row>
    <row r="17391" spans="1:21" x14ac:dyDescent="0.25">
      <c r="A17391">
        <v>8593</v>
      </c>
      <c r="B17391">
        <v>21444</v>
      </c>
      <c r="C17391" s="1">
        <v>42130</v>
      </c>
      <c r="D17391" s="2">
        <v>0.42291666666666666</v>
      </c>
      <c r="E17391">
        <v>1</v>
      </c>
      <c r="F17391" t="s">
        <v>140</v>
      </c>
      <c r="G17391" t="s">
        <v>141</v>
      </c>
      <c r="H17391" t="s">
        <v>7</v>
      </c>
      <c r="I17391">
        <v>9301</v>
      </c>
      <c r="J17391" t="s">
        <v>142</v>
      </c>
      <c r="K17391" t="s">
        <v>143</v>
      </c>
      <c r="L17391" t="s">
        <v>208</v>
      </c>
      <c r="M17391" t="s">
        <v>165</v>
      </c>
      <c r="N17391" s="1">
        <v>42134</v>
      </c>
      <c r="O17391" t="s">
        <v>146</v>
      </c>
      <c r="P17391">
        <v>4</v>
      </c>
      <c r="Q17391">
        <v>400</v>
      </c>
      <c r="R17391">
        <v>0.04</v>
      </c>
      <c r="S17391">
        <v>200</v>
      </c>
      <c r="T17391">
        <f>orders_and_shipments[[#This Row],[Merged.1]]-orders_and_shipments[[#This Row],[Merged]]</f>
        <v>4</v>
      </c>
      <c r="U17391">
        <f>orders_and_shipments[[#This Row],[lead time]]-orders_and_shipments[[#This Row],[ Shipment Days - Scheduled ]]</f>
        <v>0</v>
      </c>
    </row>
    <row r="17392" spans="1:21" x14ac:dyDescent="0.25">
      <c r="A17392">
        <v>21988</v>
      </c>
      <c r="B17392">
        <v>55008</v>
      </c>
      <c r="C17392" s="1">
        <v>42325</v>
      </c>
      <c r="D17392" s="2">
        <v>0.95902777777777781</v>
      </c>
      <c r="E17392">
        <v>1</v>
      </c>
      <c r="F17392" t="s">
        <v>140</v>
      </c>
      <c r="G17392" t="s">
        <v>141</v>
      </c>
      <c r="H17392" t="s">
        <v>7</v>
      </c>
      <c r="I17392">
        <v>10045</v>
      </c>
      <c r="J17392" t="s">
        <v>155</v>
      </c>
      <c r="K17392" t="s">
        <v>210</v>
      </c>
      <c r="L17392" t="s">
        <v>211</v>
      </c>
      <c r="M17392" t="s">
        <v>165</v>
      </c>
      <c r="N17392" s="1">
        <v>42329</v>
      </c>
      <c r="O17392" t="s">
        <v>146</v>
      </c>
      <c r="P17392">
        <v>4</v>
      </c>
      <c r="Q17392">
        <v>400</v>
      </c>
      <c r="R17392">
        <v>0.04</v>
      </c>
      <c r="S17392">
        <v>200</v>
      </c>
      <c r="T17392">
        <f>orders_and_shipments[[#This Row],[Merged.1]]-orders_and_shipments[[#This Row],[Merged]]</f>
        <v>4</v>
      </c>
      <c r="U17392">
        <f>orders_and_shipments[[#This Row],[lead time]]-orders_and_shipments[[#This Row],[ Shipment Days - Scheduled ]]</f>
        <v>0</v>
      </c>
    </row>
    <row r="17393" spans="1:21" x14ac:dyDescent="0.25">
      <c r="A17393">
        <v>29885</v>
      </c>
      <c r="B17393">
        <v>74774</v>
      </c>
      <c r="C17393" s="1">
        <v>42441</v>
      </c>
      <c r="D17393" s="2">
        <v>0.23680555555555555</v>
      </c>
      <c r="E17393">
        <v>1</v>
      </c>
      <c r="F17393" t="s">
        <v>140</v>
      </c>
      <c r="G17393" t="s">
        <v>141</v>
      </c>
      <c r="H17393" t="s">
        <v>7</v>
      </c>
      <c r="I17393">
        <v>4088</v>
      </c>
      <c r="J17393" t="s">
        <v>155</v>
      </c>
      <c r="K17393" t="s">
        <v>210</v>
      </c>
      <c r="L17393" t="s">
        <v>211</v>
      </c>
      <c r="M17393" t="s">
        <v>165</v>
      </c>
      <c r="N17393" s="1">
        <v>42447</v>
      </c>
      <c r="O17393" t="s">
        <v>146</v>
      </c>
      <c r="P17393">
        <v>4</v>
      </c>
      <c r="Q17393">
        <v>400</v>
      </c>
      <c r="R17393">
        <v>0.09</v>
      </c>
      <c r="S17393">
        <v>200</v>
      </c>
      <c r="T17393">
        <f>orders_and_shipments[[#This Row],[Merged.1]]-orders_and_shipments[[#This Row],[Merged]]</f>
        <v>6</v>
      </c>
      <c r="U17393">
        <f>orders_and_shipments[[#This Row],[lead time]]-orders_and_shipments[[#This Row],[ Shipment Days - Scheduled ]]</f>
        <v>2</v>
      </c>
    </row>
    <row r="17394" spans="1:21" x14ac:dyDescent="0.25">
      <c r="A17394">
        <v>53686</v>
      </c>
      <c r="B17394">
        <v>134207</v>
      </c>
      <c r="C17394" s="1">
        <v>42788</v>
      </c>
      <c r="D17394" s="2">
        <v>0.67638888888888893</v>
      </c>
      <c r="E17394">
        <v>1</v>
      </c>
      <c r="F17394" t="s">
        <v>140</v>
      </c>
      <c r="G17394" t="s">
        <v>141</v>
      </c>
      <c r="H17394" t="s">
        <v>7</v>
      </c>
      <c r="I17394">
        <v>3133</v>
      </c>
      <c r="J17394" t="s">
        <v>142</v>
      </c>
      <c r="K17394" t="s">
        <v>143</v>
      </c>
      <c r="L17394" t="s">
        <v>195</v>
      </c>
      <c r="M17394" t="s">
        <v>165</v>
      </c>
      <c r="N17394" s="1">
        <v>42790</v>
      </c>
      <c r="O17394" t="s">
        <v>146</v>
      </c>
      <c r="P17394">
        <v>4</v>
      </c>
      <c r="Q17394">
        <v>400</v>
      </c>
      <c r="R17394">
        <v>0.17</v>
      </c>
      <c r="S17394">
        <v>200</v>
      </c>
      <c r="T17394">
        <f>orders_and_shipments[[#This Row],[Merged.1]]-orders_and_shipments[[#This Row],[Merged]]</f>
        <v>2</v>
      </c>
      <c r="U17394">
        <f>orders_and_shipments[[#This Row],[lead time]]-orders_and_shipments[[#This Row],[ Shipment Days - Scheduled ]]</f>
        <v>-2</v>
      </c>
    </row>
    <row r="17395" spans="1:21" x14ac:dyDescent="0.25">
      <c r="A17395">
        <v>61048</v>
      </c>
      <c r="B17395">
        <v>152711</v>
      </c>
      <c r="C17395" s="1">
        <v>42896</v>
      </c>
      <c r="D17395" s="2">
        <v>0.1451388888888889</v>
      </c>
      <c r="E17395">
        <v>1</v>
      </c>
      <c r="F17395" t="s">
        <v>140</v>
      </c>
      <c r="G17395" t="s">
        <v>141</v>
      </c>
      <c r="H17395" t="s">
        <v>7</v>
      </c>
      <c r="I17395">
        <v>6130</v>
      </c>
      <c r="J17395" t="s">
        <v>142</v>
      </c>
      <c r="K17395" t="s">
        <v>147</v>
      </c>
      <c r="L17395" t="s">
        <v>148</v>
      </c>
      <c r="M17395" t="s">
        <v>165</v>
      </c>
      <c r="N17395" s="1">
        <v>42900</v>
      </c>
      <c r="O17395" t="s">
        <v>146</v>
      </c>
      <c r="P17395">
        <v>4</v>
      </c>
      <c r="Q17395">
        <v>400</v>
      </c>
      <c r="R17395">
        <v>0.1</v>
      </c>
      <c r="S17395">
        <v>200</v>
      </c>
      <c r="T17395">
        <f>orders_and_shipments[[#This Row],[Merged.1]]-orders_and_shipments[[#This Row],[Merged]]</f>
        <v>4</v>
      </c>
      <c r="U17395">
        <f>orders_and_shipments[[#This Row],[lead time]]-orders_and_shipments[[#This Row],[ Shipment Days - Scheduled ]]</f>
        <v>0</v>
      </c>
    </row>
    <row r="17396" spans="1:21" x14ac:dyDescent="0.25">
      <c r="A17396">
        <v>61975</v>
      </c>
      <c r="B17396">
        <v>154947</v>
      </c>
      <c r="C17396" s="1">
        <v>42909</v>
      </c>
      <c r="D17396" s="2">
        <v>0.67708333333333337</v>
      </c>
      <c r="E17396">
        <v>1</v>
      </c>
      <c r="F17396" t="s">
        <v>140</v>
      </c>
      <c r="G17396" t="s">
        <v>141</v>
      </c>
      <c r="H17396" t="s">
        <v>7</v>
      </c>
      <c r="I17396">
        <v>3228</v>
      </c>
      <c r="J17396" t="s">
        <v>149</v>
      </c>
      <c r="K17396" t="s">
        <v>152</v>
      </c>
      <c r="L17396" t="s">
        <v>182</v>
      </c>
      <c r="M17396" t="s">
        <v>165</v>
      </c>
      <c r="N17396" s="1">
        <v>42915</v>
      </c>
      <c r="O17396" t="s">
        <v>146</v>
      </c>
      <c r="P17396">
        <v>4</v>
      </c>
      <c r="Q17396">
        <v>400</v>
      </c>
      <c r="R17396">
        <v>0.17</v>
      </c>
      <c r="S17396">
        <v>200</v>
      </c>
      <c r="T17396">
        <f>orders_and_shipments[[#This Row],[Merged.1]]-orders_and_shipments[[#This Row],[Merged]]</f>
        <v>6</v>
      </c>
      <c r="U17396">
        <f>orders_and_shipments[[#This Row],[lead time]]-orders_and_shipments[[#This Row],[ Shipment Days - Scheduled ]]</f>
        <v>2</v>
      </c>
    </row>
    <row r="17397" spans="1:21" x14ac:dyDescent="0.25">
      <c r="A17397">
        <v>63885</v>
      </c>
      <c r="B17397">
        <v>159691</v>
      </c>
      <c r="C17397" s="1">
        <v>42937</v>
      </c>
      <c r="D17397" s="2">
        <v>0.55833333333333335</v>
      </c>
      <c r="E17397">
        <v>1</v>
      </c>
      <c r="F17397" t="s">
        <v>140</v>
      </c>
      <c r="G17397" t="s">
        <v>141</v>
      </c>
      <c r="H17397" t="s">
        <v>7</v>
      </c>
      <c r="I17397">
        <v>3655</v>
      </c>
      <c r="J17397" t="s">
        <v>149</v>
      </c>
      <c r="K17397" t="s">
        <v>152</v>
      </c>
      <c r="L17397" t="s">
        <v>154</v>
      </c>
      <c r="M17397" t="s">
        <v>165</v>
      </c>
      <c r="N17397" s="1">
        <v>42943</v>
      </c>
      <c r="O17397" t="s">
        <v>146</v>
      </c>
      <c r="P17397">
        <v>4</v>
      </c>
      <c r="Q17397">
        <v>400</v>
      </c>
      <c r="R17397">
        <v>0.02</v>
      </c>
      <c r="S17397">
        <v>200</v>
      </c>
      <c r="T17397">
        <f>orders_and_shipments[[#This Row],[Merged.1]]-orders_and_shipments[[#This Row],[Merged]]</f>
        <v>6</v>
      </c>
      <c r="U17397">
        <f>orders_and_shipments[[#This Row],[lead time]]-orders_and_shipments[[#This Row],[ Shipment Days - Scheduled ]]</f>
        <v>2</v>
      </c>
    </row>
    <row r="17398" spans="1:21" x14ac:dyDescent="0.25">
      <c r="A17398">
        <v>15975</v>
      </c>
      <c r="B17398">
        <v>39907</v>
      </c>
      <c r="C17398" s="1">
        <v>42238</v>
      </c>
      <c r="D17398" s="2">
        <v>0.18333333333333332</v>
      </c>
      <c r="E17398">
        <v>1</v>
      </c>
      <c r="F17398" t="s">
        <v>140</v>
      </c>
      <c r="G17398" t="s">
        <v>141</v>
      </c>
      <c r="H17398" t="s">
        <v>7</v>
      </c>
      <c r="I17398">
        <v>11695</v>
      </c>
      <c r="J17398" t="s">
        <v>149</v>
      </c>
      <c r="K17398" t="s">
        <v>150</v>
      </c>
      <c r="L17398" t="s">
        <v>196</v>
      </c>
      <c r="M17398" t="s">
        <v>165</v>
      </c>
      <c r="N17398" s="1">
        <v>42244</v>
      </c>
      <c r="O17398" t="s">
        <v>146</v>
      </c>
      <c r="P17398">
        <v>4</v>
      </c>
      <c r="Q17398">
        <v>400</v>
      </c>
      <c r="R17398">
        <v>0.03</v>
      </c>
      <c r="S17398">
        <v>200</v>
      </c>
      <c r="T17398">
        <f>orders_and_shipments[[#This Row],[Merged.1]]-orders_and_shipments[[#This Row],[Merged]]</f>
        <v>6</v>
      </c>
      <c r="U17398">
        <f>orders_and_shipments[[#This Row],[lead time]]-orders_and_shipments[[#This Row],[ Shipment Days - Scheduled ]]</f>
        <v>2</v>
      </c>
    </row>
    <row r="17399" spans="1:21" x14ac:dyDescent="0.25">
      <c r="A17399">
        <v>19565</v>
      </c>
      <c r="B17399">
        <v>48907</v>
      </c>
      <c r="C17399" s="1">
        <v>42290</v>
      </c>
      <c r="D17399" s="2">
        <v>0.58888888888888891</v>
      </c>
      <c r="E17399">
        <v>1</v>
      </c>
      <c r="F17399" t="s">
        <v>140</v>
      </c>
      <c r="G17399" t="s">
        <v>141</v>
      </c>
      <c r="H17399" t="s">
        <v>7</v>
      </c>
      <c r="I17399">
        <v>9946</v>
      </c>
      <c r="J17399" t="s">
        <v>149</v>
      </c>
      <c r="K17399" t="s">
        <v>152</v>
      </c>
      <c r="L17399" t="s">
        <v>154</v>
      </c>
      <c r="M17399" t="s">
        <v>165</v>
      </c>
      <c r="N17399" s="1">
        <v>42296</v>
      </c>
      <c r="O17399" t="s">
        <v>146</v>
      </c>
      <c r="P17399">
        <v>4</v>
      </c>
      <c r="Q17399">
        <v>400</v>
      </c>
      <c r="R17399">
        <v>0.13</v>
      </c>
      <c r="S17399">
        <v>200</v>
      </c>
      <c r="T17399">
        <f>orders_and_shipments[[#This Row],[Merged.1]]-orders_and_shipments[[#This Row],[Merged]]</f>
        <v>6</v>
      </c>
      <c r="U17399">
        <f>orders_and_shipments[[#This Row],[lead time]]-orders_and_shipments[[#This Row],[ Shipment Days - Scheduled ]]</f>
        <v>2</v>
      </c>
    </row>
    <row r="17400" spans="1:21" x14ac:dyDescent="0.25">
      <c r="A17400">
        <v>21385</v>
      </c>
      <c r="B17400">
        <v>53471</v>
      </c>
      <c r="C17400" s="1">
        <v>42317</v>
      </c>
      <c r="D17400" s="2">
        <v>0.15694444444444444</v>
      </c>
      <c r="E17400">
        <v>1</v>
      </c>
      <c r="F17400" t="s">
        <v>140</v>
      </c>
      <c r="G17400" t="s">
        <v>141</v>
      </c>
      <c r="H17400" t="s">
        <v>7</v>
      </c>
      <c r="I17400">
        <v>4027</v>
      </c>
      <c r="J17400" t="s">
        <v>155</v>
      </c>
      <c r="K17400" t="s">
        <v>160</v>
      </c>
      <c r="L17400" t="s">
        <v>162</v>
      </c>
      <c r="M17400" t="s">
        <v>165</v>
      </c>
      <c r="N17400" s="1">
        <v>42323</v>
      </c>
      <c r="O17400" t="s">
        <v>146</v>
      </c>
      <c r="P17400">
        <v>4</v>
      </c>
      <c r="Q17400">
        <v>400</v>
      </c>
      <c r="R17400">
        <v>0.09</v>
      </c>
      <c r="S17400">
        <v>200</v>
      </c>
      <c r="T17400">
        <f>orders_and_shipments[[#This Row],[Merged.1]]-orders_and_shipments[[#This Row],[Merged]]</f>
        <v>6</v>
      </c>
      <c r="U17400">
        <f>orders_and_shipments[[#This Row],[lead time]]-orders_and_shipments[[#This Row],[ Shipment Days - Scheduled ]]</f>
        <v>2</v>
      </c>
    </row>
    <row r="17401" spans="1:21" x14ac:dyDescent="0.25">
      <c r="A17401">
        <v>25943</v>
      </c>
      <c r="B17401">
        <v>64938</v>
      </c>
      <c r="C17401" s="1">
        <v>42383</v>
      </c>
      <c r="D17401" s="2">
        <v>0.69305555555555554</v>
      </c>
      <c r="E17401">
        <v>1</v>
      </c>
      <c r="F17401" t="s">
        <v>140</v>
      </c>
      <c r="G17401" t="s">
        <v>141</v>
      </c>
      <c r="H17401" t="s">
        <v>7</v>
      </c>
      <c r="I17401">
        <v>7478</v>
      </c>
      <c r="J17401" t="s">
        <v>155</v>
      </c>
      <c r="K17401" t="s">
        <v>210</v>
      </c>
      <c r="L17401" t="s">
        <v>211</v>
      </c>
      <c r="M17401" t="s">
        <v>165</v>
      </c>
      <c r="N17401" s="1">
        <v>42387</v>
      </c>
      <c r="O17401" t="s">
        <v>146</v>
      </c>
      <c r="P17401">
        <v>4</v>
      </c>
      <c r="Q17401">
        <v>400</v>
      </c>
      <c r="R17401">
        <v>0.16</v>
      </c>
      <c r="S17401">
        <v>200</v>
      </c>
      <c r="T17401">
        <f>orders_and_shipments[[#This Row],[Merged.1]]-orders_and_shipments[[#This Row],[Merged]]</f>
        <v>4</v>
      </c>
      <c r="U17401">
        <f>orders_and_shipments[[#This Row],[lead time]]-orders_and_shipments[[#This Row],[ Shipment Days - Scheduled ]]</f>
        <v>0</v>
      </c>
    </row>
    <row r="17402" spans="1:21" x14ac:dyDescent="0.25">
      <c r="A17402">
        <v>31328</v>
      </c>
      <c r="B17402">
        <v>78320</v>
      </c>
      <c r="C17402" s="1">
        <v>42462</v>
      </c>
      <c r="D17402" s="2">
        <v>0.30138888888888887</v>
      </c>
      <c r="E17402">
        <v>1</v>
      </c>
      <c r="F17402" t="s">
        <v>140</v>
      </c>
      <c r="G17402" t="s">
        <v>141</v>
      </c>
      <c r="H17402" t="s">
        <v>7</v>
      </c>
      <c r="I17402">
        <v>699</v>
      </c>
      <c r="J17402" t="s">
        <v>163</v>
      </c>
      <c r="K17402" t="s">
        <v>167</v>
      </c>
      <c r="L17402" t="s">
        <v>165</v>
      </c>
      <c r="M17402" t="s">
        <v>165</v>
      </c>
      <c r="N17402" s="1">
        <v>42466</v>
      </c>
      <c r="O17402" t="s">
        <v>146</v>
      </c>
      <c r="P17402">
        <v>4</v>
      </c>
      <c r="Q17402">
        <v>400</v>
      </c>
      <c r="R17402">
        <v>0.17</v>
      </c>
      <c r="S17402">
        <v>200</v>
      </c>
      <c r="T17402">
        <f>orders_and_shipments[[#This Row],[Merged.1]]-orders_and_shipments[[#This Row],[Merged]]</f>
        <v>4</v>
      </c>
      <c r="U17402">
        <f>orders_and_shipments[[#This Row],[lead time]]-orders_and_shipments[[#This Row],[ Shipment Days - Scheduled ]]</f>
        <v>0</v>
      </c>
    </row>
    <row r="17403" spans="1:21" x14ac:dyDescent="0.25">
      <c r="A17403">
        <v>35563</v>
      </c>
      <c r="B17403">
        <v>88810</v>
      </c>
      <c r="C17403" s="1">
        <v>42524</v>
      </c>
      <c r="D17403" s="2">
        <v>0.12291666666666666</v>
      </c>
      <c r="E17403">
        <v>1</v>
      </c>
      <c r="F17403" t="s">
        <v>140</v>
      </c>
      <c r="G17403" t="s">
        <v>141</v>
      </c>
      <c r="H17403" t="s">
        <v>7</v>
      </c>
      <c r="I17403">
        <v>8975</v>
      </c>
      <c r="J17403" t="s">
        <v>163</v>
      </c>
      <c r="K17403" t="s">
        <v>164</v>
      </c>
      <c r="L17403" t="s">
        <v>165</v>
      </c>
      <c r="M17403" t="s">
        <v>165</v>
      </c>
      <c r="N17403" s="1">
        <v>42528</v>
      </c>
      <c r="O17403" t="s">
        <v>146</v>
      </c>
      <c r="P17403">
        <v>4</v>
      </c>
      <c r="Q17403">
        <v>400</v>
      </c>
      <c r="R17403">
        <v>0.06</v>
      </c>
      <c r="S17403">
        <v>200</v>
      </c>
      <c r="T17403">
        <f>orders_and_shipments[[#This Row],[Merged.1]]-orders_and_shipments[[#This Row],[Merged]]</f>
        <v>4</v>
      </c>
      <c r="U17403">
        <f>orders_and_shipments[[#This Row],[lead time]]-orders_and_shipments[[#This Row],[ Shipment Days - Scheduled ]]</f>
        <v>0</v>
      </c>
    </row>
    <row r="17404" spans="1:21" x14ac:dyDescent="0.25">
      <c r="A17404">
        <v>35996</v>
      </c>
      <c r="B17404">
        <v>89884</v>
      </c>
      <c r="C17404" s="1">
        <v>42530</v>
      </c>
      <c r="D17404" s="2">
        <v>0.44374999999999998</v>
      </c>
      <c r="E17404">
        <v>1</v>
      </c>
      <c r="F17404" t="s">
        <v>140</v>
      </c>
      <c r="G17404" t="s">
        <v>141</v>
      </c>
      <c r="H17404" t="s">
        <v>7</v>
      </c>
      <c r="I17404">
        <v>8678</v>
      </c>
      <c r="J17404" t="s">
        <v>163</v>
      </c>
      <c r="K17404" t="s">
        <v>164</v>
      </c>
      <c r="L17404" t="s">
        <v>165</v>
      </c>
      <c r="M17404" t="s">
        <v>165</v>
      </c>
      <c r="N17404" s="1">
        <v>42532</v>
      </c>
      <c r="O17404" t="s">
        <v>146</v>
      </c>
      <c r="P17404">
        <v>4</v>
      </c>
      <c r="Q17404">
        <v>400</v>
      </c>
      <c r="R17404">
        <v>0.12</v>
      </c>
      <c r="S17404">
        <v>200</v>
      </c>
      <c r="T17404">
        <f>orders_and_shipments[[#This Row],[Merged.1]]-orders_and_shipments[[#This Row],[Merged]]</f>
        <v>2</v>
      </c>
      <c r="U17404">
        <f>orders_and_shipments[[#This Row],[lead time]]-orders_and_shipments[[#This Row],[ Shipment Days - Scheduled ]]</f>
        <v>-2</v>
      </c>
    </row>
    <row r="17405" spans="1:21" x14ac:dyDescent="0.25">
      <c r="A17405">
        <v>43086</v>
      </c>
      <c r="B17405">
        <v>107636</v>
      </c>
      <c r="C17405" s="1">
        <v>42633</v>
      </c>
      <c r="D17405" s="2">
        <v>0.94097222222222221</v>
      </c>
      <c r="E17405">
        <v>1</v>
      </c>
      <c r="F17405" t="s">
        <v>140</v>
      </c>
      <c r="G17405" t="s">
        <v>141</v>
      </c>
      <c r="H17405" t="s">
        <v>7</v>
      </c>
      <c r="I17405">
        <v>11503</v>
      </c>
      <c r="J17405" t="s">
        <v>155</v>
      </c>
      <c r="K17405" t="s">
        <v>203</v>
      </c>
      <c r="L17405" t="s">
        <v>274</v>
      </c>
      <c r="M17405" t="s">
        <v>165</v>
      </c>
      <c r="N17405" s="1">
        <v>42635</v>
      </c>
      <c r="O17405" t="s">
        <v>146</v>
      </c>
      <c r="P17405">
        <v>4</v>
      </c>
      <c r="Q17405">
        <v>400</v>
      </c>
      <c r="R17405">
        <v>0.05</v>
      </c>
      <c r="S17405">
        <v>200</v>
      </c>
      <c r="T17405">
        <f>orders_and_shipments[[#This Row],[Merged.1]]-orders_and_shipments[[#This Row],[Merged]]</f>
        <v>2</v>
      </c>
      <c r="U17405">
        <f>orders_and_shipments[[#This Row],[lead time]]-orders_and_shipments[[#This Row],[ Shipment Days - Scheduled ]]</f>
        <v>-2</v>
      </c>
    </row>
    <row r="17406" spans="1:21" x14ac:dyDescent="0.25">
      <c r="A17406">
        <v>45611</v>
      </c>
      <c r="B17406">
        <v>114001</v>
      </c>
      <c r="C17406" s="1">
        <v>42670</v>
      </c>
      <c r="D17406" s="2">
        <v>0.8</v>
      </c>
      <c r="E17406">
        <v>1</v>
      </c>
      <c r="F17406" t="s">
        <v>140</v>
      </c>
      <c r="G17406" t="s">
        <v>141</v>
      </c>
      <c r="H17406" t="s">
        <v>7</v>
      </c>
      <c r="I17406">
        <v>8078</v>
      </c>
      <c r="J17406" t="s">
        <v>171</v>
      </c>
      <c r="K17406" t="s">
        <v>172</v>
      </c>
      <c r="L17406" t="s">
        <v>199</v>
      </c>
      <c r="M17406" t="s">
        <v>165</v>
      </c>
      <c r="N17406" s="1">
        <v>42672</v>
      </c>
      <c r="O17406" t="s">
        <v>146</v>
      </c>
      <c r="P17406">
        <v>4</v>
      </c>
      <c r="Q17406">
        <v>400</v>
      </c>
      <c r="R17406">
        <v>0.02</v>
      </c>
      <c r="S17406">
        <v>200</v>
      </c>
      <c r="T17406">
        <f>orders_and_shipments[[#This Row],[Merged.1]]-orders_and_shipments[[#This Row],[Merged]]</f>
        <v>2</v>
      </c>
      <c r="U17406">
        <f>orders_and_shipments[[#This Row],[lead time]]-orders_and_shipments[[#This Row],[ Shipment Days - Scheduled ]]</f>
        <v>-2</v>
      </c>
    </row>
    <row r="17407" spans="1:21" x14ac:dyDescent="0.25">
      <c r="A17407">
        <v>53851</v>
      </c>
      <c r="B17407">
        <v>134636</v>
      </c>
      <c r="C17407" s="1">
        <v>42791</v>
      </c>
      <c r="D17407" s="2">
        <v>8.5416666666666669E-2</v>
      </c>
      <c r="E17407">
        <v>1</v>
      </c>
      <c r="F17407" t="s">
        <v>140</v>
      </c>
      <c r="G17407" t="s">
        <v>141</v>
      </c>
      <c r="H17407" t="s">
        <v>7</v>
      </c>
      <c r="I17407">
        <v>4793</v>
      </c>
      <c r="J17407" t="s">
        <v>142</v>
      </c>
      <c r="K17407" t="s">
        <v>184</v>
      </c>
      <c r="L17407" t="s">
        <v>185</v>
      </c>
      <c r="M17407" t="s">
        <v>165</v>
      </c>
      <c r="N17407" s="1">
        <v>42793</v>
      </c>
      <c r="O17407" t="s">
        <v>146</v>
      </c>
      <c r="P17407">
        <v>4</v>
      </c>
      <c r="Q17407">
        <v>400</v>
      </c>
      <c r="R17407">
        <v>0.2</v>
      </c>
      <c r="S17407">
        <v>200</v>
      </c>
      <c r="T17407">
        <f>orders_and_shipments[[#This Row],[Merged.1]]-orders_and_shipments[[#This Row],[Merged]]</f>
        <v>2</v>
      </c>
      <c r="U17407">
        <f>orders_and_shipments[[#This Row],[lead time]]-orders_and_shipments[[#This Row],[ Shipment Days - Scheduled ]]</f>
        <v>-2</v>
      </c>
    </row>
    <row r="17408" spans="1:21" x14ac:dyDescent="0.25">
      <c r="A17408">
        <v>53851</v>
      </c>
      <c r="B17408">
        <v>134638</v>
      </c>
      <c r="C17408" s="1">
        <v>42791</v>
      </c>
      <c r="D17408" s="2">
        <v>8.5416666666666669E-2</v>
      </c>
      <c r="E17408">
        <v>1</v>
      </c>
      <c r="F17408" t="s">
        <v>140</v>
      </c>
      <c r="G17408" t="s">
        <v>141</v>
      </c>
      <c r="H17408" t="s">
        <v>7</v>
      </c>
      <c r="I17408">
        <v>4793</v>
      </c>
      <c r="J17408" t="s">
        <v>142</v>
      </c>
      <c r="K17408" t="s">
        <v>184</v>
      </c>
      <c r="L17408" t="s">
        <v>185</v>
      </c>
      <c r="M17408" t="s">
        <v>165</v>
      </c>
      <c r="N17408" s="1">
        <v>42793</v>
      </c>
      <c r="O17408" t="s">
        <v>146</v>
      </c>
      <c r="P17408">
        <v>4</v>
      </c>
      <c r="Q17408">
        <v>400</v>
      </c>
      <c r="R17408">
        <v>0.18</v>
      </c>
      <c r="S17408">
        <v>200</v>
      </c>
      <c r="T17408">
        <f>orders_and_shipments[[#This Row],[Merged.1]]-orders_and_shipments[[#This Row],[Merged]]</f>
        <v>2</v>
      </c>
      <c r="U17408">
        <f>orders_and_shipments[[#This Row],[lead time]]-orders_and_shipments[[#This Row],[ Shipment Days - Scheduled ]]</f>
        <v>-2</v>
      </c>
    </row>
    <row r="17409" spans="1:21" x14ac:dyDescent="0.25">
      <c r="A17409">
        <v>53851</v>
      </c>
      <c r="B17409">
        <v>134639</v>
      </c>
      <c r="C17409" s="1">
        <v>42791</v>
      </c>
      <c r="D17409" s="2">
        <v>8.5416666666666669E-2</v>
      </c>
      <c r="E17409">
        <v>1</v>
      </c>
      <c r="F17409" t="s">
        <v>140</v>
      </c>
      <c r="G17409" t="s">
        <v>141</v>
      </c>
      <c r="H17409" t="s">
        <v>7</v>
      </c>
      <c r="I17409">
        <v>4793</v>
      </c>
      <c r="J17409" t="s">
        <v>142</v>
      </c>
      <c r="K17409" t="s">
        <v>184</v>
      </c>
      <c r="L17409" t="s">
        <v>185</v>
      </c>
      <c r="M17409" t="s">
        <v>165</v>
      </c>
      <c r="N17409" s="1">
        <v>42793</v>
      </c>
      <c r="O17409" t="s">
        <v>146</v>
      </c>
      <c r="P17409">
        <v>4</v>
      </c>
      <c r="Q17409">
        <v>400</v>
      </c>
      <c r="R17409">
        <v>0.17</v>
      </c>
      <c r="S17409">
        <v>200</v>
      </c>
      <c r="T17409">
        <f>orders_and_shipments[[#This Row],[Merged.1]]-orders_and_shipments[[#This Row],[Merged]]</f>
        <v>2</v>
      </c>
      <c r="U17409">
        <f>orders_and_shipments[[#This Row],[lead time]]-orders_and_shipments[[#This Row],[ Shipment Days - Scheduled ]]</f>
        <v>-2</v>
      </c>
    </row>
    <row r="17410" spans="1:21" x14ac:dyDescent="0.25">
      <c r="A17410">
        <v>57535</v>
      </c>
      <c r="B17410">
        <v>143942</v>
      </c>
      <c r="C17410" s="1">
        <v>42844</v>
      </c>
      <c r="D17410" s="2">
        <v>0.86319444444444449</v>
      </c>
      <c r="E17410">
        <v>1</v>
      </c>
      <c r="F17410" t="s">
        <v>140</v>
      </c>
      <c r="G17410" t="s">
        <v>141</v>
      </c>
      <c r="H17410" t="s">
        <v>7</v>
      </c>
      <c r="I17410">
        <v>6081</v>
      </c>
      <c r="J17410" t="s">
        <v>142</v>
      </c>
      <c r="K17410" t="s">
        <v>147</v>
      </c>
      <c r="L17410" t="s">
        <v>148</v>
      </c>
      <c r="M17410" t="s">
        <v>165</v>
      </c>
      <c r="N17410" s="1">
        <v>42850</v>
      </c>
      <c r="O17410" t="s">
        <v>146</v>
      </c>
      <c r="P17410">
        <v>4</v>
      </c>
      <c r="Q17410">
        <v>400</v>
      </c>
      <c r="R17410">
        <v>0.17</v>
      </c>
      <c r="S17410">
        <v>200</v>
      </c>
      <c r="T17410">
        <f>orders_and_shipments[[#This Row],[Merged.1]]-orders_and_shipments[[#This Row],[Merged]]</f>
        <v>6</v>
      </c>
      <c r="U17410">
        <f>orders_and_shipments[[#This Row],[lead time]]-orders_and_shipments[[#This Row],[ Shipment Days - Scheduled ]]</f>
        <v>2</v>
      </c>
    </row>
    <row r="17411" spans="1:21" x14ac:dyDescent="0.25">
      <c r="A17411">
        <v>61916</v>
      </c>
      <c r="B17411">
        <v>154779</v>
      </c>
      <c r="C17411" s="1">
        <v>42908</v>
      </c>
      <c r="D17411" s="2">
        <v>0.81527777777777777</v>
      </c>
      <c r="E17411">
        <v>1</v>
      </c>
      <c r="F17411" t="s">
        <v>140</v>
      </c>
      <c r="G17411" t="s">
        <v>141</v>
      </c>
      <c r="H17411" t="s">
        <v>7</v>
      </c>
      <c r="I17411">
        <v>1133</v>
      </c>
      <c r="J17411" t="s">
        <v>149</v>
      </c>
      <c r="K17411" t="s">
        <v>200</v>
      </c>
      <c r="L17411" t="s">
        <v>209</v>
      </c>
      <c r="M17411" t="s">
        <v>165</v>
      </c>
      <c r="N17411" s="1">
        <v>42910</v>
      </c>
      <c r="O17411" t="s">
        <v>146</v>
      </c>
      <c r="P17411">
        <v>4</v>
      </c>
      <c r="Q17411">
        <v>400</v>
      </c>
      <c r="R17411">
        <v>0.25</v>
      </c>
      <c r="S17411">
        <v>200</v>
      </c>
      <c r="T17411">
        <f>orders_and_shipments[[#This Row],[Merged.1]]-orders_and_shipments[[#This Row],[Merged]]</f>
        <v>2</v>
      </c>
      <c r="U17411">
        <f>orders_and_shipments[[#This Row],[lead time]]-orders_and_shipments[[#This Row],[ Shipment Days - Scheduled ]]</f>
        <v>-2</v>
      </c>
    </row>
    <row r="17412" spans="1:21" x14ac:dyDescent="0.25">
      <c r="A17412">
        <v>67071</v>
      </c>
      <c r="B17412">
        <v>167657</v>
      </c>
      <c r="C17412" s="1">
        <v>42984</v>
      </c>
      <c r="D17412" s="2">
        <v>6.6666666666666666E-2</v>
      </c>
      <c r="E17412">
        <v>1</v>
      </c>
      <c r="F17412" t="s">
        <v>140</v>
      </c>
      <c r="G17412" t="s">
        <v>141</v>
      </c>
      <c r="H17412" t="s">
        <v>7</v>
      </c>
      <c r="I17412">
        <v>1140</v>
      </c>
      <c r="J17412" t="s">
        <v>149</v>
      </c>
      <c r="K17412" t="s">
        <v>152</v>
      </c>
      <c r="L17412" t="s">
        <v>182</v>
      </c>
      <c r="M17412" t="s">
        <v>165</v>
      </c>
      <c r="N17412" s="1">
        <v>42986</v>
      </c>
      <c r="O17412" t="s">
        <v>146</v>
      </c>
      <c r="P17412">
        <v>4</v>
      </c>
      <c r="Q17412">
        <v>400</v>
      </c>
      <c r="R17412">
        <v>0.04</v>
      </c>
      <c r="S17412">
        <v>200</v>
      </c>
      <c r="T17412">
        <f>orders_and_shipments[[#This Row],[Merged.1]]-orders_and_shipments[[#This Row],[Merged]]</f>
        <v>2</v>
      </c>
      <c r="U17412">
        <f>orders_and_shipments[[#This Row],[lead time]]-orders_and_shipments[[#This Row],[ Shipment Days - Scheduled ]]</f>
        <v>-2</v>
      </c>
    </row>
    <row r="17413" spans="1:21" x14ac:dyDescent="0.25">
      <c r="A17413">
        <v>67318</v>
      </c>
      <c r="B17413">
        <v>168257</v>
      </c>
      <c r="C17413" s="1">
        <v>42987</v>
      </c>
      <c r="D17413" s="2">
        <v>0.67222222222222228</v>
      </c>
      <c r="E17413">
        <v>1</v>
      </c>
      <c r="F17413" t="s">
        <v>140</v>
      </c>
      <c r="G17413" t="s">
        <v>141</v>
      </c>
      <c r="H17413" t="s">
        <v>7</v>
      </c>
      <c r="I17413">
        <v>3850</v>
      </c>
      <c r="J17413" t="s">
        <v>149</v>
      </c>
      <c r="K17413" t="s">
        <v>152</v>
      </c>
      <c r="L17413" t="s">
        <v>182</v>
      </c>
      <c r="M17413" t="s">
        <v>165</v>
      </c>
      <c r="N17413" s="1">
        <v>42991</v>
      </c>
      <c r="O17413" t="s">
        <v>146</v>
      </c>
      <c r="P17413">
        <v>4</v>
      </c>
      <c r="Q17413">
        <v>400</v>
      </c>
      <c r="R17413">
        <v>0.06</v>
      </c>
      <c r="S17413">
        <v>200</v>
      </c>
      <c r="T17413">
        <f>orders_and_shipments[[#This Row],[Merged.1]]-orders_and_shipments[[#This Row],[Merged]]</f>
        <v>4</v>
      </c>
      <c r="U17413">
        <f>orders_and_shipments[[#This Row],[lead time]]-orders_and_shipments[[#This Row],[ Shipment Days - Scheduled ]]</f>
        <v>0</v>
      </c>
    </row>
    <row r="17414" spans="1:21" x14ac:dyDescent="0.25">
      <c r="A17414">
        <v>436</v>
      </c>
      <c r="B17414">
        <v>1077</v>
      </c>
      <c r="C17414" s="1">
        <v>42011</v>
      </c>
      <c r="D17414" s="2">
        <v>0.35</v>
      </c>
      <c r="E17414">
        <v>1</v>
      </c>
      <c r="F17414" t="s">
        <v>140</v>
      </c>
      <c r="G17414" t="s">
        <v>141</v>
      </c>
      <c r="H17414" t="s">
        <v>7</v>
      </c>
      <c r="I17414">
        <v>7610</v>
      </c>
      <c r="J17414" t="s">
        <v>142</v>
      </c>
      <c r="K17414" t="s">
        <v>143</v>
      </c>
      <c r="L17414" t="s">
        <v>221</v>
      </c>
      <c r="M17414" t="s">
        <v>165</v>
      </c>
      <c r="N17414" s="1">
        <v>42013</v>
      </c>
      <c r="O17414" t="s">
        <v>146</v>
      </c>
      <c r="P17414">
        <v>4</v>
      </c>
      <c r="Q17414">
        <v>400</v>
      </c>
      <c r="R17414">
        <v>0.05</v>
      </c>
      <c r="S17414">
        <v>200</v>
      </c>
      <c r="T17414">
        <f>orders_and_shipments[[#This Row],[Merged.1]]-orders_and_shipments[[#This Row],[Merged]]</f>
        <v>2</v>
      </c>
      <c r="U17414">
        <f>orders_and_shipments[[#This Row],[lead time]]-orders_and_shipments[[#This Row],[ Shipment Days - Scheduled ]]</f>
        <v>-2</v>
      </c>
    </row>
    <row r="17415" spans="1:21" x14ac:dyDescent="0.25">
      <c r="A17415">
        <v>1925</v>
      </c>
      <c r="B17415">
        <v>4814</v>
      </c>
      <c r="C17415" s="1">
        <v>42033</v>
      </c>
      <c r="D17415" s="2">
        <v>8.5416666666666669E-2</v>
      </c>
      <c r="E17415">
        <v>1</v>
      </c>
      <c r="F17415" t="s">
        <v>140</v>
      </c>
      <c r="G17415" t="s">
        <v>141</v>
      </c>
      <c r="H17415" t="s">
        <v>7</v>
      </c>
      <c r="I17415">
        <v>6323</v>
      </c>
      <c r="J17415" t="s">
        <v>142</v>
      </c>
      <c r="K17415" t="s">
        <v>143</v>
      </c>
      <c r="L17415" t="s">
        <v>195</v>
      </c>
      <c r="M17415" t="s">
        <v>165</v>
      </c>
      <c r="N17415" s="1">
        <v>42039</v>
      </c>
      <c r="O17415" t="s">
        <v>146</v>
      </c>
      <c r="P17415">
        <v>4</v>
      </c>
      <c r="Q17415">
        <v>400</v>
      </c>
      <c r="R17415">
        <v>0.09</v>
      </c>
      <c r="S17415">
        <v>200</v>
      </c>
      <c r="T17415">
        <f>orders_and_shipments[[#This Row],[Merged.1]]-orders_and_shipments[[#This Row],[Merged]]</f>
        <v>6</v>
      </c>
      <c r="U17415">
        <f>orders_and_shipments[[#This Row],[lead time]]-orders_and_shipments[[#This Row],[ Shipment Days - Scheduled ]]</f>
        <v>2</v>
      </c>
    </row>
    <row r="17416" spans="1:21" x14ac:dyDescent="0.25">
      <c r="A17416">
        <v>3721</v>
      </c>
      <c r="B17416">
        <v>9254</v>
      </c>
      <c r="C17416" s="1">
        <v>42059</v>
      </c>
      <c r="D17416" s="2">
        <v>0.30277777777777776</v>
      </c>
      <c r="E17416">
        <v>1</v>
      </c>
      <c r="F17416" t="s">
        <v>140</v>
      </c>
      <c r="G17416" t="s">
        <v>141</v>
      </c>
      <c r="H17416" t="s">
        <v>7</v>
      </c>
      <c r="I17416">
        <v>8987</v>
      </c>
      <c r="J17416" t="s">
        <v>142</v>
      </c>
      <c r="K17416" t="s">
        <v>147</v>
      </c>
      <c r="L17416" t="s">
        <v>148</v>
      </c>
      <c r="M17416" t="s">
        <v>165</v>
      </c>
      <c r="N17416" s="1">
        <v>42061</v>
      </c>
      <c r="O17416" t="s">
        <v>146</v>
      </c>
      <c r="P17416">
        <v>4</v>
      </c>
      <c r="Q17416">
        <v>400</v>
      </c>
      <c r="R17416">
        <v>0.05</v>
      </c>
      <c r="S17416">
        <v>200</v>
      </c>
      <c r="T17416">
        <f>orders_and_shipments[[#This Row],[Merged.1]]-orders_and_shipments[[#This Row],[Merged]]</f>
        <v>2</v>
      </c>
      <c r="U17416">
        <f>orders_and_shipments[[#This Row],[lead time]]-orders_and_shipments[[#This Row],[ Shipment Days - Scheduled ]]</f>
        <v>-2</v>
      </c>
    </row>
    <row r="17417" spans="1:21" x14ac:dyDescent="0.25">
      <c r="A17417">
        <v>4156</v>
      </c>
      <c r="B17417">
        <v>10374</v>
      </c>
      <c r="C17417" s="1">
        <v>42065</v>
      </c>
      <c r="D17417" s="2">
        <v>0.65277777777777779</v>
      </c>
      <c r="E17417">
        <v>1</v>
      </c>
      <c r="F17417" t="s">
        <v>140</v>
      </c>
      <c r="G17417" t="s">
        <v>141</v>
      </c>
      <c r="H17417" t="s">
        <v>7</v>
      </c>
      <c r="I17417">
        <v>733</v>
      </c>
      <c r="J17417" t="s">
        <v>142</v>
      </c>
      <c r="K17417" t="s">
        <v>143</v>
      </c>
      <c r="L17417" t="s">
        <v>195</v>
      </c>
      <c r="M17417" t="s">
        <v>165</v>
      </c>
      <c r="N17417" s="1">
        <v>42067</v>
      </c>
      <c r="O17417" t="s">
        <v>146</v>
      </c>
      <c r="P17417">
        <v>4</v>
      </c>
      <c r="Q17417">
        <v>400</v>
      </c>
      <c r="R17417">
        <v>0.02</v>
      </c>
      <c r="S17417">
        <v>200</v>
      </c>
      <c r="T17417">
        <f>orders_and_shipments[[#This Row],[Merged.1]]-orders_and_shipments[[#This Row],[Merged]]</f>
        <v>2</v>
      </c>
      <c r="U17417">
        <f>orders_and_shipments[[#This Row],[lead time]]-orders_and_shipments[[#This Row],[ Shipment Days - Scheduled ]]</f>
        <v>-2</v>
      </c>
    </row>
    <row r="17418" spans="1:21" x14ac:dyDescent="0.25">
      <c r="A17418">
        <v>6796</v>
      </c>
      <c r="B17418">
        <v>17000</v>
      </c>
      <c r="C17418" s="1">
        <v>42104</v>
      </c>
      <c r="D17418" s="2">
        <v>0.19097222222222221</v>
      </c>
      <c r="E17418">
        <v>1</v>
      </c>
      <c r="F17418" t="s">
        <v>140</v>
      </c>
      <c r="G17418" t="s">
        <v>141</v>
      </c>
      <c r="H17418" t="s">
        <v>7</v>
      </c>
      <c r="I17418">
        <v>5989</v>
      </c>
      <c r="J17418" t="s">
        <v>142</v>
      </c>
      <c r="K17418" t="s">
        <v>143</v>
      </c>
      <c r="L17418" t="s">
        <v>195</v>
      </c>
      <c r="M17418" t="s">
        <v>165</v>
      </c>
      <c r="N17418" s="1">
        <v>42106</v>
      </c>
      <c r="O17418" t="s">
        <v>146</v>
      </c>
      <c r="P17418">
        <v>4</v>
      </c>
      <c r="Q17418">
        <v>400</v>
      </c>
      <c r="R17418">
        <v>0.02</v>
      </c>
      <c r="S17418">
        <v>200</v>
      </c>
      <c r="T17418">
        <f>orders_and_shipments[[#This Row],[Merged.1]]-orders_and_shipments[[#This Row],[Merged]]</f>
        <v>2</v>
      </c>
      <c r="U17418">
        <f>orders_and_shipments[[#This Row],[lead time]]-orders_and_shipments[[#This Row],[ Shipment Days - Scheduled ]]</f>
        <v>-2</v>
      </c>
    </row>
    <row r="17419" spans="1:21" x14ac:dyDescent="0.25">
      <c r="A17419">
        <v>8786</v>
      </c>
      <c r="B17419">
        <v>21936</v>
      </c>
      <c r="C17419" s="1">
        <v>42133</v>
      </c>
      <c r="D17419" s="2">
        <v>0.24027777777777778</v>
      </c>
      <c r="E17419">
        <v>1</v>
      </c>
      <c r="F17419" t="s">
        <v>140</v>
      </c>
      <c r="G17419" t="s">
        <v>141</v>
      </c>
      <c r="H17419" t="s">
        <v>7</v>
      </c>
      <c r="I17419">
        <v>960</v>
      </c>
      <c r="J17419" t="s">
        <v>142</v>
      </c>
      <c r="K17419" t="s">
        <v>147</v>
      </c>
      <c r="L17419" t="s">
        <v>181</v>
      </c>
      <c r="M17419" t="s">
        <v>165</v>
      </c>
      <c r="N17419" s="1">
        <v>42135</v>
      </c>
      <c r="O17419" t="s">
        <v>146</v>
      </c>
      <c r="P17419">
        <v>4</v>
      </c>
      <c r="Q17419">
        <v>400</v>
      </c>
      <c r="R17419">
        <v>0.2</v>
      </c>
      <c r="S17419">
        <v>200</v>
      </c>
      <c r="T17419">
        <f>orders_and_shipments[[#This Row],[Merged.1]]-orders_and_shipments[[#This Row],[Merged]]</f>
        <v>2</v>
      </c>
      <c r="U17419">
        <f>orders_and_shipments[[#This Row],[lead time]]-orders_and_shipments[[#This Row],[ Shipment Days - Scheduled ]]</f>
        <v>-2</v>
      </c>
    </row>
    <row r="17420" spans="1:21" x14ac:dyDescent="0.25">
      <c r="A17420">
        <v>11016</v>
      </c>
      <c r="B17420">
        <v>27591</v>
      </c>
      <c r="C17420" s="1">
        <v>42165</v>
      </c>
      <c r="D17420" s="2">
        <v>0.79305555555555551</v>
      </c>
      <c r="E17420">
        <v>1</v>
      </c>
      <c r="F17420" t="s">
        <v>140</v>
      </c>
      <c r="G17420" t="s">
        <v>141</v>
      </c>
      <c r="H17420" t="s">
        <v>7</v>
      </c>
      <c r="I17420">
        <v>4848</v>
      </c>
      <c r="J17420" t="s">
        <v>149</v>
      </c>
      <c r="K17420" t="s">
        <v>150</v>
      </c>
      <c r="L17420" t="s">
        <v>196</v>
      </c>
      <c r="M17420" t="s">
        <v>165</v>
      </c>
      <c r="N17420" s="1">
        <v>42167</v>
      </c>
      <c r="O17420" t="s">
        <v>146</v>
      </c>
      <c r="P17420">
        <v>4</v>
      </c>
      <c r="Q17420">
        <v>400</v>
      </c>
      <c r="R17420">
        <v>0.17</v>
      </c>
      <c r="S17420">
        <v>200</v>
      </c>
      <c r="T17420">
        <f>orders_and_shipments[[#This Row],[Merged.1]]-orders_and_shipments[[#This Row],[Merged]]</f>
        <v>2</v>
      </c>
      <c r="U17420">
        <f>orders_and_shipments[[#This Row],[lead time]]-orders_and_shipments[[#This Row],[ Shipment Days - Scheduled ]]</f>
        <v>-2</v>
      </c>
    </row>
    <row r="17421" spans="1:21" x14ac:dyDescent="0.25">
      <c r="A17421">
        <v>15228</v>
      </c>
      <c r="B17421">
        <v>38086</v>
      </c>
      <c r="C17421" s="1">
        <v>42227</v>
      </c>
      <c r="D17421" s="2">
        <v>0.27847222222222223</v>
      </c>
      <c r="E17421">
        <v>1</v>
      </c>
      <c r="F17421" t="s">
        <v>140</v>
      </c>
      <c r="G17421" t="s">
        <v>141</v>
      </c>
      <c r="H17421" t="s">
        <v>7</v>
      </c>
      <c r="I17421">
        <v>3138</v>
      </c>
      <c r="J17421" t="s">
        <v>149</v>
      </c>
      <c r="K17421" t="s">
        <v>152</v>
      </c>
      <c r="L17421" t="s">
        <v>154</v>
      </c>
      <c r="M17421" t="s">
        <v>165</v>
      </c>
      <c r="N17421" s="1">
        <v>42231</v>
      </c>
      <c r="O17421" t="s">
        <v>146</v>
      </c>
      <c r="P17421">
        <v>4</v>
      </c>
      <c r="Q17421">
        <v>400</v>
      </c>
      <c r="R17421">
        <v>0.16</v>
      </c>
      <c r="S17421">
        <v>200</v>
      </c>
      <c r="T17421">
        <f>orders_and_shipments[[#This Row],[Merged.1]]-orders_and_shipments[[#This Row],[Merged]]</f>
        <v>4</v>
      </c>
      <c r="U17421">
        <f>orders_and_shipments[[#This Row],[lead time]]-orders_and_shipments[[#This Row],[ Shipment Days - Scheduled ]]</f>
        <v>0</v>
      </c>
    </row>
    <row r="17422" spans="1:21" x14ac:dyDescent="0.25">
      <c r="A17422">
        <v>15361</v>
      </c>
      <c r="B17422">
        <v>38406</v>
      </c>
      <c r="C17422" s="1">
        <v>42229</v>
      </c>
      <c r="D17422" s="2">
        <v>0.22013888888888888</v>
      </c>
      <c r="E17422">
        <v>1</v>
      </c>
      <c r="F17422" t="s">
        <v>140</v>
      </c>
      <c r="G17422" t="s">
        <v>141</v>
      </c>
      <c r="H17422" t="s">
        <v>7</v>
      </c>
      <c r="I17422">
        <v>6704</v>
      </c>
      <c r="J17422" t="s">
        <v>149</v>
      </c>
      <c r="K17422" t="s">
        <v>150</v>
      </c>
      <c r="L17422" t="s">
        <v>196</v>
      </c>
      <c r="M17422" t="s">
        <v>165</v>
      </c>
      <c r="N17422" s="1">
        <v>42231</v>
      </c>
      <c r="O17422" t="s">
        <v>146</v>
      </c>
      <c r="P17422">
        <v>4</v>
      </c>
      <c r="Q17422">
        <v>400</v>
      </c>
      <c r="R17422">
        <v>0.02</v>
      </c>
      <c r="S17422">
        <v>200</v>
      </c>
      <c r="T17422">
        <f>orders_and_shipments[[#This Row],[Merged.1]]-orders_and_shipments[[#This Row],[Merged]]</f>
        <v>2</v>
      </c>
      <c r="U17422">
        <f>orders_and_shipments[[#This Row],[lead time]]-orders_and_shipments[[#This Row],[ Shipment Days - Scheduled ]]</f>
        <v>-2</v>
      </c>
    </row>
    <row r="17423" spans="1:21" x14ac:dyDescent="0.25">
      <c r="A17423">
        <v>27001</v>
      </c>
      <c r="B17423">
        <v>67626</v>
      </c>
      <c r="C17423" s="1">
        <v>42399</v>
      </c>
      <c r="D17423" s="2">
        <v>0.13750000000000001</v>
      </c>
      <c r="E17423">
        <v>1</v>
      </c>
      <c r="F17423" t="s">
        <v>140</v>
      </c>
      <c r="G17423" t="s">
        <v>141</v>
      </c>
      <c r="H17423" t="s">
        <v>7</v>
      </c>
      <c r="I17423">
        <v>9907</v>
      </c>
      <c r="J17423" t="s">
        <v>155</v>
      </c>
      <c r="K17423" t="s">
        <v>156</v>
      </c>
      <c r="L17423" t="s">
        <v>157</v>
      </c>
      <c r="M17423" t="s">
        <v>165</v>
      </c>
      <c r="N17423" s="1">
        <v>42401</v>
      </c>
      <c r="O17423" t="s">
        <v>146</v>
      </c>
      <c r="P17423">
        <v>4</v>
      </c>
      <c r="Q17423">
        <v>400</v>
      </c>
      <c r="R17423">
        <v>0.2</v>
      </c>
      <c r="S17423">
        <v>200</v>
      </c>
      <c r="T17423">
        <f>orders_and_shipments[[#This Row],[Merged.1]]-orders_and_shipments[[#This Row],[Merged]]</f>
        <v>2</v>
      </c>
      <c r="U17423">
        <f>orders_and_shipments[[#This Row],[lead time]]-orders_and_shipments[[#This Row],[ Shipment Days - Scheduled ]]</f>
        <v>-2</v>
      </c>
    </row>
    <row r="17424" spans="1:21" x14ac:dyDescent="0.25">
      <c r="A17424">
        <v>31345</v>
      </c>
      <c r="B17424">
        <v>78356</v>
      </c>
      <c r="C17424" s="1">
        <v>42462</v>
      </c>
      <c r="D17424" s="2">
        <v>0.5493055555555556</v>
      </c>
      <c r="E17424">
        <v>1</v>
      </c>
      <c r="F17424" t="s">
        <v>140</v>
      </c>
      <c r="G17424" t="s">
        <v>141</v>
      </c>
      <c r="H17424" t="s">
        <v>7</v>
      </c>
      <c r="I17424">
        <v>3519</v>
      </c>
      <c r="J17424" t="s">
        <v>163</v>
      </c>
      <c r="K17424" t="s">
        <v>167</v>
      </c>
      <c r="L17424" t="s">
        <v>165</v>
      </c>
      <c r="M17424" t="s">
        <v>165</v>
      </c>
      <c r="N17424" s="1">
        <v>42468</v>
      </c>
      <c r="O17424" t="s">
        <v>146</v>
      </c>
      <c r="P17424">
        <v>4</v>
      </c>
      <c r="Q17424">
        <v>400</v>
      </c>
      <c r="R17424">
        <v>0.1</v>
      </c>
      <c r="S17424">
        <v>200</v>
      </c>
      <c r="T17424">
        <f>orders_and_shipments[[#This Row],[Merged.1]]-orders_and_shipments[[#This Row],[Merged]]</f>
        <v>6</v>
      </c>
      <c r="U17424">
        <f>orders_and_shipments[[#This Row],[lead time]]-orders_and_shipments[[#This Row],[ Shipment Days - Scheduled ]]</f>
        <v>2</v>
      </c>
    </row>
    <row r="17425" spans="1:21" x14ac:dyDescent="0.25">
      <c r="A17425">
        <v>35311</v>
      </c>
      <c r="B17425">
        <v>88191</v>
      </c>
      <c r="C17425" s="1">
        <v>42520</v>
      </c>
      <c r="D17425" s="2">
        <v>0.44374999999999998</v>
      </c>
      <c r="E17425">
        <v>1</v>
      </c>
      <c r="F17425" t="s">
        <v>140</v>
      </c>
      <c r="G17425" t="s">
        <v>141</v>
      </c>
      <c r="H17425" t="s">
        <v>7</v>
      </c>
      <c r="I17425">
        <v>920</v>
      </c>
      <c r="J17425" t="s">
        <v>163</v>
      </c>
      <c r="K17425" t="s">
        <v>168</v>
      </c>
      <c r="L17425" t="s">
        <v>165</v>
      </c>
      <c r="M17425" t="s">
        <v>165</v>
      </c>
      <c r="N17425" s="1">
        <v>42522</v>
      </c>
      <c r="O17425" t="s">
        <v>146</v>
      </c>
      <c r="P17425">
        <v>4</v>
      </c>
      <c r="Q17425">
        <v>400</v>
      </c>
      <c r="R17425">
        <v>0.06</v>
      </c>
      <c r="S17425">
        <v>200</v>
      </c>
      <c r="T17425">
        <f>orders_and_shipments[[#This Row],[Merged.1]]-orders_and_shipments[[#This Row],[Merged]]</f>
        <v>2</v>
      </c>
      <c r="U17425">
        <f>orders_and_shipments[[#This Row],[lead time]]-orders_and_shipments[[#This Row],[ Shipment Days - Scheduled ]]</f>
        <v>-2</v>
      </c>
    </row>
    <row r="17426" spans="1:21" x14ac:dyDescent="0.25">
      <c r="A17426">
        <v>35311</v>
      </c>
      <c r="B17426">
        <v>88190</v>
      </c>
      <c r="C17426" s="1">
        <v>42520</v>
      </c>
      <c r="D17426" s="2">
        <v>0.44374999999999998</v>
      </c>
      <c r="E17426">
        <v>1</v>
      </c>
      <c r="F17426" t="s">
        <v>140</v>
      </c>
      <c r="G17426" t="s">
        <v>141</v>
      </c>
      <c r="H17426" t="s">
        <v>7</v>
      </c>
      <c r="I17426">
        <v>920</v>
      </c>
      <c r="J17426" t="s">
        <v>163</v>
      </c>
      <c r="K17426" t="s">
        <v>168</v>
      </c>
      <c r="L17426" t="s">
        <v>165</v>
      </c>
      <c r="M17426" t="s">
        <v>165</v>
      </c>
      <c r="N17426" s="1">
        <v>42522</v>
      </c>
      <c r="O17426" t="s">
        <v>146</v>
      </c>
      <c r="P17426">
        <v>4</v>
      </c>
      <c r="Q17426">
        <v>400</v>
      </c>
      <c r="R17426">
        <v>7.0000000000000007E-2</v>
      </c>
      <c r="S17426">
        <v>200</v>
      </c>
      <c r="T17426">
        <f>orders_and_shipments[[#This Row],[Merged.1]]-orders_and_shipments[[#This Row],[Merged]]</f>
        <v>2</v>
      </c>
      <c r="U17426">
        <f>orders_and_shipments[[#This Row],[lead time]]-orders_and_shipments[[#This Row],[ Shipment Days - Scheduled ]]</f>
        <v>-2</v>
      </c>
    </row>
    <row r="17427" spans="1:21" x14ac:dyDescent="0.25">
      <c r="A17427">
        <v>37578</v>
      </c>
      <c r="B17427">
        <v>93790</v>
      </c>
      <c r="C17427" s="1">
        <v>42553</v>
      </c>
      <c r="D17427" s="2">
        <v>0.53680555555555554</v>
      </c>
      <c r="E17427">
        <v>1</v>
      </c>
      <c r="F17427" t="s">
        <v>140</v>
      </c>
      <c r="G17427" t="s">
        <v>141</v>
      </c>
      <c r="H17427" t="s">
        <v>7</v>
      </c>
      <c r="I17427">
        <v>1646</v>
      </c>
      <c r="J17427" t="s">
        <v>163</v>
      </c>
      <c r="K17427" t="s">
        <v>167</v>
      </c>
      <c r="L17427" t="s">
        <v>165</v>
      </c>
      <c r="M17427" t="s">
        <v>165</v>
      </c>
      <c r="N17427" s="1">
        <v>42557</v>
      </c>
      <c r="O17427" t="s">
        <v>146</v>
      </c>
      <c r="P17427">
        <v>4</v>
      </c>
      <c r="Q17427">
        <v>400</v>
      </c>
      <c r="R17427">
        <v>0.05</v>
      </c>
      <c r="S17427">
        <v>200</v>
      </c>
      <c r="T17427">
        <f>orders_and_shipments[[#This Row],[Merged.1]]-orders_and_shipments[[#This Row],[Merged]]</f>
        <v>4</v>
      </c>
      <c r="U17427">
        <f>orders_and_shipments[[#This Row],[lead time]]-orders_and_shipments[[#This Row],[ Shipment Days - Scheduled ]]</f>
        <v>0</v>
      </c>
    </row>
    <row r="17428" spans="1:21" x14ac:dyDescent="0.25">
      <c r="A17428">
        <v>39218</v>
      </c>
      <c r="B17428">
        <v>97902</v>
      </c>
      <c r="C17428" s="1">
        <v>42577</v>
      </c>
      <c r="D17428" s="2">
        <v>0.47708333333333336</v>
      </c>
      <c r="E17428">
        <v>1</v>
      </c>
      <c r="F17428" t="s">
        <v>140</v>
      </c>
      <c r="G17428" t="s">
        <v>141</v>
      </c>
      <c r="H17428" t="s">
        <v>7</v>
      </c>
      <c r="I17428">
        <v>1658</v>
      </c>
      <c r="J17428" t="s">
        <v>163</v>
      </c>
      <c r="K17428" t="s">
        <v>167</v>
      </c>
      <c r="L17428" t="s">
        <v>165</v>
      </c>
      <c r="M17428" t="s">
        <v>165</v>
      </c>
      <c r="N17428" s="1">
        <v>42581</v>
      </c>
      <c r="O17428" t="s">
        <v>146</v>
      </c>
      <c r="P17428">
        <v>4</v>
      </c>
      <c r="Q17428">
        <v>400</v>
      </c>
      <c r="R17428">
        <v>0.2</v>
      </c>
      <c r="S17428">
        <v>200</v>
      </c>
      <c r="T17428">
        <f>orders_and_shipments[[#This Row],[Merged.1]]-orders_and_shipments[[#This Row],[Merged]]</f>
        <v>4</v>
      </c>
      <c r="U17428">
        <f>orders_and_shipments[[#This Row],[lead time]]-orders_and_shipments[[#This Row],[ Shipment Days - Scheduled ]]</f>
        <v>0</v>
      </c>
    </row>
    <row r="17429" spans="1:21" x14ac:dyDescent="0.25">
      <c r="A17429">
        <v>39218</v>
      </c>
      <c r="B17429">
        <v>97900</v>
      </c>
      <c r="C17429" s="1">
        <v>42577</v>
      </c>
      <c r="D17429" s="2">
        <v>0.47708333333333336</v>
      </c>
      <c r="E17429">
        <v>1</v>
      </c>
      <c r="F17429" t="s">
        <v>140</v>
      </c>
      <c r="G17429" t="s">
        <v>141</v>
      </c>
      <c r="H17429" t="s">
        <v>7</v>
      </c>
      <c r="I17429">
        <v>1658</v>
      </c>
      <c r="J17429" t="s">
        <v>163</v>
      </c>
      <c r="K17429" t="s">
        <v>167</v>
      </c>
      <c r="L17429" t="s">
        <v>165</v>
      </c>
      <c r="M17429" t="s">
        <v>165</v>
      </c>
      <c r="N17429" s="1">
        <v>42581</v>
      </c>
      <c r="O17429" t="s">
        <v>146</v>
      </c>
      <c r="P17429">
        <v>4</v>
      </c>
      <c r="Q17429">
        <v>400</v>
      </c>
      <c r="R17429">
        <v>0.25</v>
      </c>
      <c r="S17429">
        <v>200</v>
      </c>
      <c r="T17429">
        <f>orders_and_shipments[[#This Row],[Merged.1]]-orders_and_shipments[[#This Row],[Merged]]</f>
        <v>4</v>
      </c>
      <c r="U17429">
        <f>orders_and_shipments[[#This Row],[lead time]]-orders_and_shipments[[#This Row],[ Shipment Days - Scheduled ]]</f>
        <v>0</v>
      </c>
    </row>
    <row r="17430" spans="1:21" x14ac:dyDescent="0.25">
      <c r="A17430">
        <v>43921</v>
      </c>
      <c r="B17430">
        <v>109709</v>
      </c>
      <c r="C17430" s="1">
        <v>42646</v>
      </c>
      <c r="D17430" s="2">
        <v>0.12986111111111112</v>
      </c>
      <c r="E17430">
        <v>1</v>
      </c>
      <c r="F17430" t="s">
        <v>140</v>
      </c>
      <c r="G17430" t="s">
        <v>141</v>
      </c>
      <c r="H17430" t="s">
        <v>7</v>
      </c>
      <c r="I17430">
        <v>2585</v>
      </c>
      <c r="J17430" t="s">
        <v>155</v>
      </c>
      <c r="K17430" t="s">
        <v>203</v>
      </c>
      <c r="L17430" t="s">
        <v>207</v>
      </c>
      <c r="M17430" t="s">
        <v>165</v>
      </c>
      <c r="N17430" s="1">
        <v>42648</v>
      </c>
      <c r="O17430" t="s">
        <v>146</v>
      </c>
      <c r="P17430">
        <v>4</v>
      </c>
      <c r="Q17430">
        <v>400</v>
      </c>
      <c r="R17430">
        <v>0.12</v>
      </c>
      <c r="S17430">
        <v>200</v>
      </c>
      <c r="T17430">
        <f>orders_and_shipments[[#This Row],[Merged.1]]-orders_and_shipments[[#This Row],[Merged]]</f>
        <v>2</v>
      </c>
      <c r="U17430">
        <f>orders_and_shipments[[#This Row],[lead time]]-orders_and_shipments[[#This Row],[ Shipment Days - Scheduled ]]</f>
        <v>-2</v>
      </c>
    </row>
    <row r="17431" spans="1:21" x14ac:dyDescent="0.25">
      <c r="A17431">
        <v>43936</v>
      </c>
      <c r="B17431">
        <v>109745</v>
      </c>
      <c r="C17431" s="1">
        <v>42646</v>
      </c>
      <c r="D17431" s="2">
        <v>0.34930555555555554</v>
      </c>
      <c r="E17431">
        <v>1</v>
      </c>
      <c r="F17431" t="s">
        <v>140</v>
      </c>
      <c r="G17431" t="s">
        <v>141</v>
      </c>
      <c r="H17431" t="s">
        <v>7</v>
      </c>
      <c r="I17431">
        <v>2243</v>
      </c>
      <c r="J17431" t="s">
        <v>155</v>
      </c>
      <c r="K17431" t="s">
        <v>203</v>
      </c>
      <c r="L17431" t="s">
        <v>310</v>
      </c>
      <c r="M17431" t="s">
        <v>165</v>
      </c>
      <c r="N17431" s="1">
        <v>42648</v>
      </c>
      <c r="O17431" t="s">
        <v>146</v>
      </c>
      <c r="P17431">
        <v>4</v>
      </c>
      <c r="Q17431">
        <v>400</v>
      </c>
      <c r="R17431">
        <v>0.05</v>
      </c>
      <c r="S17431">
        <v>200</v>
      </c>
      <c r="T17431">
        <f>orders_and_shipments[[#This Row],[Merged.1]]-orders_and_shipments[[#This Row],[Merged]]</f>
        <v>2</v>
      </c>
      <c r="U17431">
        <f>orders_and_shipments[[#This Row],[lead time]]-orders_and_shipments[[#This Row],[ Shipment Days - Scheduled ]]</f>
        <v>-2</v>
      </c>
    </row>
    <row r="17432" spans="1:21" x14ac:dyDescent="0.25">
      <c r="A17432">
        <v>47343</v>
      </c>
      <c r="B17432">
        <v>118358</v>
      </c>
      <c r="C17432" s="1">
        <v>42696</v>
      </c>
      <c r="D17432" s="2">
        <v>8.3333333333333329E-2</v>
      </c>
      <c r="E17432">
        <v>1</v>
      </c>
      <c r="F17432" t="s">
        <v>140</v>
      </c>
      <c r="G17432" t="s">
        <v>141</v>
      </c>
      <c r="H17432" t="s">
        <v>7</v>
      </c>
      <c r="I17432">
        <v>1758</v>
      </c>
      <c r="J17432" t="s">
        <v>171</v>
      </c>
      <c r="K17432" t="s">
        <v>205</v>
      </c>
      <c r="L17432" t="s">
        <v>206</v>
      </c>
      <c r="M17432" t="s">
        <v>165</v>
      </c>
      <c r="N17432" s="1">
        <v>42700</v>
      </c>
      <c r="O17432" t="s">
        <v>146</v>
      </c>
      <c r="P17432">
        <v>4</v>
      </c>
      <c r="Q17432">
        <v>400</v>
      </c>
      <c r="R17432">
        <v>0.1</v>
      </c>
      <c r="S17432">
        <v>200</v>
      </c>
      <c r="T17432">
        <f>orders_and_shipments[[#This Row],[Merged.1]]-orders_and_shipments[[#This Row],[Merged]]</f>
        <v>4</v>
      </c>
      <c r="U17432">
        <f>orders_and_shipments[[#This Row],[lead time]]-orders_and_shipments[[#This Row],[ Shipment Days - Scheduled ]]</f>
        <v>0</v>
      </c>
    </row>
    <row r="17433" spans="1:21" x14ac:dyDescent="0.25">
      <c r="A17433">
        <v>49685</v>
      </c>
      <c r="B17433">
        <v>124196</v>
      </c>
      <c r="C17433" s="1">
        <v>42730</v>
      </c>
      <c r="D17433" s="2">
        <v>0.27152777777777776</v>
      </c>
      <c r="E17433">
        <v>1</v>
      </c>
      <c r="F17433" t="s">
        <v>140</v>
      </c>
      <c r="G17433" t="s">
        <v>141</v>
      </c>
      <c r="H17433" t="s">
        <v>7</v>
      </c>
      <c r="I17433">
        <v>10801</v>
      </c>
      <c r="J17433" t="s">
        <v>155</v>
      </c>
      <c r="K17433" t="s">
        <v>160</v>
      </c>
      <c r="L17433" t="s">
        <v>193</v>
      </c>
      <c r="M17433" t="s">
        <v>165</v>
      </c>
      <c r="N17433" s="1">
        <v>42736</v>
      </c>
      <c r="O17433" t="s">
        <v>146</v>
      </c>
      <c r="P17433">
        <v>4</v>
      </c>
      <c r="Q17433">
        <v>400</v>
      </c>
      <c r="R17433">
        <v>0</v>
      </c>
      <c r="S17433">
        <v>200</v>
      </c>
      <c r="T17433">
        <f>orders_and_shipments[[#This Row],[Merged.1]]-orders_and_shipments[[#This Row],[Merged]]</f>
        <v>6</v>
      </c>
      <c r="U17433">
        <f>orders_and_shipments[[#This Row],[lead time]]-orders_and_shipments[[#This Row],[ Shipment Days - Scheduled ]]</f>
        <v>2</v>
      </c>
    </row>
    <row r="17434" spans="1:21" x14ac:dyDescent="0.25">
      <c r="A17434">
        <v>51615</v>
      </c>
      <c r="B17434">
        <v>128983</v>
      </c>
      <c r="C17434" s="1">
        <v>42758</v>
      </c>
      <c r="D17434" s="2">
        <v>0.44444444444444442</v>
      </c>
      <c r="E17434">
        <v>1</v>
      </c>
      <c r="F17434" t="s">
        <v>140</v>
      </c>
      <c r="G17434" t="s">
        <v>141</v>
      </c>
      <c r="H17434" t="s">
        <v>7</v>
      </c>
      <c r="I17434">
        <v>6288</v>
      </c>
      <c r="J17434" t="s">
        <v>142</v>
      </c>
      <c r="K17434" t="s">
        <v>143</v>
      </c>
      <c r="L17434" t="s">
        <v>144</v>
      </c>
      <c r="M17434" t="s">
        <v>165</v>
      </c>
      <c r="N17434" s="1">
        <v>42764</v>
      </c>
      <c r="O17434" t="s">
        <v>146</v>
      </c>
      <c r="P17434">
        <v>4</v>
      </c>
      <c r="Q17434">
        <v>400</v>
      </c>
      <c r="R17434">
        <v>0</v>
      </c>
      <c r="S17434">
        <v>200</v>
      </c>
      <c r="T17434">
        <f>orders_and_shipments[[#This Row],[Merged.1]]-orders_and_shipments[[#This Row],[Merged]]</f>
        <v>6</v>
      </c>
      <c r="U17434">
        <f>orders_and_shipments[[#This Row],[lead time]]-orders_and_shipments[[#This Row],[ Shipment Days - Scheduled ]]</f>
        <v>2</v>
      </c>
    </row>
    <row r="17435" spans="1:21" x14ac:dyDescent="0.25">
      <c r="A17435">
        <v>53371</v>
      </c>
      <c r="B17435">
        <v>133348</v>
      </c>
      <c r="C17435" s="1">
        <v>42784</v>
      </c>
      <c r="D17435" s="2">
        <v>7.8472222222222221E-2</v>
      </c>
      <c r="E17435">
        <v>1</v>
      </c>
      <c r="F17435" t="s">
        <v>140</v>
      </c>
      <c r="G17435" t="s">
        <v>141</v>
      </c>
      <c r="H17435" t="s">
        <v>7</v>
      </c>
      <c r="I17435">
        <v>4778</v>
      </c>
      <c r="J17435" t="s">
        <v>142</v>
      </c>
      <c r="K17435" t="s">
        <v>147</v>
      </c>
      <c r="L17435" t="s">
        <v>232</v>
      </c>
      <c r="M17435" t="s">
        <v>165</v>
      </c>
      <c r="N17435" s="1">
        <v>42786</v>
      </c>
      <c r="O17435" t="s">
        <v>146</v>
      </c>
      <c r="P17435">
        <v>4</v>
      </c>
      <c r="Q17435">
        <v>400</v>
      </c>
      <c r="R17435">
        <v>0.18</v>
      </c>
      <c r="S17435">
        <v>200</v>
      </c>
      <c r="T17435">
        <f>orders_and_shipments[[#This Row],[Merged.1]]-orders_and_shipments[[#This Row],[Merged]]</f>
        <v>2</v>
      </c>
      <c r="U17435">
        <f>orders_and_shipments[[#This Row],[lead time]]-orders_and_shipments[[#This Row],[ Shipment Days - Scheduled ]]</f>
        <v>-2</v>
      </c>
    </row>
    <row r="17436" spans="1:21" x14ac:dyDescent="0.25">
      <c r="A17436">
        <v>55263</v>
      </c>
      <c r="B17436">
        <v>138211</v>
      </c>
      <c r="C17436" s="1">
        <v>42811</v>
      </c>
      <c r="D17436" s="2">
        <v>0.69722222222222219</v>
      </c>
      <c r="E17436">
        <v>1</v>
      </c>
      <c r="F17436" t="s">
        <v>140</v>
      </c>
      <c r="G17436" t="s">
        <v>141</v>
      </c>
      <c r="H17436" t="s">
        <v>7</v>
      </c>
      <c r="I17436">
        <v>12087</v>
      </c>
      <c r="J17436" t="s">
        <v>142</v>
      </c>
      <c r="K17436" t="s">
        <v>143</v>
      </c>
      <c r="L17436" t="s">
        <v>144</v>
      </c>
      <c r="M17436" t="s">
        <v>165</v>
      </c>
      <c r="N17436" s="1">
        <v>42815</v>
      </c>
      <c r="O17436" t="s">
        <v>146</v>
      </c>
      <c r="P17436">
        <v>4</v>
      </c>
      <c r="Q17436">
        <v>400</v>
      </c>
      <c r="R17436">
        <v>0.13</v>
      </c>
      <c r="S17436">
        <v>200</v>
      </c>
      <c r="T17436">
        <f>orders_and_shipments[[#This Row],[Merged.1]]-orders_and_shipments[[#This Row],[Merged]]</f>
        <v>4</v>
      </c>
      <c r="U17436">
        <f>orders_and_shipments[[#This Row],[lead time]]-orders_and_shipments[[#This Row],[ Shipment Days - Scheduled ]]</f>
        <v>0</v>
      </c>
    </row>
    <row r="17437" spans="1:21" x14ac:dyDescent="0.25">
      <c r="A17437">
        <v>63216</v>
      </c>
      <c r="B17437">
        <v>158051</v>
      </c>
      <c r="C17437" s="1">
        <v>42927</v>
      </c>
      <c r="D17437" s="2">
        <v>0.79236111111111107</v>
      </c>
      <c r="E17437">
        <v>1</v>
      </c>
      <c r="F17437" t="s">
        <v>140</v>
      </c>
      <c r="G17437" t="s">
        <v>141</v>
      </c>
      <c r="H17437" t="s">
        <v>7</v>
      </c>
      <c r="I17437">
        <v>6860</v>
      </c>
      <c r="J17437" t="s">
        <v>149</v>
      </c>
      <c r="K17437" t="s">
        <v>150</v>
      </c>
      <c r="L17437" t="s">
        <v>276</v>
      </c>
      <c r="M17437" t="s">
        <v>165</v>
      </c>
      <c r="N17437" s="1">
        <v>42929</v>
      </c>
      <c r="O17437" t="s">
        <v>146</v>
      </c>
      <c r="P17437">
        <v>4</v>
      </c>
      <c r="Q17437">
        <v>400</v>
      </c>
      <c r="R17437">
        <v>0.1</v>
      </c>
      <c r="S17437">
        <v>200</v>
      </c>
      <c r="T17437">
        <f>orders_and_shipments[[#This Row],[Merged.1]]-orders_and_shipments[[#This Row],[Merged]]</f>
        <v>2</v>
      </c>
      <c r="U17437">
        <f>orders_and_shipments[[#This Row],[lead time]]-orders_and_shipments[[#This Row],[ Shipment Days - Scheduled ]]</f>
        <v>-2</v>
      </c>
    </row>
    <row r="17438" spans="1:21" x14ac:dyDescent="0.25">
      <c r="A17438">
        <v>65281</v>
      </c>
      <c r="B17438">
        <v>163148</v>
      </c>
      <c r="C17438" s="1">
        <v>42957</v>
      </c>
      <c r="D17438" s="2">
        <v>0.93680555555555556</v>
      </c>
      <c r="E17438">
        <v>1</v>
      </c>
      <c r="F17438" t="s">
        <v>140</v>
      </c>
      <c r="G17438" t="s">
        <v>141</v>
      </c>
      <c r="H17438" t="s">
        <v>7</v>
      </c>
      <c r="I17438">
        <v>7170</v>
      </c>
      <c r="J17438" t="s">
        <v>149</v>
      </c>
      <c r="K17438" t="s">
        <v>152</v>
      </c>
      <c r="L17438" t="s">
        <v>182</v>
      </c>
      <c r="M17438" t="s">
        <v>165</v>
      </c>
      <c r="N17438" s="1">
        <v>42959</v>
      </c>
      <c r="O17438" t="s">
        <v>146</v>
      </c>
      <c r="P17438">
        <v>4</v>
      </c>
      <c r="Q17438">
        <v>400</v>
      </c>
      <c r="R17438">
        <v>0.03</v>
      </c>
      <c r="S17438">
        <v>200</v>
      </c>
      <c r="T17438">
        <f>orders_and_shipments[[#This Row],[Merged.1]]-orders_and_shipments[[#This Row],[Merged]]</f>
        <v>2</v>
      </c>
      <c r="U17438">
        <f>orders_and_shipments[[#This Row],[lead time]]-orders_and_shipments[[#This Row],[ Shipment Days - Scheduled ]]</f>
        <v>-2</v>
      </c>
    </row>
    <row r="17439" spans="1:21" x14ac:dyDescent="0.25">
      <c r="A17439">
        <v>67806</v>
      </c>
      <c r="B17439">
        <v>169515</v>
      </c>
      <c r="C17439" s="1">
        <v>42994</v>
      </c>
      <c r="D17439" s="2">
        <v>0.79583333333333328</v>
      </c>
      <c r="E17439">
        <v>1</v>
      </c>
      <c r="F17439" t="s">
        <v>140</v>
      </c>
      <c r="G17439" t="s">
        <v>141</v>
      </c>
      <c r="H17439" t="s">
        <v>7</v>
      </c>
      <c r="I17439">
        <v>6652</v>
      </c>
      <c r="J17439" t="s">
        <v>149</v>
      </c>
      <c r="K17439" t="s">
        <v>150</v>
      </c>
      <c r="L17439" t="s">
        <v>196</v>
      </c>
      <c r="M17439" t="s">
        <v>165</v>
      </c>
      <c r="N17439" s="1">
        <v>42996</v>
      </c>
      <c r="O17439" t="s">
        <v>146</v>
      </c>
      <c r="P17439">
        <v>4</v>
      </c>
      <c r="Q17439">
        <v>400</v>
      </c>
      <c r="R17439">
        <v>0.15</v>
      </c>
      <c r="S17439">
        <v>200</v>
      </c>
      <c r="T17439">
        <f>orders_and_shipments[[#This Row],[Merged.1]]-orders_and_shipments[[#This Row],[Merged]]</f>
        <v>2</v>
      </c>
      <c r="U17439">
        <f>orders_and_shipments[[#This Row],[lead time]]-orders_and_shipments[[#This Row],[ Shipment Days - Scheduled ]]</f>
        <v>-2</v>
      </c>
    </row>
    <row r="17440" spans="1:21" x14ac:dyDescent="0.25">
      <c r="A17440">
        <v>43016</v>
      </c>
      <c r="B17440">
        <v>107460</v>
      </c>
      <c r="C17440" s="1">
        <v>42632</v>
      </c>
      <c r="D17440" s="2">
        <v>0.9194444444444444</v>
      </c>
      <c r="E17440">
        <v>1</v>
      </c>
      <c r="F17440" t="s">
        <v>140</v>
      </c>
      <c r="G17440" t="s">
        <v>220</v>
      </c>
      <c r="H17440" t="s">
        <v>8</v>
      </c>
      <c r="I17440">
        <v>8731</v>
      </c>
      <c r="J17440" t="s">
        <v>171</v>
      </c>
      <c r="K17440" t="s">
        <v>177</v>
      </c>
      <c r="L17440" t="s">
        <v>284</v>
      </c>
      <c r="M17440" t="s">
        <v>165</v>
      </c>
      <c r="N17440" s="1">
        <v>42634</v>
      </c>
      <c r="O17440" t="s">
        <v>146</v>
      </c>
      <c r="P17440">
        <v>4</v>
      </c>
      <c r="Q17440">
        <v>200</v>
      </c>
      <c r="R17440">
        <v>0.18</v>
      </c>
      <c r="S17440">
        <v>100</v>
      </c>
      <c r="T17440">
        <f>orders_and_shipments[[#This Row],[Merged.1]]-orders_and_shipments[[#This Row],[Merged]]</f>
        <v>2</v>
      </c>
      <c r="U17440">
        <f>orders_and_shipments[[#This Row],[lead time]]-orders_and_shipments[[#This Row],[ Shipment Days - Scheduled ]]</f>
        <v>-2</v>
      </c>
    </row>
    <row r="17441" spans="1:21" x14ac:dyDescent="0.25">
      <c r="A17441">
        <v>43266</v>
      </c>
      <c r="B17441">
        <v>108080</v>
      </c>
      <c r="C17441" s="1">
        <v>42636</v>
      </c>
      <c r="D17441" s="2">
        <v>0.56874999999999998</v>
      </c>
      <c r="E17441">
        <v>1</v>
      </c>
      <c r="F17441" t="s">
        <v>140</v>
      </c>
      <c r="G17441" t="s">
        <v>220</v>
      </c>
      <c r="H17441" t="s">
        <v>8</v>
      </c>
      <c r="I17441">
        <v>5329</v>
      </c>
      <c r="J17441" t="s">
        <v>171</v>
      </c>
      <c r="K17441" t="s">
        <v>172</v>
      </c>
      <c r="L17441" t="s">
        <v>173</v>
      </c>
      <c r="M17441" t="s">
        <v>165</v>
      </c>
      <c r="N17441" s="1">
        <v>42638</v>
      </c>
      <c r="O17441" t="s">
        <v>146</v>
      </c>
      <c r="P17441">
        <v>4</v>
      </c>
      <c r="Q17441">
        <v>200</v>
      </c>
      <c r="R17441">
        <v>0</v>
      </c>
      <c r="S17441">
        <v>100</v>
      </c>
      <c r="T17441">
        <f>orders_and_shipments[[#This Row],[Merged.1]]-orders_and_shipments[[#This Row],[Merged]]</f>
        <v>2</v>
      </c>
      <c r="U17441">
        <f>orders_and_shipments[[#This Row],[lead time]]-orders_and_shipments[[#This Row],[ Shipment Days - Scheduled ]]</f>
        <v>-2</v>
      </c>
    </row>
    <row r="17442" spans="1:21" x14ac:dyDescent="0.25">
      <c r="A17442">
        <v>45031</v>
      </c>
      <c r="B17442">
        <v>112434</v>
      </c>
      <c r="C17442" s="1">
        <v>42662</v>
      </c>
      <c r="D17442" s="2">
        <v>0.33333333333333331</v>
      </c>
      <c r="E17442">
        <v>1</v>
      </c>
      <c r="F17442" t="s">
        <v>140</v>
      </c>
      <c r="G17442" t="s">
        <v>220</v>
      </c>
      <c r="H17442" t="s">
        <v>8</v>
      </c>
      <c r="I17442">
        <v>4181</v>
      </c>
      <c r="J17442" t="s">
        <v>171</v>
      </c>
      <c r="K17442" t="s">
        <v>177</v>
      </c>
      <c r="L17442" t="s">
        <v>224</v>
      </c>
      <c r="M17442" t="s">
        <v>165</v>
      </c>
      <c r="N17442" s="1">
        <v>42664</v>
      </c>
      <c r="O17442" t="s">
        <v>190</v>
      </c>
      <c r="P17442">
        <v>1</v>
      </c>
      <c r="Q17442">
        <v>200</v>
      </c>
      <c r="R17442">
        <v>0.04</v>
      </c>
      <c r="S17442">
        <v>100</v>
      </c>
      <c r="T17442">
        <f>orders_and_shipments[[#This Row],[Merged.1]]-orders_and_shipments[[#This Row],[Merged]]</f>
        <v>2</v>
      </c>
      <c r="U17442">
        <f>orders_and_shipments[[#This Row],[lead time]]-orders_and_shipments[[#This Row],[ Shipment Days - Scheduled ]]</f>
        <v>1</v>
      </c>
    </row>
    <row r="17443" spans="1:21" x14ac:dyDescent="0.25">
      <c r="A17443">
        <v>45581</v>
      </c>
      <c r="B17443">
        <v>113916</v>
      </c>
      <c r="C17443" s="1">
        <v>42670</v>
      </c>
      <c r="D17443" s="2">
        <v>0.36249999999999999</v>
      </c>
      <c r="E17443">
        <v>1</v>
      </c>
      <c r="F17443" t="s">
        <v>140</v>
      </c>
      <c r="G17443" t="s">
        <v>220</v>
      </c>
      <c r="H17443" t="s">
        <v>8</v>
      </c>
      <c r="I17443">
        <v>7997</v>
      </c>
      <c r="J17443" t="s">
        <v>171</v>
      </c>
      <c r="K17443" t="s">
        <v>177</v>
      </c>
      <c r="L17443" t="s">
        <v>335</v>
      </c>
      <c r="M17443" t="s">
        <v>165</v>
      </c>
      <c r="N17443" s="1">
        <v>42672</v>
      </c>
      <c r="O17443" t="s">
        <v>188</v>
      </c>
      <c r="P17443">
        <v>2</v>
      </c>
      <c r="Q17443">
        <v>200</v>
      </c>
      <c r="R17443">
        <v>0.17</v>
      </c>
      <c r="S17443">
        <v>100</v>
      </c>
      <c r="T17443">
        <f>orders_and_shipments[[#This Row],[Merged.1]]-orders_and_shipments[[#This Row],[Merged]]</f>
        <v>2</v>
      </c>
      <c r="U17443">
        <f>orders_and_shipments[[#This Row],[lead time]]-orders_and_shipments[[#This Row],[ Shipment Days - Scheduled ]]</f>
        <v>0</v>
      </c>
    </row>
    <row r="17444" spans="1:21" x14ac:dyDescent="0.25">
      <c r="A17444">
        <v>47203</v>
      </c>
      <c r="B17444">
        <v>117982</v>
      </c>
      <c r="C17444" s="1">
        <v>42694</v>
      </c>
      <c r="D17444" s="2">
        <v>3.9583333333333331E-2</v>
      </c>
      <c r="E17444">
        <v>1</v>
      </c>
      <c r="F17444" t="s">
        <v>140</v>
      </c>
      <c r="G17444" t="s">
        <v>220</v>
      </c>
      <c r="H17444" t="s">
        <v>8</v>
      </c>
      <c r="I17444">
        <v>1723</v>
      </c>
      <c r="J17444" t="s">
        <v>171</v>
      </c>
      <c r="K17444" t="s">
        <v>177</v>
      </c>
      <c r="L17444" t="s">
        <v>224</v>
      </c>
      <c r="M17444" t="s">
        <v>165</v>
      </c>
      <c r="N17444" s="1">
        <v>42698</v>
      </c>
      <c r="O17444" t="s">
        <v>146</v>
      </c>
      <c r="P17444">
        <v>4</v>
      </c>
      <c r="Q17444">
        <v>200</v>
      </c>
      <c r="R17444">
        <v>0.2</v>
      </c>
      <c r="S17444">
        <v>100</v>
      </c>
      <c r="T17444">
        <f>orders_and_shipments[[#This Row],[Merged.1]]-orders_and_shipments[[#This Row],[Merged]]</f>
        <v>4</v>
      </c>
      <c r="U17444">
        <f>orders_and_shipments[[#This Row],[lead time]]-orders_and_shipments[[#This Row],[ Shipment Days - Scheduled ]]</f>
        <v>0</v>
      </c>
    </row>
    <row r="17445" spans="1:21" x14ac:dyDescent="0.25">
      <c r="A17445">
        <v>47676</v>
      </c>
      <c r="B17445">
        <v>119217</v>
      </c>
      <c r="C17445" s="1">
        <v>42700</v>
      </c>
      <c r="D17445" s="2">
        <v>0.94444444444444442</v>
      </c>
      <c r="E17445">
        <v>1</v>
      </c>
      <c r="F17445" t="s">
        <v>140</v>
      </c>
      <c r="G17445" t="s">
        <v>220</v>
      </c>
      <c r="H17445" t="s">
        <v>8</v>
      </c>
      <c r="I17445">
        <v>8003</v>
      </c>
      <c r="J17445" t="s">
        <v>171</v>
      </c>
      <c r="K17445" t="s">
        <v>191</v>
      </c>
      <c r="L17445" t="s">
        <v>192</v>
      </c>
      <c r="M17445" t="s">
        <v>165</v>
      </c>
      <c r="N17445" s="1">
        <v>42702</v>
      </c>
      <c r="O17445" t="s">
        <v>146</v>
      </c>
      <c r="P17445">
        <v>4</v>
      </c>
      <c r="Q17445">
        <v>200</v>
      </c>
      <c r="R17445">
        <v>0.1</v>
      </c>
      <c r="S17445">
        <v>100</v>
      </c>
      <c r="T17445">
        <f>orders_and_shipments[[#This Row],[Merged.1]]-orders_and_shipments[[#This Row],[Merged]]</f>
        <v>2</v>
      </c>
      <c r="U17445">
        <f>orders_and_shipments[[#This Row],[lead time]]-orders_and_shipments[[#This Row],[ Shipment Days - Scheduled ]]</f>
        <v>-2</v>
      </c>
    </row>
    <row r="17446" spans="1:21" x14ac:dyDescent="0.25">
      <c r="A17446">
        <v>47991</v>
      </c>
      <c r="B17446">
        <v>120012</v>
      </c>
      <c r="C17446" s="1">
        <v>42705</v>
      </c>
      <c r="D17446" s="2">
        <v>0.54305555555555551</v>
      </c>
      <c r="E17446">
        <v>1</v>
      </c>
      <c r="F17446" t="s">
        <v>140</v>
      </c>
      <c r="G17446" t="s">
        <v>220</v>
      </c>
      <c r="H17446" t="s">
        <v>8</v>
      </c>
      <c r="I17446">
        <v>6947</v>
      </c>
      <c r="J17446" t="s">
        <v>171</v>
      </c>
      <c r="K17446" t="s">
        <v>172</v>
      </c>
      <c r="L17446" t="s">
        <v>173</v>
      </c>
      <c r="M17446" t="s">
        <v>165</v>
      </c>
      <c r="N17446" s="1">
        <v>42707</v>
      </c>
      <c r="O17446" t="s">
        <v>188</v>
      </c>
      <c r="P17446">
        <v>2</v>
      </c>
      <c r="Q17446">
        <v>200</v>
      </c>
      <c r="R17446">
        <v>7.0000000000000007E-2</v>
      </c>
      <c r="S17446">
        <v>100</v>
      </c>
      <c r="T17446">
        <f>orders_and_shipments[[#This Row],[Merged.1]]-orders_and_shipments[[#This Row],[Merged]]</f>
        <v>2</v>
      </c>
      <c r="U17446">
        <f>orders_and_shipments[[#This Row],[lead time]]-orders_and_shipments[[#This Row],[ Shipment Days - Scheduled ]]</f>
        <v>0</v>
      </c>
    </row>
    <row r="17447" spans="1:21" x14ac:dyDescent="0.25">
      <c r="A17447">
        <v>49865</v>
      </c>
      <c r="B17447">
        <v>124686</v>
      </c>
      <c r="C17447" s="1">
        <v>42732</v>
      </c>
      <c r="D17447" s="2">
        <v>0.89861111111111114</v>
      </c>
      <c r="E17447">
        <v>1</v>
      </c>
      <c r="F17447" t="s">
        <v>140</v>
      </c>
      <c r="G17447" t="s">
        <v>220</v>
      </c>
      <c r="H17447" t="s">
        <v>8</v>
      </c>
      <c r="I17447">
        <v>773</v>
      </c>
      <c r="J17447" t="s">
        <v>171</v>
      </c>
      <c r="K17447" t="s">
        <v>177</v>
      </c>
      <c r="L17447" t="s">
        <v>224</v>
      </c>
      <c r="M17447" t="s">
        <v>165</v>
      </c>
      <c r="N17447" s="1">
        <v>42738</v>
      </c>
      <c r="O17447" t="s">
        <v>146</v>
      </c>
      <c r="P17447">
        <v>4</v>
      </c>
      <c r="Q17447">
        <v>200</v>
      </c>
      <c r="R17447">
        <v>0</v>
      </c>
      <c r="S17447">
        <v>100</v>
      </c>
      <c r="T17447">
        <f>orders_and_shipments[[#This Row],[Merged.1]]-orders_and_shipments[[#This Row],[Merged]]</f>
        <v>6</v>
      </c>
      <c r="U17447">
        <f>orders_and_shipments[[#This Row],[lead time]]-orders_and_shipments[[#This Row],[ Shipment Days - Scheduled ]]</f>
        <v>2</v>
      </c>
    </row>
    <row r="17448" spans="1:21" x14ac:dyDescent="0.25">
      <c r="A17448">
        <v>21575</v>
      </c>
      <c r="B17448">
        <v>53941</v>
      </c>
      <c r="C17448" s="1">
        <v>42319</v>
      </c>
      <c r="D17448" s="2">
        <v>0.92986111111111114</v>
      </c>
      <c r="E17448">
        <v>1</v>
      </c>
      <c r="F17448" t="s">
        <v>140</v>
      </c>
      <c r="G17448" t="s">
        <v>220</v>
      </c>
      <c r="H17448" t="s">
        <v>8</v>
      </c>
      <c r="I17448">
        <v>8273</v>
      </c>
      <c r="J17448" t="s">
        <v>155</v>
      </c>
      <c r="K17448" t="s">
        <v>156</v>
      </c>
      <c r="L17448" t="s">
        <v>189</v>
      </c>
      <c r="M17448" t="s">
        <v>165</v>
      </c>
      <c r="N17448" s="1">
        <v>42325</v>
      </c>
      <c r="O17448" t="s">
        <v>188</v>
      </c>
      <c r="P17448">
        <v>2</v>
      </c>
      <c r="Q17448">
        <v>200</v>
      </c>
      <c r="R17448">
        <v>0.06</v>
      </c>
      <c r="S17448">
        <v>100</v>
      </c>
      <c r="T17448">
        <f>orders_and_shipments[[#This Row],[Merged.1]]-orders_and_shipments[[#This Row],[Merged]]</f>
        <v>6</v>
      </c>
      <c r="U17448">
        <f>orders_and_shipments[[#This Row],[lead time]]-orders_and_shipments[[#This Row],[ Shipment Days - Scheduled ]]</f>
        <v>4</v>
      </c>
    </row>
    <row r="17449" spans="1:21" x14ac:dyDescent="0.25">
      <c r="A17449">
        <v>23955</v>
      </c>
      <c r="B17449">
        <v>59971</v>
      </c>
      <c r="C17449" s="1">
        <v>42354</v>
      </c>
      <c r="D17449" s="2">
        <v>0.67291666666666672</v>
      </c>
      <c r="E17449">
        <v>1</v>
      </c>
      <c r="F17449" t="s">
        <v>140</v>
      </c>
      <c r="G17449" t="s">
        <v>220</v>
      </c>
      <c r="H17449" t="s">
        <v>8</v>
      </c>
      <c r="I17449">
        <v>2198</v>
      </c>
      <c r="J17449" t="s">
        <v>155</v>
      </c>
      <c r="K17449" t="s">
        <v>158</v>
      </c>
      <c r="L17449" t="s">
        <v>222</v>
      </c>
      <c r="M17449" t="s">
        <v>165</v>
      </c>
      <c r="N17449" s="1">
        <v>42355</v>
      </c>
      <c r="O17449" t="s">
        <v>186</v>
      </c>
      <c r="P17449">
        <v>3</v>
      </c>
      <c r="Q17449">
        <v>200</v>
      </c>
      <c r="R17449">
        <v>0.18</v>
      </c>
      <c r="S17449">
        <v>100</v>
      </c>
      <c r="T17449">
        <f>orders_and_shipments[[#This Row],[Merged.1]]-orders_and_shipments[[#This Row],[Merged]]</f>
        <v>1</v>
      </c>
      <c r="U17449">
        <f>orders_and_shipments[[#This Row],[lead time]]-orders_and_shipments[[#This Row],[ Shipment Days - Scheduled ]]</f>
        <v>-2</v>
      </c>
    </row>
    <row r="17450" spans="1:21" x14ac:dyDescent="0.25">
      <c r="A17450">
        <v>25016</v>
      </c>
      <c r="B17450">
        <v>62684</v>
      </c>
      <c r="C17450" s="1">
        <v>42370</v>
      </c>
      <c r="D17450" s="2">
        <v>0.16111111111111112</v>
      </c>
      <c r="E17450">
        <v>1</v>
      </c>
      <c r="F17450" t="s">
        <v>140</v>
      </c>
      <c r="G17450" t="s">
        <v>220</v>
      </c>
      <c r="H17450" t="s">
        <v>8</v>
      </c>
      <c r="I17450">
        <v>3352</v>
      </c>
      <c r="J17450" t="s">
        <v>155</v>
      </c>
      <c r="K17450" t="s">
        <v>158</v>
      </c>
      <c r="L17450" t="s">
        <v>222</v>
      </c>
      <c r="M17450" t="s">
        <v>165</v>
      </c>
      <c r="N17450" s="1">
        <v>42372</v>
      </c>
      <c r="O17450" t="s">
        <v>146</v>
      </c>
      <c r="P17450">
        <v>4</v>
      </c>
      <c r="Q17450">
        <v>200</v>
      </c>
      <c r="R17450">
        <v>0</v>
      </c>
      <c r="S17450">
        <v>100</v>
      </c>
      <c r="T17450">
        <f>orders_and_shipments[[#This Row],[Merged.1]]-orders_and_shipments[[#This Row],[Merged]]</f>
        <v>2</v>
      </c>
      <c r="U17450">
        <f>orders_and_shipments[[#This Row],[lead time]]-orders_and_shipments[[#This Row],[ Shipment Days - Scheduled ]]</f>
        <v>-2</v>
      </c>
    </row>
    <row r="17451" spans="1:21" x14ac:dyDescent="0.25">
      <c r="A17451">
        <v>25805</v>
      </c>
      <c r="B17451">
        <v>64599</v>
      </c>
      <c r="C17451" s="1">
        <v>42381</v>
      </c>
      <c r="D17451" s="2">
        <v>0.67847222222222225</v>
      </c>
      <c r="E17451">
        <v>1</v>
      </c>
      <c r="F17451" t="s">
        <v>140</v>
      </c>
      <c r="G17451" t="s">
        <v>220</v>
      </c>
      <c r="H17451" t="s">
        <v>8</v>
      </c>
      <c r="I17451">
        <v>11311</v>
      </c>
      <c r="J17451" t="s">
        <v>155</v>
      </c>
      <c r="K17451" t="s">
        <v>160</v>
      </c>
      <c r="L17451" t="s">
        <v>162</v>
      </c>
      <c r="M17451" t="s">
        <v>165</v>
      </c>
      <c r="N17451" s="1">
        <v>42383</v>
      </c>
      <c r="O17451" t="s">
        <v>190</v>
      </c>
      <c r="P17451">
        <v>1</v>
      </c>
      <c r="Q17451">
        <v>200</v>
      </c>
      <c r="R17451">
        <v>0.09</v>
      </c>
      <c r="S17451">
        <v>100</v>
      </c>
      <c r="T17451">
        <f>orders_and_shipments[[#This Row],[Merged.1]]-orders_and_shipments[[#This Row],[Merged]]</f>
        <v>2</v>
      </c>
      <c r="U17451">
        <f>orders_and_shipments[[#This Row],[lead time]]-orders_and_shipments[[#This Row],[ Shipment Days - Scheduled ]]</f>
        <v>1</v>
      </c>
    </row>
    <row r="17452" spans="1:21" x14ac:dyDescent="0.25">
      <c r="A17452">
        <v>25943</v>
      </c>
      <c r="B17452">
        <v>64937</v>
      </c>
      <c r="C17452" s="1">
        <v>42383</v>
      </c>
      <c r="D17452" s="2">
        <v>0.69305555555555554</v>
      </c>
      <c r="E17452">
        <v>1</v>
      </c>
      <c r="F17452" t="s">
        <v>140</v>
      </c>
      <c r="G17452" t="s">
        <v>220</v>
      </c>
      <c r="H17452" t="s">
        <v>8</v>
      </c>
      <c r="I17452">
        <v>7478</v>
      </c>
      <c r="J17452" t="s">
        <v>155</v>
      </c>
      <c r="K17452" t="s">
        <v>210</v>
      </c>
      <c r="L17452" t="s">
        <v>211</v>
      </c>
      <c r="M17452" t="s">
        <v>165</v>
      </c>
      <c r="N17452" s="1">
        <v>42387</v>
      </c>
      <c r="O17452" t="s">
        <v>146</v>
      </c>
      <c r="P17452">
        <v>4</v>
      </c>
      <c r="Q17452">
        <v>200</v>
      </c>
      <c r="R17452">
        <v>0.18</v>
      </c>
      <c r="S17452">
        <v>100</v>
      </c>
      <c r="T17452">
        <f>orders_and_shipments[[#This Row],[Merged.1]]-orders_and_shipments[[#This Row],[Merged]]</f>
        <v>4</v>
      </c>
      <c r="U17452">
        <f>orders_and_shipments[[#This Row],[lead time]]-orders_and_shipments[[#This Row],[ Shipment Days - Scheduled ]]</f>
        <v>0</v>
      </c>
    </row>
    <row r="17453" spans="1:21" x14ac:dyDescent="0.25">
      <c r="A17453">
        <v>27636</v>
      </c>
      <c r="B17453">
        <v>69187</v>
      </c>
      <c r="C17453" s="1">
        <v>42408</v>
      </c>
      <c r="D17453" s="2">
        <v>0.40694444444444444</v>
      </c>
      <c r="E17453">
        <v>1</v>
      </c>
      <c r="F17453" t="s">
        <v>140</v>
      </c>
      <c r="G17453" t="s">
        <v>220</v>
      </c>
      <c r="H17453" t="s">
        <v>8</v>
      </c>
      <c r="I17453">
        <v>674</v>
      </c>
      <c r="J17453" t="s">
        <v>155</v>
      </c>
      <c r="K17453" t="s">
        <v>158</v>
      </c>
      <c r="L17453" t="s">
        <v>307</v>
      </c>
      <c r="M17453" t="s">
        <v>165</v>
      </c>
      <c r="N17453" s="1">
        <v>42410</v>
      </c>
      <c r="O17453" t="s">
        <v>188</v>
      </c>
      <c r="P17453">
        <v>2</v>
      </c>
      <c r="Q17453">
        <v>200</v>
      </c>
      <c r="R17453">
        <v>0</v>
      </c>
      <c r="S17453">
        <v>100</v>
      </c>
      <c r="T17453">
        <f>orders_and_shipments[[#This Row],[Merged.1]]-orders_and_shipments[[#This Row],[Merged]]</f>
        <v>2</v>
      </c>
      <c r="U17453">
        <f>orders_and_shipments[[#This Row],[lead time]]-orders_and_shipments[[#This Row],[ Shipment Days - Scheduled ]]</f>
        <v>0</v>
      </c>
    </row>
    <row r="17454" spans="1:21" x14ac:dyDescent="0.25">
      <c r="A17454">
        <v>27636</v>
      </c>
      <c r="B17454">
        <v>69188</v>
      </c>
      <c r="C17454" s="1">
        <v>42408</v>
      </c>
      <c r="D17454" s="2">
        <v>0.40694444444444444</v>
      </c>
      <c r="E17454">
        <v>1</v>
      </c>
      <c r="F17454" t="s">
        <v>140</v>
      </c>
      <c r="G17454" t="s">
        <v>220</v>
      </c>
      <c r="H17454" t="s">
        <v>8</v>
      </c>
      <c r="I17454">
        <v>674</v>
      </c>
      <c r="J17454" t="s">
        <v>155</v>
      </c>
      <c r="K17454" t="s">
        <v>158</v>
      </c>
      <c r="L17454" t="s">
        <v>307</v>
      </c>
      <c r="M17454" t="s">
        <v>165</v>
      </c>
      <c r="N17454" s="1">
        <v>42410</v>
      </c>
      <c r="O17454" t="s">
        <v>188</v>
      </c>
      <c r="P17454">
        <v>2</v>
      </c>
      <c r="Q17454">
        <v>200</v>
      </c>
      <c r="R17454">
        <v>0.25</v>
      </c>
      <c r="S17454">
        <v>100</v>
      </c>
      <c r="T17454">
        <f>orders_and_shipments[[#This Row],[Merged.1]]-orders_and_shipments[[#This Row],[Merged]]</f>
        <v>2</v>
      </c>
      <c r="U17454">
        <f>orders_and_shipments[[#This Row],[lead time]]-orders_and_shipments[[#This Row],[ Shipment Days - Scheduled ]]</f>
        <v>0</v>
      </c>
    </row>
    <row r="17455" spans="1:21" x14ac:dyDescent="0.25">
      <c r="A17455">
        <v>27881</v>
      </c>
      <c r="B17455">
        <v>69797</v>
      </c>
      <c r="C17455" s="1">
        <v>42411</v>
      </c>
      <c r="D17455" s="2">
        <v>0.98333333333333328</v>
      </c>
      <c r="E17455">
        <v>1</v>
      </c>
      <c r="F17455" t="s">
        <v>140</v>
      </c>
      <c r="G17455" t="s">
        <v>220</v>
      </c>
      <c r="H17455" t="s">
        <v>8</v>
      </c>
      <c r="I17455">
        <v>11941</v>
      </c>
      <c r="J17455" t="s">
        <v>155</v>
      </c>
      <c r="K17455" t="s">
        <v>160</v>
      </c>
      <c r="L17455" t="s">
        <v>162</v>
      </c>
      <c r="M17455" t="s">
        <v>145</v>
      </c>
      <c r="N17455" s="1">
        <v>42413</v>
      </c>
      <c r="O17455" t="s">
        <v>188</v>
      </c>
      <c r="P17455">
        <v>2</v>
      </c>
      <c r="Q17455">
        <v>200</v>
      </c>
      <c r="R17455">
        <v>0.06</v>
      </c>
      <c r="S17455">
        <v>100</v>
      </c>
      <c r="T17455">
        <f>orders_and_shipments[[#This Row],[Merged.1]]-orders_and_shipments[[#This Row],[Merged]]</f>
        <v>2</v>
      </c>
      <c r="U17455">
        <f>orders_and_shipments[[#This Row],[lead time]]-orders_and_shipments[[#This Row],[ Shipment Days - Scheduled ]]</f>
        <v>0</v>
      </c>
    </row>
    <row r="17456" spans="1:21" x14ac:dyDescent="0.25">
      <c r="A17456">
        <v>29861</v>
      </c>
      <c r="B17456">
        <v>74705</v>
      </c>
      <c r="C17456" s="1">
        <v>42440</v>
      </c>
      <c r="D17456" s="2">
        <v>0.88680555555555551</v>
      </c>
      <c r="E17456">
        <v>1</v>
      </c>
      <c r="F17456" t="s">
        <v>140</v>
      </c>
      <c r="G17456" t="s">
        <v>220</v>
      </c>
      <c r="H17456" t="s">
        <v>8</v>
      </c>
      <c r="I17456">
        <v>7233</v>
      </c>
      <c r="J17456" t="s">
        <v>155</v>
      </c>
      <c r="K17456" t="s">
        <v>158</v>
      </c>
      <c r="L17456" t="s">
        <v>159</v>
      </c>
      <c r="M17456" t="s">
        <v>165</v>
      </c>
      <c r="N17456" s="1">
        <v>42442</v>
      </c>
      <c r="O17456" t="s">
        <v>188</v>
      </c>
      <c r="P17456">
        <v>2</v>
      </c>
      <c r="Q17456">
        <v>200</v>
      </c>
      <c r="R17456">
        <v>0.1</v>
      </c>
      <c r="S17456">
        <v>100</v>
      </c>
      <c r="T17456">
        <f>orders_and_shipments[[#This Row],[Merged.1]]-orders_and_shipments[[#This Row],[Merged]]</f>
        <v>2</v>
      </c>
      <c r="U17456">
        <f>orders_and_shipments[[#This Row],[lead time]]-orders_and_shipments[[#This Row],[ Shipment Days - Scheduled ]]</f>
        <v>0</v>
      </c>
    </row>
    <row r="17457" spans="1:21" x14ac:dyDescent="0.25">
      <c r="A17457">
        <v>29885</v>
      </c>
      <c r="B17457">
        <v>74773</v>
      </c>
      <c r="C17457" s="1">
        <v>42441</v>
      </c>
      <c r="D17457" s="2">
        <v>0.23680555555555555</v>
      </c>
      <c r="E17457">
        <v>1</v>
      </c>
      <c r="F17457" t="s">
        <v>140</v>
      </c>
      <c r="G17457" t="s">
        <v>220</v>
      </c>
      <c r="H17457" t="s">
        <v>8</v>
      </c>
      <c r="I17457">
        <v>4088</v>
      </c>
      <c r="J17457" t="s">
        <v>155</v>
      </c>
      <c r="K17457" t="s">
        <v>210</v>
      </c>
      <c r="L17457" t="s">
        <v>211</v>
      </c>
      <c r="M17457" t="s">
        <v>165</v>
      </c>
      <c r="N17457" s="1">
        <v>42447</v>
      </c>
      <c r="O17457" t="s">
        <v>146</v>
      </c>
      <c r="P17457">
        <v>4</v>
      </c>
      <c r="Q17457">
        <v>200</v>
      </c>
      <c r="R17457">
        <v>0.06</v>
      </c>
      <c r="S17457">
        <v>100</v>
      </c>
      <c r="T17457">
        <f>orders_and_shipments[[#This Row],[Merged.1]]-orders_and_shipments[[#This Row],[Merged]]</f>
        <v>6</v>
      </c>
      <c r="U17457">
        <f>orders_and_shipments[[#This Row],[lead time]]-orders_and_shipments[[#This Row],[ Shipment Days - Scheduled ]]</f>
        <v>2</v>
      </c>
    </row>
    <row r="17458" spans="1:21" x14ac:dyDescent="0.25">
      <c r="A17458">
        <v>29905</v>
      </c>
      <c r="B17458">
        <v>74824</v>
      </c>
      <c r="C17458" s="1">
        <v>42441</v>
      </c>
      <c r="D17458" s="2">
        <v>0.52916666666666667</v>
      </c>
      <c r="E17458">
        <v>1</v>
      </c>
      <c r="F17458" t="s">
        <v>140</v>
      </c>
      <c r="G17458" t="s">
        <v>220</v>
      </c>
      <c r="H17458" t="s">
        <v>8</v>
      </c>
      <c r="I17458">
        <v>9459</v>
      </c>
      <c r="J17458" t="s">
        <v>155</v>
      </c>
      <c r="K17458" t="s">
        <v>158</v>
      </c>
      <c r="L17458" t="s">
        <v>244</v>
      </c>
      <c r="M17458" t="s">
        <v>165</v>
      </c>
      <c r="N17458" s="1">
        <v>42443</v>
      </c>
      <c r="O17458" t="s">
        <v>190</v>
      </c>
      <c r="P17458">
        <v>1</v>
      </c>
      <c r="Q17458">
        <v>200</v>
      </c>
      <c r="R17458">
        <v>0</v>
      </c>
      <c r="S17458">
        <v>100</v>
      </c>
      <c r="T17458">
        <f>orders_and_shipments[[#This Row],[Merged.1]]-orders_and_shipments[[#This Row],[Merged]]</f>
        <v>2</v>
      </c>
      <c r="U17458">
        <f>orders_and_shipments[[#This Row],[lead time]]-orders_and_shipments[[#This Row],[ Shipment Days - Scheduled ]]</f>
        <v>1</v>
      </c>
    </row>
    <row r="17459" spans="1:21" x14ac:dyDescent="0.25">
      <c r="A17459">
        <v>43921</v>
      </c>
      <c r="B17459">
        <v>109710</v>
      </c>
      <c r="C17459" s="1">
        <v>42646</v>
      </c>
      <c r="D17459" s="2">
        <v>0.12986111111111112</v>
      </c>
      <c r="E17459">
        <v>1</v>
      </c>
      <c r="F17459" t="s">
        <v>140</v>
      </c>
      <c r="G17459" t="s">
        <v>220</v>
      </c>
      <c r="H17459" t="s">
        <v>8</v>
      </c>
      <c r="I17459">
        <v>2585</v>
      </c>
      <c r="J17459" t="s">
        <v>155</v>
      </c>
      <c r="K17459" t="s">
        <v>203</v>
      </c>
      <c r="L17459" t="s">
        <v>207</v>
      </c>
      <c r="M17459" t="s">
        <v>165</v>
      </c>
      <c r="N17459" s="1">
        <v>42648</v>
      </c>
      <c r="O17459" t="s">
        <v>146</v>
      </c>
      <c r="P17459">
        <v>4</v>
      </c>
      <c r="Q17459">
        <v>200</v>
      </c>
      <c r="R17459">
        <v>0.02</v>
      </c>
      <c r="S17459">
        <v>100</v>
      </c>
      <c r="T17459">
        <f>orders_and_shipments[[#This Row],[Merged.1]]-orders_and_shipments[[#This Row],[Merged]]</f>
        <v>2</v>
      </c>
      <c r="U17459">
        <f>orders_and_shipments[[#This Row],[lead time]]-orders_and_shipments[[#This Row],[ Shipment Days - Scheduled ]]</f>
        <v>-2</v>
      </c>
    </row>
    <row r="17460" spans="1:21" x14ac:dyDescent="0.25">
      <c r="A17460">
        <v>43936</v>
      </c>
      <c r="B17460">
        <v>109742</v>
      </c>
      <c r="C17460" s="1">
        <v>42646</v>
      </c>
      <c r="D17460" s="2">
        <v>0.34930555555555554</v>
      </c>
      <c r="E17460">
        <v>1</v>
      </c>
      <c r="F17460" t="s">
        <v>140</v>
      </c>
      <c r="G17460" t="s">
        <v>220</v>
      </c>
      <c r="H17460" t="s">
        <v>8</v>
      </c>
      <c r="I17460">
        <v>2243</v>
      </c>
      <c r="J17460" t="s">
        <v>155</v>
      </c>
      <c r="K17460" t="s">
        <v>203</v>
      </c>
      <c r="L17460" t="s">
        <v>310</v>
      </c>
      <c r="M17460" t="s">
        <v>165</v>
      </c>
      <c r="N17460" s="1">
        <v>42648</v>
      </c>
      <c r="O17460" t="s">
        <v>146</v>
      </c>
      <c r="P17460">
        <v>4</v>
      </c>
      <c r="Q17460">
        <v>200</v>
      </c>
      <c r="R17460">
        <v>0.17</v>
      </c>
      <c r="S17460">
        <v>100</v>
      </c>
      <c r="T17460">
        <f>orders_and_shipments[[#This Row],[Merged.1]]-orders_and_shipments[[#This Row],[Merged]]</f>
        <v>2</v>
      </c>
      <c r="U17460">
        <f>orders_and_shipments[[#This Row],[lead time]]-orders_and_shipments[[#This Row],[ Shipment Days - Scheduled ]]</f>
        <v>-2</v>
      </c>
    </row>
    <row r="17461" spans="1:21" x14ac:dyDescent="0.25">
      <c r="A17461">
        <v>45805</v>
      </c>
      <c r="B17461">
        <v>114497</v>
      </c>
      <c r="C17461" s="1">
        <v>42673</v>
      </c>
      <c r="D17461" s="2">
        <v>0.63194444444444442</v>
      </c>
      <c r="E17461">
        <v>1</v>
      </c>
      <c r="F17461" t="s">
        <v>140</v>
      </c>
      <c r="G17461" t="s">
        <v>220</v>
      </c>
      <c r="H17461" t="s">
        <v>8</v>
      </c>
      <c r="I17461">
        <v>8604</v>
      </c>
      <c r="J17461" t="s">
        <v>155</v>
      </c>
      <c r="K17461" t="s">
        <v>203</v>
      </c>
      <c r="L17461" t="s">
        <v>274</v>
      </c>
      <c r="M17461" t="s">
        <v>165</v>
      </c>
      <c r="N17461" s="1">
        <v>42675</v>
      </c>
      <c r="O17461" t="s">
        <v>190</v>
      </c>
      <c r="P17461">
        <v>1</v>
      </c>
      <c r="Q17461">
        <v>200</v>
      </c>
      <c r="R17461">
        <v>0.1</v>
      </c>
      <c r="S17461">
        <v>100</v>
      </c>
      <c r="T17461">
        <f>orders_and_shipments[[#This Row],[Merged.1]]-orders_and_shipments[[#This Row],[Merged]]</f>
        <v>2</v>
      </c>
      <c r="U17461">
        <f>orders_and_shipments[[#This Row],[lead time]]-orders_and_shipments[[#This Row],[ Shipment Days - Scheduled ]]</f>
        <v>1</v>
      </c>
    </row>
    <row r="17462" spans="1:21" x14ac:dyDescent="0.25">
      <c r="A17462">
        <v>45976</v>
      </c>
      <c r="B17462">
        <v>114897</v>
      </c>
      <c r="C17462" s="1">
        <v>42676</v>
      </c>
      <c r="D17462" s="2">
        <v>0.12847222222222221</v>
      </c>
      <c r="E17462">
        <v>1</v>
      </c>
      <c r="F17462" t="s">
        <v>140</v>
      </c>
      <c r="G17462" t="s">
        <v>220</v>
      </c>
      <c r="H17462" t="s">
        <v>8</v>
      </c>
      <c r="I17462">
        <v>10823</v>
      </c>
      <c r="J17462" t="s">
        <v>155</v>
      </c>
      <c r="K17462" t="s">
        <v>203</v>
      </c>
      <c r="L17462" t="s">
        <v>207</v>
      </c>
      <c r="M17462" t="s">
        <v>165</v>
      </c>
      <c r="N17462" s="1">
        <v>42678</v>
      </c>
      <c r="O17462" t="s">
        <v>146</v>
      </c>
      <c r="P17462">
        <v>4</v>
      </c>
      <c r="Q17462">
        <v>200</v>
      </c>
      <c r="R17462">
        <v>0.06</v>
      </c>
      <c r="S17462">
        <v>100</v>
      </c>
      <c r="T17462">
        <f>orders_and_shipments[[#This Row],[Merged.1]]-orders_and_shipments[[#This Row],[Merged]]</f>
        <v>2</v>
      </c>
      <c r="U17462">
        <f>orders_and_shipments[[#This Row],[lead time]]-orders_and_shipments[[#This Row],[ Shipment Days - Scheduled ]]</f>
        <v>-2</v>
      </c>
    </row>
    <row r="17463" spans="1:21" x14ac:dyDescent="0.25">
      <c r="A17463">
        <v>49685</v>
      </c>
      <c r="B17463">
        <v>124195</v>
      </c>
      <c r="C17463" s="1">
        <v>42730</v>
      </c>
      <c r="D17463" s="2">
        <v>0.27152777777777776</v>
      </c>
      <c r="E17463">
        <v>1</v>
      </c>
      <c r="F17463" t="s">
        <v>140</v>
      </c>
      <c r="G17463" t="s">
        <v>220</v>
      </c>
      <c r="H17463" t="s">
        <v>8</v>
      </c>
      <c r="I17463">
        <v>10801</v>
      </c>
      <c r="J17463" t="s">
        <v>155</v>
      </c>
      <c r="K17463" t="s">
        <v>160</v>
      </c>
      <c r="L17463" t="s">
        <v>193</v>
      </c>
      <c r="M17463" t="s">
        <v>165</v>
      </c>
      <c r="N17463" s="1">
        <v>42736</v>
      </c>
      <c r="O17463" t="s">
        <v>146</v>
      </c>
      <c r="P17463">
        <v>4</v>
      </c>
      <c r="Q17463">
        <v>200</v>
      </c>
      <c r="R17463">
        <v>0.13</v>
      </c>
      <c r="S17463">
        <v>100</v>
      </c>
      <c r="T17463">
        <f>orders_and_shipments[[#This Row],[Merged.1]]-orders_and_shipments[[#This Row],[Merged]]</f>
        <v>6</v>
      </c>
      <c r="U17463">
        <f>orders_and_shipments[[#This Row],[lead time]]-orders_and_shipments[[#This Row],[ Shipment Days - Scheduled ]]</f>
        <v>2</v>
      </c>
    </row>
    <row r="17464" spans="1:21" x14ac:dyDescent="0.25">
      <c r="A17464">
        <v>13268</v>
      </c>
      <c r="B17464">
        <v>33200</v>
      </c>
      <c r="C17464" s="1">
        <v>42198</v>
      </c>
      <c r="D17464" s="2">
        <v>0.66736111111111107</v>
      </c>
      <c r="E17464">
        <v>1</v>
      </c>
      <c r="F17464" t="s">
        <v>140</v>
      </c>
      <c r="G17464" t="s">
        <v>220</v>
      </c>
      <c r="H17464" t="s">
        <v>8</v>
      </c>
      <c r="I17464">
        <v>7997</v>
      </c>
      <c r="J17464" t="s">
        <v>149</v>
      </c>
      <c r="K17464" t="s">
        <v>200</v>
      </c>
      <c r="L17464" t="s">
        <v>201</v>
      </c>
      <c r="M17464" t="s">
        <v>165</v>
      </c>
      <c r="N17464" s="1">
        <v>42200</v>
      </c>
      <c r="O17464" t="s">
        <v>190</v>
      </c>
      <c r="P17464">
        <v>1</v>
      </c>
      <c r="Q17464">
        <v>200</v>
      </c>
      <c r="R17464">
        <v>0.06</v>
      </c>
      <c r="S17464">
        <v>100</v>
      </c>
      <c r="T17464">
        <f>orders_and_shipments[[#This Row],[Merged.1]]-orders_and_shipments[[#This Row],[Merged]]</f>
        <v>2</v>
      </c>
      <c r="U17464">
        <f>orders_and_shipments[[#This Row],[lead time]]-orders_and_shipments[[#This Row],[ Shipment Days - Scheduled ]]</f>
        <v>1</v>
      </c>
    </row>
    <row r="17465" spans="1:21" x14ac:dyDescent="0.25">
      <c r="A17465">
        <v>15068</v>
      </c>
      <c r="B17465">
        <v>37704</v>
      </c>
      <c r="C17465" s="1">
        <v>42224</v>
      </c>
      <c r="D17465" s="2">
        <v>0.94305555555555554</v>
      </c>
      <c r="E17465">
        <v>1</v>
      </c>
      <c r="F17465" t="s">
        <v>140</v>
      </c>
      <c r="G17465" t="s">
        <v>220</v>
      </c>
      <c r="H17465" t="s">
        <v>8</v>
      </c>
      <c r="I17465">
        <v>636</v>
      </c>
      <c r="J17465" t="s">
        <v>149</v>
      </c>
      <c r="K17465" t="s">
        <v>152</v>
      </c>
      <c r="L17465" t="s">
        <v>154</v>
      </c>
      <c r="M17465" t="s">
        <v>165</v>
      </c>
      <c r="N17465" s="1">
        <v>42228</v>
      </c>
      <c r="O17465" t="s">
        <v>188</v>
      </c>
      <c r="P17465">
        <v>2</v>
      </c>
      <c r="Q17465">
        <v>200</v>
      </c>
      <c r="R17465">
        <v>0.18</v>
      </c>
      <c r="S17465">
        <v>100</v>
      </c>
      <c r="T17465">
        <f>orders_and_shipments[[#This Row],[Merged.1]]-orders_and_shipments[[#This Row],[Merged]]</f>
        <v>4</v>
      </c>
      <c r="U17465">
        <f>orders_and_shipments[[#This Row],[lead time]]-orders_and_shipments[[#This Row],[ Shipment Days - Scheduled ]]</f>
        <v>2</v>
      </c>
    </row>
    <row r="17466" spans="1:21" x14ac:dyDescent="0.25">
      <c r="A17466">
        <v>65338</v>
      </c>
      <c r="B17466">
        <v>163303</v>
      </c>
      <c r="C17466" s="1">
        <v>42958</v>
      </c>
      <c r="D17466" s="2">
        <v>0.76875000000000004</v>
      </c>
      <c r="E17466">
        <v>1</v>
      </c>
      <c r="F17466" t="s">
        <v>140</v>
      </c>
      <c r="G17466" t="s">
        <v>220</v>
      </c>
      <c r="H17466" t="s">
        <v>8</v>
      </c>
      <c r="I17466">
        <v>2919</v>
      </c>
      <c r="J17466" t="s">
        <v>149</v>
      </c>
      <c r="K17466" t="s">
        <v>150</v>
      </c>
      <c r="L17466" t="s">
        <v>196</v>
      </c>
      <c r="M17466" t="s">
        <v>165</v>
      </c>
      <c r="N17466" s="1">
        <v>42960</v>
      </c>
      <c r="O17466" t="s">
        <v>190</v>
      </c>
      <c r="P17466">
        <v>1</v>
      </c>
      <c r="Q17466">
        <v>200</v>
      </c>
      <c r="R17466">
        <v>0.1</v>
      </c>
      <c r="S17466">
        <v>100</v>
      </c>
      <c r="T17466">
        <f>orders_and_shipments[[#This Row],[Merged.1]]-orders_and_shipments[[#This Row],[Merged]]</f>
        <v>2</v>
      </c>
      <c r="U17466">
        <f>orders_and_shipments[[#This Row],[lead time]]-orders_and_shipments[[#This Row],[ Shipment Days - Scheduled ]]</f>
        <v>1</v>
      </c>
    </row>
    <row r="17467" spans="1:21" x14ac:dyDescent="0.25">
      <c r="A17467">
        <v>67975</v>
      </c>
      <c r="B17467">
        <v>169937</v>
      </c>
      <c r="C17467" s="1">
        <v>42997</v>
      </c>
      <c r="D17467" s="2">
        <v>0.26319444444444445</v>
      </c>
      <c r="E17467">
        <v>1</v>
      </c>
      <c r="F17467" t="s">
        <v>140</v>
      </c>
      <c r="G17467" t="s">
        <v>220</v>
      </c>
      <c r="H17467" t="s">
        <v>8</v>
      </c>
      <c r="I17467">
        <v>11362</v>
      </c>
      <c r="J17467" t="s">
        <v>149</v>
      </c>
      <c r="K17467" t="s">
        <v>150</v>
      </c>
      <c r="L17467" t="s">
        <v>196</v>
      </c>
      <c r="M17467" t="s">
        <v>165</v>
      </c>
      <c r="N17467" s="1">
        <v>43003</v>
      </c>
      <c r="O17467" t="s">
        <v>188</v>
      </c>
      <c r="P17467">
        <v>2</v>
      </c>
      <c r="Q17467">
        <v>200</v>
      </c>
      <c r="R17467">
        <v>0.02</v>
      </c>
      <c r="S17467">
        <v>100</v>
      </c>
      <c r="T17467">
        <f>orders_and_shipments[[#This Row],[Merged.1]]-orders_and_shipments[[#This Row],[Merged]]</f>
        <v>6</v>
      </c>
      <c r="U17467">
        <f>orders_and_shipments[[#This Row],[lead time]]-orders_and_shipments[[#This Row],[ Shipment Days - Scheduled ]]</f>
        <v>4</v>
      </c>
    </row>
    <row r="17468" spans="1:21" x14ac:dyDescent="0.25">
      <c r="A17468">
        <v>19311</v>
      </c>
      <c r="B17468">
        <v>48278</v>
      </c>
      <c r="C17468" s="1">
        <v>42286</v>
      </c>
      <c r="D17468" s="2">
        <v>0.88124999999999998</v>
      </c>
      <c r="E17468">
        <v>1</v>
      </c>
      <c r="F17468" t="s">
        <v>140</v>
      </c>
      <c r="G17468" t="s">
        <v>220</v>
      </c>
      <c r="H17468" t="s">
        <v>8</v>
      </c>
      <c r="I17468">
        <v>6257</v>
      </c>
      <c r="J17468" t="s">
        <v>149</v>
      </c>
      <c r="K17468" t="s">
        <v>150</v>
      </c>
      <c r="L17468" t="s">
        <v>196</v>
      </c>
      <c r="M17468" t="s">
        <v>145</v>
      </c>
      <c r="N17468" s="1">
        <v>42288</v>
      </c>
      <c r="O17468" t="s">
        <v>146</v>
      </c>
      <c r="P17468">
        <v>4</v>
      </c>
      <c r="Q17468">
        <v>200</v>
      </c>
      <c r="R17468">
        <v>0.12</v>
      </c>
      <c r="S17468">
        <v>100</v>
      </c>
      <c r="T17468">
        <f>orders_and_shipments[[#This Row],[Merged.1]]-orders_and_shipments[[#This Row],[Merged]]</f>
        <v>2</v>
      </c>
      <c r="U17468">
        <f>orders_and_shipments[[#This Row],[lead time]]-orders_and_shipments[[#This Row],[ Shipment Days - Scheduled ]]</f>
        <v>-2</v>
      </c>
    </row>
    <row r="17469" spans="1:21" x14ac:dyDescent="0.25">
      <c r="A17469">
        <v>11941</v>
      </c>
      <c r="B17469">
        <v>29839</v>
      </c>
      <c r="C17469" s="1">
        <v>42179</v>
      </c>
      <c r="D17469" s="2">
        <v>0.29583333333333334</v>
      </c>
      <c r="E17469">
        <v>1</v>
      </c>
      <c r="F17469" t="s">
        <v>140</v>
      </c>
      <c r="G17469" t="s">
        <v>220</v>
      </c>
      <c r="H17469" t="s">
        <v>8</v>
      </c>
      <c r="I17469">
        <v>12399</v>
      </c>
      <c r="J17469" t="s">
        <v>149</v>
      </c>
      <c r="K17469" t="s">
        <v>152</v>
      </c>
      <c r="L17469" t="s">
        <v>154</v>
      </c>
      <c r="M17469" t="s">
        <v>165</v>
      </c>
      <c r="N17469" s="1">
        <v>42181</v>
      </c>
      <c r="O17469" t="s">
        <v>146</v>
      </c>
      <c r="P17469">
        <v>4</v>
      </c>
      <c r="Q17469">
        <v>200</v>
      </c>
      <c r="R17469">
        <v>0.06</v>
      </c>
      <c r="S17469">
        <v>100</v>
      </c>
      <c r="T17469">
        <f>orders_and_shipments[[#This Row],[Merged.1]]-orders_and_shipments[[#This Row],[Merged]]</f>
        <v>2</v>
      </c>
      <c r="U17469">
        <f>orders_and_shipments[[#This Row],[lead time]]-orders_and_shipments[[#This Row],[ Shipment Days - Scheduled ]]</f>
        <v>-2</v>
      </c>
    </row>
    <row r="17470" spans="1:21" x14ac:dyDescent="0.25">
      <c r="A17470">
        <v>11941</v>
      </c>
      <c r="B17470">
        <v>29843</v>
      </c>
      <c r="C17470" s="1">
        <v>42179</v>
      </c>
      <c r="D17470" s="2">
        <v>0.29583333333333334</v>
      </c>
      <c r="E17470">
        <v>1</v>
      </c>
      <c r="F17470" t="s">
        <v>140</v>
      </c>
      <c r="G17470" t="s">
        <v>220</v>
      </c>
      <c r="H17470" t="s">
        <v>8</v>
      </c>
      <c r="I17470">
        <v>12399</v>
      </c>
      <c r="J17470" t="s">
        <v>149</v>
      </c>
      <c r="K17470" t="s">
        <v>152</v>
      </c>
      <c r="L17470" t="s">
        <v>154</v>
      </c>
      <c r="M17470" t="s">
        <v>165</v>
      </c>
      <c r="N17470" s="1">
        <v>42181</v>
      </c>
      <c r="O17470" t="s">
        <v>146</v>
      </c>
      <c r="P17470">
        <v>4</v>
      </c>
      <c r="Q17470">
        <v>200</v>
      </c>
      <c r="R17470">
        <v>0.05</v>
      </c>
      <c r="S17470">
        <v>100</v>
      </c>
      <c r="T17470">
        <f>orders_and_shipments[[#This Row],[Merged.1]]-orders_and_shipments[[#This Row],[Merged]]</f>
        <v>2</v>
      </c>
      <c r="U17470">
        <f>orders_and_shipments[[#This Row],[lead time]]-orders_and_shipments[[#This Row],[ Shipment Days - Scheduled ]]</f>
        <v>-2</v>
      </c>
    </row>
    <row r="17471" spans="1:21" x14ac:dyDescent="0.25">
      <c r="A17471">
        <v>11948</v>
      </c>
      <c r="B17471">
        <v>29859</v>
      </c>
      <c r="C17471" s="1">
        <v>42179</v>
      </c>
      <c r="D17471" s="2">
        <v>0.39791666666666664</v>
      </c>
      <c r="E17471">
        <v>1</v>
      </c>
      <c r="F17471" t="s">
        <v>140</v>
      </c>
      <c r="G17471" t="s">
        <v>220</v>
      </c>
      <c r="H17471" t="s">
        <v>8</v>
      </c>
      <c r="I17471">
        <v>8470</v>
      </c>
      <c r="J17471" t="s">
        <v>149</v>
      </c>
      <c r="K17471" t="s">
        <v>152</v>
      </c>
      <c r="L17471" t="s">
        <v>154</v>
      </c>
      <c r="M17471" t="s">
        <v>165</v>
      </c>
      <c r="N17471" s="1">
        <v>42183</v>
      </c>
      <c r="O17471" t="s">
        <v>146</v>
      </c>
      <c r="P17471">
        <v>4</v>
      </c>
      <c r="Q17471">
        <v>200</v>
      </c>
      <c r="R17471">
        <v>0.04</v>
      </c>
      <c r="S17471">
        <v>100</v>
      </c>
      <c r="T17471">
        <f>orders_and_shipments[[#This Row],[Merged.1]]-orders_and_shipments[[#This Row],[Merged]]</f>
        <v>4</v>
      </c>
      <c r="U17471">
        <f>orders_and_shipments[[#This Row],[lead time]]-orders_and_shipments[[#This Row],[ Shipment Days - Scheduled ]]</f>
        <v>0</v>
      </c>
    </row>
    <row r="17472" spans="1:21" x14ac:dyDescent="0.25">
      <c r="A17472">
        <v>13376</v>
      </c>
      <c r="B17472">
        <v>33509</v>
      </c>
      <c r="C17472" s="1">
        <v>42200</v>
      </c>
      <c r="D17472" s="2">
        <v>0.24374999999999999</v>
      </c>
      <c r="E17472">
        <v>1</v>
      </c>
      <c r="F17472" t="s">
        <v>140</v>
      </c>
      <c r="G17472" t="s">
        <v>220</v>
      </c>
      <c r="H17472" t="s">
        <v>8</v>
      </c>
      <c r="I17472">
        <v>1386</v>
      </c>
      <c r="J17472" t="s">
        <v>149</v>
      </c>
      <c r="K17472" t="s">
        <v>150</v>
      </c>
      <c r="L17472" t="s">
        <v>196</v>
      </c>
      <c r="M17472" t="s">
        <v>165</v>
      </c>
      <c r="N17472" s="1">
        <v>42202</v>
      </c>
      <c r="O17472" t="s">
        <v>146</v>
      </c>
      <c r="P17472">
        <v>4</v>
      </c>
      <c r="Q17472">
        <v>200</v>
      </c>
      <c r="R17472">
        <v>0.05</v>
      </c>
      <c r="S17472">
        <v>100</v>
      </c>
      <c r="T17472">
        <f>orders_and_shipments[[#This Row],[Merged.1]]-orders_and_shipments[[#This Row],[Merged]]</f>
        <v>2</v>
      </c>
      <c r="U17472">
        <f>orders_and_shipments[[#This Row],[lead time]]-orders_and_shipments[[#This Row],[ Shipment Days - Scheduled ]]</f>
        <v>-2</v>
      </c>
    </row>
    <row r="17473" spans="1:21" x14ac:dyDescent="0.25">
      <c r="A17473">
        <v>15361</v>
      </c>
      <c r="B17473">
        <v>38409</v>
      </c>
      <c r="C17473" s="1">
        <v>42229</v>
      </c>
      <c r="D17473" s="2">
        <v>0.22013888888888888</v>
      </c>
      <c r="E17473">
        <v>1</v>
      </c>
      <c r="F17473" t="s">
        <v>140</v>
      </c>
      <c r="G17473" t="s">
        <v>220</v>
      </c>
      <c r="H17473" t="s">
        <v>8</v>
      </c>
      <c r="I17473">
        <v>6704</v>
      </c>
      <c r="J17473" t="s">
        <v>149</v>
      </c>
      <c r="K17473" t="s">
        <v>150</v>
      </c>
      <c r="L17473" t="s">
        <v>196</v>
      </c>
      <c r="M17473" t="s">
        <v>165</v>
      </c>
      <c r="N17473" s="1">
        <v>42231</v>
      </c>
      <c r="O17473" t="s">
        <v>146</v>
      </c>
      <c r="P17473">
        <v>4</v>
      </c>
      <c r="Q17473">
        <v>200</v>
      </c>
      <c r="R17473">
        <v>0.2</v>
      </c>
      <c r="S17473">
        <v>100</v>
      </c>
      <c r="T17473">
        <f>orders_and_shipments[[#This Row],[Merged.1]]-orders_and_shipments[[#This Row],[Merged]]</f>
        <v>2</v>
      </c>
      <c r="U17473">
        <f>orders_and_shipments[[#This Row],[lead time]]-orders_and_shipments[[#This Row],[ Shipment Days - Scheduled ]]</f>
        <v>-2</v>
      </c>
    </row>
    <row r="17474" spans="1:21" x14ac:dyDescent="0.25">
      <c r="A17474">
        <v>15628</v>
      </c>
      <c r="B17474">
        <v>39071</v>
      </c>
      <c r="C17474" s="1">
        <v>42233</v>
      </c>
      <c r="D17474" s="2">
        <v>0.11805555555555555</v>
      </c>
      <c r="E17474">
        <v>1</v>
      </c>
      <c r="F17474" t="s">
        <v>140</v>
      </c>
      <c r="G17474" t="s">
        <v>220</v>
      </c>
      <c r="H17474" t="s">
        <v>8</v>
      </c>
      <c r="I17474">
        <v>193</v>
      </c>
      <c r="J17474" t="s">
        <v>149</v>
      </c>
      <c r="K17474" t="s">
        <v>152</v>
      </c>
      <c r="L17474" t="s">
        <v>182</v>
      </c>
      <c r="M17474" t="s">
        <v>165</v>
      </c>
      <c r="N17474" s="1">
        <v>42237</v>
      </c>
      <c r="O17474" t="s">
        <v>146</v>
      </c>
      <c r="P17474">
        <v>4</v>
      </c>
      <c r="Q17474">
        <v>200</v>
      </c>
      <c r="R17474">
        <v>0.09</v>
      </c>
      <c r="S17474">
        <v>100</v>
      </c>
      <c r="T17474">
        <f>orders_and_shipments[[#This Row],[Merged.1]]-orders_and_shipments[[#This Row],[Merged]]</f>
        <v>4</v>
      </c>
      <c r="U17474">
        <f>orders_and_shipments[[#This Row],[lead time]]-orders_and_shipments[[#This Row],[ Shipment Days - Scheduled ]]</f>
        <v>0</v>
      </c>
    </row>
    <row r="17475" spans="1:21" x14ac:dyDescent="0.25">
      <c r="A17475">
        <v>15975</v>
      </c>
      <c r="B17475">
        <v>39909</v>
      </c>
      <c r="C17475" s="1">
        <v>42238</v>
      </c>
      <c r="D17475" s="2">
        <v>0.18333333333333332</v>
      </c>
      <c r="E17475">
        <v>1</v>
      </c>
      <c r="F17475" t="s">
        <v>140</v>
      </c>
      <c r="G17475" t="s">
        <v>220</v>
      </c>
      <c r="H17475" t="s">
        <v>8</v>
      </c>
      <c r="I17475">
        <v>11695</v>
      </c>
      <c r="J17475" t="s">
        <v>149</v>
      </c>
      <c r="K17475" t="s">
        <v>150</v>
      </c>
      <c r="L17475" t="s">
        <v>196</v>
      </c>
      <c r="M17475" t="s">
        <v>165</v>
      </c>
      <c r="N17475" s="1">
        <v>42244</v>
      </c>
      <c r="O17475" t="s">
        <v>146</v>
      </c>
      <c r="P17475">
        <v>4</v>
      </c>
      <c r="Q17475">
        <v>200</v>
      </c>
      <c r="R17475">
        <v>0.12</v>
      </c>
      <c r="S17475">
        <v>100</v>
      </c>
      <c r="T17475">
        <f>orders_and_shipments[[#This Row],[Merged.1]]-orders_and_shipments[[#This Row],[Merged]]</f>
        <v>6</v>
      </c>
      <c r="U17475">
        <f>orders_and_shipments[[#This Row],[lead time]]-orders_and_shipments[[#This Row],[ Shipment Days - Scheduled ]]</f>
        <v>2</v>
      </c>
    </row>
    <row r="17476" spans="1:21" x14ac:dyDescent="0.25">
      <c r="A17476">
        <v>17076</v>
      </c>
      <c r="B17476">
        <v>42703</v>
      </c>
      <c r="C17476" s="1">
        <v>42254</v>
      </c>
      <c r="D17476" s="2">
        <v>0.25486111111111109</v>
      </c>
      <c r="E17476">
        <v>1</v>
      </c>
      <c r="F17476" t="s">
        <v>140</v>
      </c>
      <c r="G17476" t="s">
        <v>220</v>
      </c>
      <c r="H17476" t="s">
        <v>8</v>
      </c>
      <c r="I17476">
        <v>289</v>
      </c>
      <c r="J17476" t="s">
        <v>149</v>
      </c>
      <c r="K17476" t="s">
        <v>152</v>
      </c>
      <c r="L17476" t="s">
        <v>251</v>
      </c>
      <c r="M17476" t="s">
        <v>165</v>
      </c>
      <c r="N17476" s="1">
        <v>42256</v>
      </c>
      <c r="O17476" t="s">
        <v>146</v>
      </c>
      <c r="P17476">
        <v>4</v>
      </c>
      <c r="Q17476">
        <v>200</v>
      </c>
      <c r="R17476">
        <v>0.15</v>
      </c>
      <c r="S17476">
        <v>100</v>
      </c>
      <c r="T17476">
        <f>orders_and_shipments[[#This Row],[Merged.1]]-orders_and_shipments[[#This Row],[Merged]]</f>
        <v>2</v>
      </c>
      <c r="U17476">
        <f>orders_and_shipments[[#This Row],[lead time]]-orders_and_shipments[[#This Row],[ Shipment Days - Scheduled ]]</f>
        <v>-2</v>
      </c>
    </row>
    <row r="17477" spans="1:21" x14ac:dyDescent="0.25">
      <c r="A17477">
        <v>17308</v>
      </c>
      <c r="B17477">
        <v>43270</v>
      </c>
      <c r="C17477" s="1">
        <v>42257</v>
      </c>
      <c r="D17477" s="2">
        <v>0.64166666666666672</v>
      </c>
      <c r="E17477">
        <v>1</v>
      </c>
      <c r="F17477" t="s">
        <v>140</v>
      </c>
      <c r="G17477" t="s">
        <v>220</v>
      </c>
      <c r="H17477" t="s">
        <v>8</v>
      </c>
      <c r="I17477">
        <v>9220</v>
      </c>
      <c r="J17477" t="s">
        <v>149</v>
      </c>
      <c r="K17477" t="s">
        <v>152</v>
      </c>
      <c r="L17477" t="s">
        <v>275</v>
      </c>
      <c r="M17477" t="s">
        <v>165</v>
      </c>
      <c r="N17477" s="1">
        <v>42261</v>
      </c>
      <c r="O17477" t="s">
        <v>146</v>
      </c>
      <c r="P17477">
        <v>4</v>
      </c>
      <c r="Q17477">
        <v>200</v>
      </c>
      <c r="R17477">
        <v>0.25</v>
      </c>
      <c r="S17477">
        <v>100</v>
      </c>
      <c r="T17477">
        <f>orders_and_shipments[[#This Row],[Merged.1]]-orders_and_shipments[[#This Row],[Merged]]</f>
        <v>4</v>
      </c>
      <c r="U17477">
        <f>orders_and_shipments[[#This Row],[lead time]]-orders_and_shipments[[#This Row],[ Shipment Days - Scheduled ]]</f>
        <v>0</v>
      </c>
    </row>
    <row r="17478" spans="1:21" x14ac:dyDescent="0.25">
      <c r="A17478">
        <v>17845</v>
      </c>
      <c r="B17478">
        <v>44584</v>
      </c>
      <c r="C17478" s="1">
        <v>42265</v>
      </c>
      <c r="D17478" s="2">
        <v>0.48055555555555557</v>
      </c>
      <c r="E17478">
        <v>1</v>
      </c>
      <c r="F17478" t="s">
        <v>140</v>
      </c>
      <c r="G17478" t="s">
        <v>220</v>
      </c>
      <c r="H17478" t="s">
        <v>8</v>
      </c>
      <c r="I17478">
        <v>3172</v>
      </c>
      <c r="J17478" t="s">
        <v>149</v>
      </c>
      <c r="K17478" t="s">
        <v>150</v>
      </c>
      <c r="L17478" t="s">
        <v>276</v>
      </c>
      <c r="M17478" t="s">
        <v>165</v>
      </c>
      <c r="N17478" s="1">
        <v>42271</v>
      </c>
      <c r="O17478" t="s">
        <v>146</v>
      </c>
      <c r="P17478">
        <v>4</v>
      </c>
      <c r="Q17478">
        <v>200</v>
      </c>
      <c r="R17478">
        <v>0.2</v>
      </c>
      <c r="S17478">
        <v>100</v>
      </c>
      <c r="T17478">
        <f>orders_and_shipments[[#This Row],[Merged.1]]-orders_and_shipments[[#This Row],[Merged]]</f>
        <v>6</v>
      </c>
      <c r="U17478">
        <f>orders_and_shipments[[#This Row],[lead time]]-orders_and_shipments[[#This Row],[ Shipment Days - Scheduled ]]</f>
        <v>2</v>
      </c>
    </row>
    <row r="17479" spans="1:21" x14ac:dyDescent="0.25">
      <c r="A17479">
        <v>17866</v>
      </c>
      <c r="B17479">
        <v>44636</v>
      </c>
      <c r="C17479" s="1">
        <v>42265</v>
      </c>
      <c r="D17479" s="2">
        <v>0.78749999999999998</v>
      </c>
      <c r="E17479">
        <v>1</v>
      </c>
      <c r="F17479" t="s">
        <v>140</v>
      </c>
      <c r="G17479" t="s">
        <v>220</v>
      </c>
      <c r="H17479" t="s">
        <v>8</v>
      </c>
      <c r="I17479">
        <v>866</v>
      </c>
      <c r="J17479" t="s">
        <v>149</v>
      </c>
      <c r="K17479" t="s">
        <v>152</v>
      </c>
      <c r="L17479" t="s">
        <v>154</v>
      </c>
      <c r="M17479" t="s">
        <v>165</v>
      </c>
      <c r="N17479" s="1">
        <v>42267</v>
      </c>
      <c r="O17479" t="s">
        <v>146</v>
      </c>
      <c r="P17479">
        <v>4</v>
      </c>
      <c r="Q17479">
        <v>200</v>
      </c>
      <c r="R17479">
        <v>7.0000000000000007E-2</v>
      </c>
      <c r="S17479">
        <v>100</v>
      </c>
      <c r="T17479">
        <f>orders_and_shipments[[#This Row],[Merged.1]]-orders_and_shipments[[#This Row],[Merged]]</f>
        <v>2</v>
      </c>
      <c r="U17479">
        <f>orders_and_shipments[[#This Row],[lead time]]-orders_and_shipments[[#This Row],[ Shipment Days - Scheduled ]]</f>
        <v>-2</v>
      </c>
    </row>
    <row r="17480" spans="1:21" x14ac:dyDescent="0.25">
      <c r="A17480">
        <v>19888</v>
      </c>
      <c r="B17480">
        <v>49711</v>
      </c>
      <c r="C17480" s="1">
        <v>42295</v>
      </c>
      <c r="D17480" s="2">
        <v>0.30416666666666664</v>
      </c>
      <c r="E17480">
        <v>1</v>
      </c>
      <c r="F17480" t="s">
        <v>140</v>
      </c>
      <c r="G17480" t="s">
        <v>220</v>
      </c>
      <c r="H17480" t="s">
        <v>8</v>
      </c>
      <c r="I17480">
        <v>11960</v>
      </c>
      <c r="J17480" t="s">
        <v>149</v>
      </c>
      <c r="K17480" t="s">
        <v>152</v>
      </c>
      <c r="L17480" t="s">
        <v>182</v>
      </c>
      <c r="M17480" t="s">
        <v>165</v>
      </c>
      <c r="N17480" s="1">
        <v>42299</v>
      </c>
      <c r="O17480" t="s">
        <v>146</v>
      </c>
      <c r="P17480">
        <v>4</v>
      </c>
      <c r="Q17480">
        <v>200</v>
      </c>
      <c r="R17480">
        <v>0.13</v>
      </c>
      <c r="S17480">
        <v>100</v>
      </c>
      <c r="T17480">
        <f>orders_and_shipments[[#This Row],[Merged.1]]-orders_and_shipments[[#This Row],[Merged]]</f>
        <v>4</v>
      </c>
      <c r="U17480">
        <f>orders_and_shipments[[#This Row],[lead time]]-orders_and_shipments[[#This Row],[ Shipment Days - Scheduled ]]</f>
        <v>0</v>
      </c>
    </row>
    <row r="17481" spans="1:21" x14ac:dyDescent="0.25">
      <c r="A17481">
        <v>19926</v>
      </c>
      <c r="B17481">
        <v>49812</v>
      </c>
      <c r="C17481" s="1">
        <v>42295</v>
      </c>
      <c r="D17481" s="2">
        <v>0.85833333333333328</v>
      </c>
      <c r="E17481">
        <v>1</v>
      </c>
      <c r="F17481" t="s">
        <v>140</v>
      </c>
      <c r="G17481" t="s">
        <v>220</v>
      </c>
      <c r="H17481" t="s">
        <v>8</v>
      </c>
      <c r="I17481">
        <v>9653</v>
      </c>
      <c r="J17481" t="s">
        <v>149</v>
      </c>
      <c r="K17481" t="s">
        <v>150</v>
      </c>
      <c r="L17481" t="s">
        <v>196</v>
      </c>
      <c r="M17481" t="s">
        <v>165</v>
      </c>
      <c r="N17481" s="1">
        <v>42297</v>
      </c>
      <c r="O17481" t="s">
        <v>146</v>
      </c>
      <c r="P17481">
        <v>4</v>
      </c>
      <c r="Q17481">
        <v>200</v>
      </c>
      <c r="R17481">
        <v>0.02</v>
      </c>
      <c r="S17481">
        <v>100</v>
      </c>
      <c r="T17481">
        <f>orders_and_shipments[[#This Row],[Merged.1]]-orders_and_shipments[[#This Row],[Merged]]</f>
        <v>2</v>
      </c>
      <c r="U17481">
        <f>orders_and_shipments[[#This Row],[lead time]]-orders_and_shipments[[#This Row],[ Shipment Days - Scheduled ]]</f>
        <v>-2</v>
      </c>
    </row>
    <row r="17482" spans="1:21" x14ac:dyDescent="0.25">
      <c r="A17482">
        <v>49971</v>
      </c>
      <c r="B17482">
        <v>124921</v>
      </c>
      <c r="C17482" s="1">
        <v>42734</v>
      </c>
      <c r="D17482" s="2">
        <v>0.4465277777777778</v>
      </c>
      <c r="E17482">
        <v>1</v>
      </c>
      <c r="F17482" t="s">
        <v>140</v>
      </c>
      <c r="G17482" t="s">
        <v>220</v>
      </c>
      <c r="H17482" t="s">
        <v>8</v>
      </c>
      <c r="I17482">
        <v>7989</v>
      </c>
      <c r="J17482" t="s">
        <v>149</v>
      </c>
      <c r="K17482" t="s">
        <v>169</v>
      </c>
      <c r="L17482" t="s">
        <v>176</v>
      </c>
      <c r="M17482" t="s">
        <v>165</v>
      </c>
      <c r="N17482" s="1">
        <v>42736</v>
      </c>
      <c r="O17482" t="s">
        <v>146</v>
      </c>
      <c r="P17482">
        <v>4</v>
      </c>
      <c r="Q17482">
        <v>200</v>
      </c>
      <c r="R17482">
        <v>0.18</v>
      </c>
      <c r="S17482">
        <v>100</v>
      </c>
      <c r="T17482">
        <f>orders_and_shipments[[#This Row],[Merged.1]]-orders_and_shipments[[#This Row],[Merged]]</f>
        <v>2</v>
      </c>
      <c r="U17482">
        <f>orders_and_shipments[[#This Row],[lead time]]-orders_and_shipments[[#This Row],[ Shipment Days - Scheduled ]]</f>
        <v>-2</v>
      </c>
    </row>
    <row r="17483" spans="1:21" x14ac:dyDescent="0.25">
      <c r="A17483">
        <v>61916</v>
      </c>
      <c r="B17483">
        <v>154781</v>
      </c>
      <c r="C17483" s="1">
        <v>42908</v>
      </c>
      <c r="D17483" s="2">
        <v>0.81527777777777777</v>
      </c>
      <c r="E17483">
        <v>1</v>
      </c>
      <c r="F17483" t="s">
        <v>140</v>
      </c>
      <c r="G17483" t="s">
        <v>220</v>
      </c>
      <c r="H17483" t="s">
        <v>8</v>
      </c>
      <c r="I17483">
        <v>1133</v>
      </c>
      <c r="J17483" t="s">
        <v>149</v>
      </c>
      <c r="K17483" t="s">
        <v>200</v>
      </c>
      <c r="L17483" t="s">
        <v>209</v>
      </c>
      <c r="M17483" t="s">
        <v>165</v>
      </c>
      <c r="N17483" s="1">
        <v>42910</v>
      </c>
      <c r="O17483" t="s">
        <v>146</v>
      </c>
      <c r="P17483">
        <v>4</v>
      </c>
      <c r="Q17483">
        <v>200</v>
      </c>
      <c r="R17483">
        <v>0.18</v>
      </c>
      <c r="S17483">
        <v>100</v>
      </c>
      <c r="T17483">
        <f>orders_and_shipments[[#This Row],[Merged.1]]-orders_and_shipments[[#This Row],[Merged]]</f>
        <v>2</v>
      </c>
      <c r="U17483">
        <f>orders_and_shipments[[#This Row],[lead time]]-orders_and_shipments[[#This Row],[ Shipment Days - Scheduled ]]</f>
        <v>-2</v>
      </c>
    </row>
    <row r="17484" spans="1:21" x14ac:dyDescent="0.25">
      <c r="A17484">
        <v>61975</v>
      </c>
      <c r="B17484">
        <v>154949</v>
      </c>
      <c r="C17484" s="1">
        <v>42909</v>
      </c>
      <c r="D17484" s="2">
        <v>0.67708333333333337</v>
      </c>
      <c r="E17484">
        <v>1</v>
      </c>
      <c r="F17484" t="s">
        <v>140</v>
      </c>
      <c r="G17484" t="s">
        <v>220</v>
      </c>
      <c r="H17484" t="s">
        <v>8</v>
      </c>
      <c r="I17484">
        <v>3228</v>
      </c>
      <c r="J17484" t="s">
        <v>149</v>
      </c>
      <c r="K17484" t="s">
        <v>152</v>
      </c>
      <c r="L17484" t="s">
        <v>182</v>
      </c>
      <c r="M17484" t="s">
        <v>165</v>
      </c>
      <c r="N17484" s="1">
        <v>42915</v>
      </c>
      <c r="O17484" t="s">
        <v>146</v>
      </c>
      <c r="P17484">
        <v>4</v>
      </c>
      <c r="Q17484">
        <v>200</v>
      </c>
      <c r="R17484">
        <v>0.1</v>
      </c>
      <c r="S17484">
        <v>100</v>
      </c>
      <c r="T17484">
        <f>orders_and_shipments[[#This Row],[Merged.1]]-orders_and_shipments[[#This Row],[Merged]]</f>
        <v>6</v>
      </c>
      <c r="U17484">
        <f>orders_and_shipments[[#This Row],[lead time]]-orders_and_shipments[[#This Row],[ Shipment Days - Scheduled ]]</f>
        <v>2</v>
      </c>
    </row>
    <row r="17485" spans="1:21" x14ac:dyDescent="0.25">
      <c r="A17485">
        <v>63665</v>
      </c>
      <c r="B17485">
        <v>159146</v>
      </c>
      <c r="C17485" s="1">
        <v>42934</v>
      </c>
      <c r="D17485" s="2">
        <v>0.34722222222222221</v>
      </c>
      <c r="E17485">
        <v>1</v>
      </c>
      <c r="F17485" t="s">
        <v>140</v>
      </c>
      <c r="G17485" t="s">
        <v>220</v>
      </c>
      <c r="H17485" t="s">
        <v>8</v>
      </c>
      <c r="I17485">
        <v>10846</v>
      </c>
      <c r="J17485" t="s">
        <v>149</v>
      </c>
      <c r="K17485" t="s">
        <v>150</v>
      </c>
      <c r="L17485" t="s">
        <v>196</v>
      </c>
      <c r="M17485" t="s">
        <v>165</v>
      </c>
      <c r="N17485" s="1">
        <v>42940</v>
      </c>
      <c r="O17485" t="s">
        <v>146</v>
      </c>
      <c r="P17485">
        <v>4</v>
      </c>
      <c r="Q17485">
        <v>200</v>
      </c>
      <c r="R17485">
        <v>0</v>
      </c>
      <c r="S17485">
        <v>100</v>
      </c>
      <c r="T17485">
        <f>orders_and_shipments[[#This Row],[Merged.1]]-orders_and_shipments[[#This Row],[Merged]]</f>
        <v>6</v>
      </c>
      <c r="U17485">
        <f>orders_and_shipments[[#This Row],[lead time]]-orders_and_shipments[[#This Row],[ Shipment Days - Scheduled ]]</f>
        <v>2</v>
      </c>
    </row>
    <row r="17486" spans="1:21" x14ac:dyDescent="0.25">
      <c r="A17486">
        <v>63665</v>
      </c>
      <c r="B17486">
        <v>159150</v>
      </c>
      <c r="C17486" s="1">
        <v>42934</v>
      </c>
      <c r="D17486" s="2">
        <v>0.34722222222222221</v>
      </c>
      <c r="E17486">
        <v>1</v>
      </c>
      <c r="F17486" t="s">
        <v>140</v>
      </c>
      <c r="G17486" t="s">
        <v>220</v>
      </c>
      <c r="H17486" t="s">
        <v>8</v>
      </c>
      <c r="I17486">
        <v>10846</v>
      </c>
      <c r="J17486" t="s">
        <v>149</v>
      </c>
      <c r="K17486" t="s">
        <v>150</v>
      </c>
      <c r="L17486" t="s">
        <v>196</v>
      </c>
      <c r="M17486" t="s">
        <v>165</v>
      </c>
      <c r="N17486" s="1">
        <v>42940</v>
      </c>
      <c r="O17486" t="s">
        <v>146</v>
      </c>
      <c r="P17486">
        <v>4</v>
      </c>
      <c r="Q17486">
        <v>200</v>
      </c>
      <c r="R17486">
        <v>0.25</v>
      </c>
      <c r="S17486">
        <v>100</v>
      </c>
      <c r="T17486">
        <f>orders_and_shipments[[#This Row],[Merged.1]]-orders_and_shipments[[#This Row],[Merged]]</f>
        <v>6</v>
      </c>
      <c r="U17486">
        <f>orders_and_shipments[[#This Row],[lead time]]-orders_and_shipments[[#This Row],[ Shipment Days - Scheduled ]]</f>
        <v>2</v>
      </c>
    </row>
    <row r="17487" spans="1:21" x14ac:dyDescent="0.25">
      <c r="A17487">
        <v>65253</v>
      </c>
      <c r="B17487">
        <v>163071</v>
      </c>
      <c r="C17487" s="1">
        <v>42957</v>
      </c>
      <c r="D17487" s="2">
        <v>0.52777777777777779</v>
      </c>
      <c r="E17487">
        <v>1</v>
      </c>
      <c r="F17487" t="s">
        <v>140</v>
      </c>
      <c r="G17487" t="s">
        <v>220</v>
      </c>
      <c r="H17487" t="s">
        <v>8</v>
      </c>
      <c r="I17487">
        <v>7997</v>
      </c>
      <c r="J17487" t="s">
        <v>149</v>
      </c>
      <c r="K17487" t="s">
        <v>152</v>
      </c>
      <c r="L17487" t="s">
        <v>154</v>
      </c>
      <c r="M17487" t="s">
        <v>165</v>
      </c>
      <c r="N17487" s="1">
        <v>42961</v>
      </c>
      <c r="O17487" t="s">
        <v>146</v>
      </c>
      <c r="P17487">
        <v>4</v>
      </c>
      <c r="Q17487">
        <v>200</v>
      </c>
      <c r="R17487">
        <v>0.02</v>
      </c>
      <c r="S17487">
        <v>100</v>
      </c>
      <c r="T17487">
        <f>orders_and_shipments[[#This Row],[Merged.1]]-orders_and_shipments[[#This Row],[Merged]]</f>
        <v>4</v>
      </c>
      <c r="U17487">
        <f>orders_and_shipments[[#This Row],[lead time]]-orders_and_shipments[[#This Row],[ Shipment Days - Scheduled ]]</f>
        <v>0</v>
      </c>
    </row>
    <row r="17488" spans="1:21" x14ac:dyDescent="0.25">
      <c r="A17488">
        <v>67806</v>
      </c>
      <c r="B17488">
        <v>169517</v>
      </c>
      <c r="C17488" s="1">
        <v>42994</v>
      </c>
      <c r="D17488" s="2">
        <v>0.79583333333333328</v>
      </c>
      <c r="E17488">
        <v>1</v>
      </c>
      <c r="F17488" t="s">
        <v>140</v>
      </c>
      <c r="G17488" t="s">
        <v>220</v>
      </c>
      <c r="H17488" t="s">
        <v>8</v>
      </c>
      <c r="I17488">
        <v>6652</v>
      </c>
      <c r="J17488" t="s">
        <v>149</v>
      </c>
      <c r="K17488" t="s">
        <v>150</v>
      </c>
      <c r="L17488" t="s">
        <v>196</v>
      </c>
      <c r="M17488" t="s">
        <v>165</v>
      </c>
      <c r="N17488" s="1">
        <v>42996</v>
      </c>
      <c r="O17488" t="s">
        <v>146</v>
      </c>
      <c r="P17488">
        <v>4</v>
      </c>
      <c r="Q17488">
        <v>200</v>
      </c>
      <c r="R17488">
        <v>0.25</v>
      </c>
      <c r="S17488">
        <v>100</v>
      </c>
      <c r="T17488">
        <f>orders_and_shipments[[#This Row],[Merged.1]]-orders_and_shipments[[#This Row],[Merged]]</f>
        <v>2</v>
      </c>
      <c r="U17488">
        <f>orders_and_shipments[[#This Row],[lead time]]-orders_and_shipments[[#This Row],[ Shipment Days - Scheduled ]]</f>
        <v>-2</v>
      </c>
    </row>
    <row r="17489" spans="1:21" x14ac:dyDescent="0.25">
      <c r="A17489">
        <v>67988</v>
      </c>
      <c r="B17489">
        <v>169975</v>
      </c>
      <c r="C17489" s="1">
        <v>42997</v>
      </c>
      <c r="D17489" s="2">
        <v>0.45277777777777778</v>
      </c>
      <c r="E17489">
        <v>1</v>
      </c>
      <c r="F17489" t="s">
        <v>140</v>
      </c>
      <c r="G17489" t="s">
        <v>220</v>
      </c>
      <c r="H17489" t="s">
        <v>8</v>
      </c>
      <c r="I17489">
        <v>8712</v>
      </c>
      <c r="J17489" t="s">
        <v>149</v>
      </c>
      <c r="K17489" t="s">
        <v>200</v>
      </c>
      <c r="L17489" t="s">
        <v>209</v>
      </c>
      <c r="M17489" t="s">
        <v>165</v>
      </c>
      <c r="N17489" s="1">
        <v>43001</v>
      </c>
      <c r="O17489" t="s">
        <v>146</v>
      </c>
      <c r="P17489">
        <v>4</v>
      </c>
      <c r="Q17489">
        <v>200</v>
      </c>
      <c r="R17489">
        <v>0.18</v>
      </c>
      <c r="S17489">
        <v>100</v>
      </c>
      <c r="T17489">
        <f>orders_and_shipments[[#This Row],[Merged.1]]-orders_and_shipments[[#This Row],[Merged]]</f>
        <v>4</v>
      </c>
      <c r="U17489">
        <f>orders_and_shipments[[#This Row],[lead time]]-orders_and_shipments[[#This Row],[ Shipment Days - Scheduled ]]</f>
        <v>0</v>
      </c>
    </row>
    <row r="17490" spans="1:21" x14ac:dyDescent="0.25">
      <c r="A17490">
        <v>6525</v>
      </c>
      <c r="B17490">
        <v>16313</v>
      </c>
      <c r="C17490" s="1">
        <v>42817</v>
      </c>
      <c r="D17490" s="2">
        <v>0.74027777777777781</v>
      </c>
      <c r="E17490">
        <v>1</v>
      </c>
      <c r="F17490" t="s">
        <v>140</v>
      </c>
      <c r="G17490" t="s">
        <v>220</v>
      </c>
      <c r="H17490" t="s">
        <v>8</v>
      </c>
      <c r="I17490">
        <v>8045</v>
      </c>
      <c r="J17490" t="s">
        <v>142</v>
      </c>
      <c r="K17490" t="s">
        <v>184</v>
      </c>
      <c r="L17490" t="s">
        <v>185</v>
      </c>
      <c r="M17490" t="s">
        <v>165</v>
      </c>
      <c r="N17490" s="1">
        <v>42820</v>
      </c>
      <c r="O17490" t="s">
        <v>146</v>
      </c>
      <c r="P17490">
        <v>4</v>
      </c>
      <c r="Q17490">
        <v>200</v>
      </c>
      <c r="R17490">
        <v>0.13</v>
      </c>
      <c r="S17490">
        <v>100</v>
      </c>
      <c r="T17490">
        <f>orders_and_shipments[[#This Row],[Merged.1]]-orders_and_shipments[[#This Row],[Merged]]</f>
        <v>3</v>
      </c>
      <c r="U17490">
        <f>orders_and_shipments[[#This Row],[lead time]]-orders_and_shipments[[#This Row],[ Shipment Days - Scheduled ]]</f>
        <v>-1</v>
      </c>
    </row>
    <row r="17491" spans="1:21" x14ac:dyDescent="0.25">
      <c r="A17491">
        <v>7121</v>
      </c>
      <c r="B17491">
        <v>17837</v>
      </c>
      <c r="C17491" s="1">
        <v>42822</v>
      </c>
      <c r="D17491" s="2">
        <v>0.87916666666666665</v>
      </c>
      <c r="E17491">
        <v>1</v>
      </c>
      <c r="F17491" t="s">
        <v>140</v>
      </c>
      <c r="G17491" t="s">
        <v>220</v>
      </c>
      <c r="H17491" t="s">
        <v>8</v>
      </c>
      <c r="I17491">
        <v>1620</v>
      </c>
      <c r="J17491" t="s">
        <v>142</v>
      </c>
      <c r="K17491" t="s">
        <v>147</v>
      </c>
      <c r="L17491" t="s">
        <v>148</v>
      </c>
      <c r="M17491" t="s">
        <v>165</v>
      </c>
      <c r="N17491" s="1">
        <v>42827</v>
      </c>
      <c r="O17491" t="s">
        <v>190</v>
      </c>
      <c r="P17491">
        <v>1</v>
      </c>
      <c r="Q17491">
        <v>200</v>
      </c>
      <c r="R17491">
        <v>0.03</v>
      </c>
      <c r="S17491">
        <v>100</v>
      </c>
      <c r="T17491">
        <f>orders_and_shipments[[#This Row],[Merged.1]]-orders_and_shipments[[#This Row],[Merged]]</f>
        <v>5</v>
      </c>
      <c r="U17491">
        <f>orders_and_shipments[[#This Row],[lead time]]-orders_and_shipments[[#This Row],[ Shipment Days - Scheduled ]]</f>
        <v>4</v>
      </c>
    </row>
    <row r="17492" spans="1:21" x14ac:dyDescent="0.25">
      <c r="A17492">
        <v>7968</v>
      </c>
      <c r="B17492">
        <v>19919</v>
      </c>
      <c r="C17492" s="1">
        <v>42824</v>
      </c>
      <c r="D17492" s="2">
        <v>0.41180555555555554</v>
      </c>
      <c r="E17492">
        <v>1</v>
      </c>
      <c r="F17492" t="s">
        <v>140</v>
      </c>
      <c r="G17492" t="s">
        <v>220</v>
      </c>
      <c r="H17492" t="s">
        <v>8</v>
      </c>
      <c r="I17492">
        <v>9329</v>
      </c>
      <c r="J17492" t="s">
        <v>142</v>
      </c>
      <c r="K17492" t="s">
        <v>147</v>
      </c>
      <c r="L17492" t="s">
        <v>148</v>
      </c>
      <c r="M17492" t="s">
        <v>165</v>
      </c>
      <c r="N17492" s="1">
        <v>42829</v>
      </c>
      <c r="O17492" t="s">
        <v>146</v>
      </c>
      <c r="P17492">
        <v>4</v>
      </c>
      <c r="Q17492">
        <v>200</v>
      </c>
      <c r="R17492">
        <v>0.15</v>
      </c>
      <c r="S17492">
        <v>100</v>
      </c>
      <c r="T17492">
        <f>orders_and_shipments[[#This Row],[Merged.1]]-orders_and_shipments[[#This Row],[Merged]]</f>
        <v>5</v>
      </c>
      <c r="U17492">
        <f>orders_and_shipments[[#This Row],[lead time]]-orders_and_shipments[[#This Row],[ Shipment Days - Scheduled ]]</f>
        <v>1</v>
      </c>
    </row>
    <row r="17493" spans="1:21" x14ac:dyDescent="0.25">
      <c r="A17493">
        <v>8786</v>
      </c>
      <c r="B17493">
        <v>21934</v>
      </c>
      <c r="C17493" s="1">
        <v>42828</v>
      </c>
      <c r="D17493" s="2">
        <v>0.77638888888888891</v>
      </c>
      <c r="E17493">
        <v>1</v>
      </c>
      <c r="F17493" t="s">
        <v>140</v>
      </c>
      <c r="G17493" t="s">
        <v>220</v>
      </c>
      <c r="H17493" t="s">
        <v>8</v>
      </c>
      <c r="I17493">
        <v>960</v>
      </c>
      <c r="J17493" t="s">
        <v>142</v>
      </c>
      <c r="K17493" t="s">
        <v>147</v>
      </c>
      <c r="L17493" t="s">
        <v>181</v>
      </c>
      <c r="M17493" t="s">
        <v>165</v>
      </c>
      <c r="N17493" s="1">
        <v>42832</v>
      </c>
      <c r="O17493" t="s">
        <v>146</v>
      </c>
      <c r="P17493">
        <v>4</v>
      </c>
      <c r="Q17493">
        <v>200</v>
      </c>
      <c r="R17493">
        <v>0.03</v>
      </c>
      <c r="S17493">
        <v>100</v>
      </c>
      <c r="T17493">
        <f>orders_and_shipments[[#This Row],[Merged.1]]-orders_and_shipments[[#This Row],[Merged]]</f>
        <v>4</v>
      </c>
      <c r="U17493">
        <f>orders_and_shipments[[#This Row],[lead time]]-orders_and_shipments[[#This Row],[ Shipment Days - Scheduled ]]</f>
        <v>0</v>
      </c>
    </row>
    <row r="17494" spans="1:21" x14ac:dyDescent="0.25">
      <c r="A17494">
        <v>53611</v>
      </c>
      <c r="B17494">
        <v>133999</v>
      </c>
      <c r="C17494" s="1">
        <v>42862</v>
      </c>
      <c r="D17494" s="2">
        <v>0.83263888888888893</v>
      </c>
      <c r="E17494">
        <v>1</v>
      </c>
      <c r="F17494" t="s">
        <v>140</v>
      </c>
      <c r="G17494" t="s">
        <v>220</v>
      </c>
      <c r="H17494" t="s">
        <v>8</v>
      </c>
      <c r="I17494">
        <v>5821</v>
      </c>
      <c r="J17494" t="s">
        <v>142</v>
      </c>
      <c r="K17494" t="s">
        <v>184</v>
      </c>
      <c r="L17494" t="s">
        <v>185</v>
      </c>
      <c r="M17494" t="s">
        <v>165</v>
      </c>
      <c r="N17494" s="1">
        <v>42863</v>
      </c>
      <c r="O17494" t="s">
        <v>146</v>
      </c>
      <c r="P17494">
        <v>4</v>
      </c>
      <c r="Q17494">
        <v>200</v>
      </c>
      <c r="R17494">
        <v>0.04</v>
      </c>
      <c r="S17494">
        <v>100</v>
      </c>
      <c r="T17494">
        <f>orders_and_shipments[[#This Row],[Merged.1]]-orders_and_shipments[[#This Row],[Merged]]</f>
        <v>1</v>
      </c>
      <c r="U17494">
        <f>orders_and_shipments[[#This Row],[lead time]]-orders_and_shipments[[#This Row],[ Shipment Days - Scheduled ]]</f>
        <v>-3</v>
      </c>
    </row>
    <row r="17495" spans="1:21" x14ac:dyDescent="0.25">
      <c r="A17495">
        <v>53851</v>
      </c>
      <c r="B17495">
        <v>134637</v>
      </c>
      <c r="C17495" s="1">
        <v>42863</v>
      </c>
      <c r="D17495" s="2">
        <v>0.35833333333333334</v>
      </c>
      <c r="E17495">
        <v>1</v>
      </c>
      <c r="F17495" t="s">
        <v>140</v>
      </c>
      <c r="G17495" t="s">
        <v>220</v>
      </c>
      <c r="H17495" t="s">
        <v>8</v>
      </c>
      <c r="I17495">
        <v>4793</v>
      </c>
      <c r="J17495" t="s">
        <v>142</v>
      </c>
      <c r="K17495" t="s">
        <v>184</v>
      </c>
      <c r="L17495" t="s">
        <v>185</v>
      </c>
      <c r="M17495" t="s">
        <v>165</v>
      </c>
      <c r="N17495" s="1">
        <v>42866</v>
      </c>
      <c r="O17495" t="s">
        <v>146</v>
      </c>
      <c r="P17495">
        <v>4</v>
      </c>
      <c r="Q17495">
        <v>200</v>
      </c>
      <c r="R17495">
        <v>0.13</v>
      </c>
      <c r="S17495">
        <v>100</v>
      </c>
      <c r="T17495">
        <f>orders_and_shipments[[#This Row],[Merged.1]]-orders_and_shipments[[#This Row],[Merged]]</f>
        <v>3</v>
      </c>
      <c r="U17495">
        <f>orders_and_shipments[[#This Row],[lead time]]-orders_and_shipments[[#This Row],[ Shipment Days - Scheduled ]]</f>
        <v>-1</v>
      </c>
    </row>
    <row r="17496" spans="1:21" x14ac:dyDescent="0.25">
      <c r="A17496">
        <v>53948</v>
      </c>
      <c r="B17496">
        <v>134871</v>
      </c>
      <c r="C17496" s="1">
        <v>42870</v>
      </c>
      <c r="D17496" s="2">
        <v>0.92013888888888884</v>
      </c>
      <c r="E17496">
        <v>1</v>
      </c>
      <c r="F17496" t="s">
        <v>140</v>
      </c>
      <c r="G17496" t="s">
        <v>220</v>
      </c>
      <c r="H17496" t="s">
        <v>8</v>
      </c>
      <c r="I17496">
        <v>10310</v>
      </c>
      <c r="J17496" t="s">
        <v>142</v>
      </c>
      <c r="K17496" t="s">
        <v>147</v>
      </c>
      <c r="L17496" t="s">
        <v>148</v>
      </c>
      <c r="M17496" t="s">
        <v>165</v>
      </c>
      <c r="N17496" s="1">
        <v>42876</v>
      </c>
      <c r="O17496" t="s">
        <v>146</v>
      </c>
      <c r="P17496">
        <v>4</v>
      </c>
      <c r="Q17496">
        <v>200</v>
      </c>
      <c r="R17496">
        <v>0.15</v>
      </c>
      <c r="S17496">
        <v>100</v>
      </c>
      <c r="T17496">
        <f>orders_and_shipments[[#This Row],[Merged.1]]-orders_and_shipments[[#This Row],[Merged]]</f>
        <v>6</v>
      </c>
      <c r="U17496">
        <f>orders_and_shipments[[#This Row],[lead time]]-orders_and_shipments[[#This Row],[ Shipment Days - Scheduled ]]</f>
        <v>2</v>
      </c>
    </row>
    <row r="17497" spans="1:21" x14ac:dyDescent="0.25">
      <c r="A17497">
        <v>55083</v>
      </c>
      <c r="B17497">
        <v>137757</v>
      </c>
      <c r="C17497" s="1">
        <v>42880</v>
      </c>
      <c r="D17497" s="2">
        <v>0.89027777777777772</v>
      </c>
      <c r="E17497">
        <v>1</v>
      </c>
      <c r="F17497" t="s">
        <v>140</v>
      </c>
      <c r="G17497" t="s">
        <v>220</v>
      </c>
      <c r="H17497" t="s">
        <v>8</v>
      </c>
      <c r="I17497">
        <v>4225</v>
      </c>
      <c r="J17497" t="s">
        <v>142</v>
      </c>
      <c r="K17497" t="s">
        <v>147</v>
      </c>
      <c r="L17497" t="s">
        <v>181</v>
      </c>
      <c r="M17497" t="s">
        <v>165</v>
      </c>
      <c r="N17497" s="1">
        <v>42884</v>
      </c>
      <c r="O17497" t="s">
        <v>188</v>
      </c>
      <c r="P17497">
        <v>2</v>
      </c>
      <c r="Q17497">
        <v>200</v>
      </c>
      <c r="R17497">
        <v>0.12</v>
      </c>
      <c r="S17497">
        <v>100</v>
      </c>
      <c r="T17497">
        <f>orders_and_shipments[[#This Row],[Merged.1]]-orders_and_shipments[[#This Row],[Merged]]</f>
        <v>4</v>
      </c>
      <c r="U17497">
        <f>orders_and_shipments[[#This Row],[lead time]]-orders_and_shipments[[#This Row],[ Shipment Days - Scheduled ]]</f>
        <v>2</v>
      </c>
    </row>
    <row r="17498" spans="1:21" x14ac:dyDescent="0.25">
      <c r="A17498">
        <v>55328</v>
      </c>
      <c r="B17498">
        <v>138354</v>
      </c>
      <c r="C17498" s="1">
        <v>42886</v>
      </c>
      <c r="D17498" s="2">
        <v>0.1451388888888889</v>
      </c>
      <c r="E17498">
        <v>1</v>
      </c>
      <c r="F17498" t="s">
        <v>140</v>
      </c>
      <c r="G17498" t="s">
        <v>220</v>
      </c>
      <c r="H17498" t="s">
        <v>8</v>
      </c>
      <c r="I17498">
        <v>4721</v>
      </c>
      <c r="J17498" t="s">
        <v>142</v>
      </c>
      <c r="K17498" t="s">
        <v>147</v>
      </c>
      <c r="L17498" t="s">
        <v>232</v>
      </c>
      <c r="M17498" t="s">
        <v>165</v>
      </c>
      <c r="N17498" s="1">
        <v>42890</v>
      </c>
      <c r="O17498" t="s">
        <v>190</v>
      </c>
      <c r="P17498">
        <v>1</v>
      </c>
      <c r="Q17498">
        <v>200</v>
      </c>
      <c r="R17498">
        <v>0</v>
      </c>
      <c r="S17498">
        <v>100</v>
      </c>
      <c r="T17498">
        <f>orders_and_shipments[[#This Row],[Merged.1]]-orders_and_shipments[[#This Row],[Merged]]</f>
        <v>4</v>
      </c>
      <c r="U17498">
        <f>orders_and_shipments[[#This Row],[lead time]]-orders_and_shipments[[#This Row],[ Shipment Days - Scheduled ]]</f>
        <v>3</v>
      </c>
    </row>
    <row r="17499" spans="1:21" x14ac:dyDescent="0.25">
      <c r="A17499">
        <v>55388</v>
      </c>
      <c r="B17499">
        <v>138537</v>
      </c>
      <c r="C17499" s="1">
        <v>42888</v>
      </c>
      <c r="D17499" s="2">
        <v>0.46666666666666667</v>
      </c>
      <c r="E17499">
        <v>1</v>
      </c>
      <c r="F17499" t="s">
        <v>140</v>
      </c>
      <c r="G17499" t="s">
        <v>220</v>
      </c>
      <c r="H17499" t="s">
        <v>8</v>
      </c>
      <c r="I17499">
        <v>3525</v>
      </c>
      <c r="J17499" t="s">
        <v>142</v>
      </c>
      <c r="K17499" t="s">
        <v>147</v>
      </c>
      <c r="L17499" t="s">
        <v>148</v>
      </c>
      <c r="M17499" t="s">
        <v>165</v>
      </c>
      <c r="N17499" s="1">
        <v>42890</v>
      </c>
      <c r="O17499" t="s">
        <v>190</v>
      </c>
      <c r="P17499">
        <v>1</v>
      </c>
      <c r="Q17499">
        <v>200</v>
      </c>
      <c r="R17499">
        <v>0</v>
      </c>
      <c r="S17499">
        <v>100</v>
      </c>
      <c r="T17499">
        <f>orders_and_shipments[[#This Row],[Merged.1]]-orders_and_shipments[[#This Row],[Merged]]</f>
        <v>2</v>
      </c>
      <c r="U17499">
        <f>orders_and_shipments[[#This Row],[lead time]]-orders_and_shipments[[#This Row],[ Shipment Days - Scheduled ]]</f>
        <v>1</v>
      </c>
    </row>
    <row r="17500" spans="1:21" x14ac:dyDescent="0.25">
      <c r="A17500">
        <v>61553</v>
      </c>
      <c r="B17500">
        <v>153916</v>
      </c>
      <c r="C17500" s="1">
        <v>42903</v>
      </c>
      <c r="D17500" s="2">
        <v>0.51666666666666672</v>
      </c>
      <c r="E17500">
        <v>1</v>
      </c>
      <c r="F17500" t="s">
        <v>140</v>
      </c>
      <c r="G17500" t="s">
        <v>220</v>
      </c>
      <c r="H17500" t="s">
        <v>8</v>
      </c>
      <c r="I17500">
        <v>8823</v>
      </c>
      <c r="J17500" t="s">
        <v>142</v>
      </c>
      <c r="K17500" t="s">
        <v>147</v>
      </c>
      <c r="L17500" t="s">
        <v>148</v>
      </c>
      <c r="M17500" t="s">
        <v>165</v>
      </c>
      <c r="N17500" s="1">
        <v>42905</v>
      </c>
      <c r="O17500" t="s">
        <v>190</v>
      </c>
      <c r="P17500">
        <v>1</v>
      </c>
      <c r="Q17500">
        <v>200</v>
      </c>
      <c r="R17500">
        <v>0.09</v>
      </c>
      <c r="S17500">
        <v>100</v>
      </c>
      <c r="T17500">
        <f>orders_and_shipments[[#This Row],[Merged.1]]-orders_and_shipments[[#This Row],[Merged]]</f>
        <v>2</v>
      </c>
      <c r="U17500">
        <f>orders_and_shipments[[#This Row],[lead time]]-orders_and_shipments[[#This Row],[ Shipment Days - Scheduled ]]</f>
        <v>1</v>
      </c>
    </row>
    <row r="17501" spans="1:21" x14ac:dyDescent="0.25">
      <c r="A17501">
        <v>193</v>
      </c>
      <c r="B17501">
        <v>470</v>
      </c>
      <c r="C17501" s="1">
        <v>42005</v>
      </c>
      <c r="D17501" s="2">
        <v>0.40833333333333333</v>
      </c>
      <c r="E17501">
        <v>1</v>
      </c>
      <c r="F17501" t="s">
        <v>140</v>
      </c>
      <c r="G17501" t="s">
        <v>220</v>
      </c>
      <c r="H17501" t="s">
        <v>8</v>
      </c>
      <c r="I17501">
        <v>6174</v>
      </c>
      <c r="J17501" t="s">
        <v>142</v>
      </c>
      <c r="K17501" t="s">
        <v>143</v>
      </c>
      <c r="L17501" t="s">
        <v>144</v>
      </c>
      <c r="M17501" t="s">
        <v>165</v>
      </c>
      <c r="N17501" s="1">
        <v>42010</v>
      </c>
      <c r="O17501" t="s">
        <v>186</v>
      </c>
      <c r="P17501">
        <v>3</v>
      </c>
      <c r="Q17501">
        <v>200</v>
      </c>
      <c r="R17501">
        <v>0</v>
      </c>
      <c r="S17501">
        <v>100</v>
      </c>
      <c r="T17501">
        <f>orders_and_shipments[[#This Row],[Merged.1]]-orders_and_shipments[[#This Row],[Merged]]</f>
        <v>5</v>
      </c>
      <c r="U17501">
        <f>orders_and_shipments[[#This Row],[lead time]]-orders_and_shipments[[#This Row],[ Shipment Days - Scheduled ]]</f>
        <v>2</v>
      </c>
    </row>
    <row r="17502" spans="1:21" x14ac:dyDescent="0.25">
      <c r="A17502">
        <v>1705</v>
      </c>
      <c r="B17502">
        <v>4236</v>
      </c>
      <c r="C17502" s="1">
        <v>42017</v>
      </c>
      <c r="D17502" s="2">
        <v>0.15972222222222221</v>
      </c>
      <c r="E17502">
        <v>1</v>
      </c>
      <c r="F17502" t="s">
        <v>140</v>
      </c>
      <c r="G17502" t="s">
        <v>220</v>
      </c>
      <c r="H17502" t="s">
        <v>8</v>
      </c>
      <c r="I17502">
        <v>157</v>
      </c>
      <c r="J17502" t="s">
        <v>142</v>
      </c>
      <c r="K17502" t="s">
        <v>143</v>
      </c>
      <c r="L17502" t="s">
        <v>221</v>
      </c>
      <c r="M17502" t="s">
        <v>165</v>
      </c>
      <c r="N17502" s="1">
        <v>42022</v>
      </c>
      <c r="O17502" t="s">
        <v>146</v>
      </c>
      <c r="P17502">
        <v>4</v>
      </c>
      <c r="Q17502">
        <v>200</v>
      </c>
      <c r="R17502">
        <v>0.02</v>
      </c>
      <c r="S17502">
        <v>100</v>
      </c>
      <c r="T17502">
        <f>orders_and_shipments[[#This Row],[Merged.1]]-orders_and_shipments[[#This Row],[Merged]]</f>
        <v>5</v>
      </c>
      <c r="U17502">
        <f>orders_and_shipments[[#This Row],[lead time]]-orders_and_shipments[[#This Row],[ Shipment Days - Scheduled ]]</f>
        <v>1</v>
      </c>
    </row>
    <row r="17503" spans="1:21" x14ac:dyDescent="0.25">
      <c r="A17503">
        <v>1925</v>
      </c>
      <c r="B17503">
        <v>4812</v>
      </c>
      <c r="C17503" s="1">
        <v>42017</v>
      </c>
      <c r="D17503" s="2">
        <v>0.15972222222222221</v>
      </c>
      <c r="E17503">
        <v>1</v>
      </c>
      <c r="F17503" t="s">
        <v>140</v>
      </c>
      <c r="G17503" t="s">
        <v>220</v>
      </c>
      <c r="H17503" t="s">
        <v>8</v>
      </c>
      <c r="I17503">
        <v>6323</v>
      </c>
      <c r="J17503" t="s">
        <v>142</v>
      </c>
      <c r="K17503" t="s">
        <v>143</v>
      </c>
      <c r="L17503" t="s">
        <v>195</v>
      </c>
      <c r="M17503" t="s">
        <v>165</v>
      </c>
      <c r="N17503" s="1">
        <v>42022</v>
      </c>
      <c r="O17503" t="s">
        <v>146</v>
      </c>
      <c r="P17503">
        <v>4</v>
      </c>
      <c r="Q17503">
        <v>200</v>
      </c>
      <c r="R17503">
        <v>0.2</v>
      </c>
      <c r="S17503">
        <v>100</v>
      </c>
      <c r="T17503">
        <f>orders_and_shipments[[#This Row],[Merged.1]]-orders_and_shipments[[#This Row],[Merged]]</f>
        <v>5</v>
      </c>
      <c r="U17503">
        <f>orders_and_shipments[[#This Row],[lead time]]-orders_and_shipments[[#This Row],[ Shipment Days - Scheduled ]]</f>
        <v>1</v>
      </c>
    </row>
    <row r="17504" spans="1:21" x14ac:dyDescent="0.25">
      <c r="A17504">
        <v>4156</v>
      </c>
      <c r="B17504">
        <v>10371</v>
      </c>
      <c r="C17504" s="1">
        <v>42040</v>
      </c>
      <c r="D17504" s="2">
        <v>0.51597222222222228</v>
      </c>
      <c r="E17504">
        <v>1</v>
      </c>
      <c r="F17504" t="s">
        <v>140</v>
      </c>
      <c r="G17504" t="s">
        <v>220</v>
      </c>
      <c r="H17504" t="s">
        <v>8</v>
      </c>
      <c r="I17504">
        <v>733</v>
      </c>
      <c r="J17504" t="s">
        <v>142</v>
      </c>
      <c r="K17504" t="s">
        <v>143</v>
      </c>
      <c r="L17504" t="s">
        <v>195</v>
      </c>
      <c r="M17504" t="s">
        <v>165</v>
      </c>
      <c r="N17504" s="1">
        <v>42041</v>
      </c>
      <c r="O17504" t="s">
        <v>146</v>
      </c>
      <c r="P17504">
        <v>4</v>
      </c>
      <c r="Q17504">
        <v>200</v>
      </c>
      <c r="R17504">
        <v>0.16</v>
      </c>
      <c r="S17504">
        <v>100</v>
      </c>
      <c r="T17504">
        <f>orders_and_shipments[[#This Row],[Merged.1]]-orders_and_shipments[[#This Row],[Merged]]</f>
        <v>1</v>
      </c>
      <c r="U17504">
        <f>orders_and_shipments[[#This Row],[lead time]]-orders_and_shipments[[#This Row],[ Shipment Days - Scheduled ]]</f>
        <v>-3</v>
      </c>
    </row>
    <row r="17505" spans="1:21" x14ac:dyDescent="0.25">
      <c r="A17505">
        <v>4926</v>
      </c>
      <c r="B17505">
        <v>12325</v>
      </c>
      <c r="C17505" s="1">
        <v>42045</v>
      </c>
      <c r="D17505" s="2">
        <v>0.85833333333333328</v>
      </c>
      <c r="E17505">
        <v>1</v>
      </c>
      <c r="F17505" t="s">
        <v>140</v>
      </c>
      <c r="G17505" t="s">
        <v>220</v>
      </c>
      <c r="H17505" t="s">
        <v>8</v>
      </c>
      <c r="I17505">
        <v>8498</v>
      </c>
      <c r="J17505" t="s">
        <v>142</v>
      </c>
      <c r="K17505" t="s">
        <v>143</v>
      </c>
      <c r="L17505" t="s">
        <v>208</v>
      </c>
      <c r="M17505" t="s">
        <v>165</v>
      </c>
      <c r="N17505" s="1">
        <v>42051</v>
      </c>
      <c r="O17505" t="s">
        <v>190</v>
      </c>
      <c r="P17505">
        <v>1</v>
      </c>
      <c r="Q17505">
        <v>200</v>
      </c>
      <c r="R17505">
        <v>0.03</v>
      </c>
      <c r="S17505">
        <v>100</v>
      </c>
      <c r="T17505">
        <f>orders_and_shipments[[#This Row],[Merged.1]]-orders_and_shipments[[#This Row],[Merged]]</f>
        <v>6</v>
      </c>
      <c r="U17505">
        <f>orders_and_shipments[[#This Row],[lead time]]-orders_and_shipments[[#This Row],[ Shipment Days - Scheduled ]]</f>
        <v>5</v>
      </c>
    </row>
    <row r="17506" spans="1:21" x14ac:dyDescent="0.25">
      <c r="A17506">
        <v>8593</v>
      </c>
      <c r="B17506">
        <v>21445</v>
      </c>
      <c r="C17506" s="1">
        <v>42072</v>
      </c>
      <c r="D17506" s="2">
        <v>0.85</v>
      </c>
      <c r="E17506">
        <v>1</v>
      </c>
      <c r="F17506" t="s">
        <v>140</v>
      </c>
      <c r="G17506" t="s">
        <v>220</v>
      </c>
      <c r="H17506" t="s">
        <v>8</v>
      </c>
      <c r="I17506">
        <v>9301</v>
      </c>
      <c r="J17506" t="s">
        <v>142</v>
      </c>
      <c r="K17506" t="s">
        <v>143</v>
      </c>
      <c r="L17506" t="s">
        <v>208</v>
      </c>
      <c r="M17506" t="s">
        <v>165</v>
      </c>
      <c r="N17506" s="1">
        <v>42077</v>
      </c>
      <c r="O17506" t="s">
        <v>146</v>
      </c>
      <c r="P17506">
        <v>4</v>
      </c>
      <c r="Q17506">
        <v>200</v>
      </c>
      <c r="R17506">
        <v>0.06</v>
      </c>
      <c r="S17506">
        <v>100</v>
      </c>
      <c r="T17506">
        <f>orders_and_shipments[[#This Row],[Merged.1]]-orders_and_shipments[[#This Row],[Merged]]</f>
        <v>5</v>
      </c>
      <c r="U17506">
        <f>orders_and_shipments[[#This Row],[lead time]]-orders_and_shipments[[#This Row],[ Shipment Days - Scheduled ]]</f>
        <v>1</v>
      </c>
    </row>
    <row r="17507" spans="1:21" x14ac:dyDescent="0.25">
      <c r="A17507">
        <v>55525</v>
      </c>
      <c r="B17507">
        <v>138869</v>
      </c>
      <c r="C17507" s="1">
        <v>42103</v>
      </c>
      <c r="D17507" s="2">
        <v>0.28611111111111109</v>
      </c>
      <c r="E17507">
        <v>1</v>
      </c>
      <c r="F17507" t="s">
        <v>140</v>
      </c>
      <c r="G17507" t="s">
        <v>220</v>
      </c>
      <c r="H17507" t="s">
        <v>8</v>
      </c>
      <c r="I17507">
        <v>2812</v>
      </c>
      <c r="J17507" t="s">
        <v>142</v>
      </c>
      <c r="K17507" t="s">
        <v>143</v>
      </c>
      <c r="L17507" t="s">
        <v>144</v>
      </c>
      <c r="M17507" t="s">
        <v>165</v>
      </c>
      <c r="N17507" s="1">
        <v>42108</v>
      </c>
      <c r="O17507" t="s">
        <v>186</v>
      </c>
      <c r="P17507">
        <v>3</v>
      </c>
      <c r="Q17507">
        <v>200</v>
      </c>
      <c r="R17507">
        <v>0.06</v>
      </c>
      <c r="S17507">
        <v>100</v>
      </c>
      <c r="T17507">
        <f>orders_and_shipments[[#This Row],[Merged.1]]-orders_and_shipments[[#This Row],[Merged]]</f>
        <v>5</v>
      </c>
      <c r="U17507">
        <f>orders_and_shipments[[#This Row],[lead time]]-orders_and_shipments[[#This Row],[ Shipment Days - Scheduled ]]</f>
        <v>2</v>
      </c>
    </row>
    <row r="17508" spans="1:21" x14ac:dyDescent="0.25">
      <c r="A17508">
        <v>57876</v>
      </c>
      <c r="B17508">
        <v>144813</v>
      </c>
      <c r="C17508" s="1">
        <v>42129</v>
      </c>
      <c r="D17508" s="2">
        <v>0.53263888888888888</v>
      </c>
      <c r="E17508">
        <v>1</v>
      </c>
      <c r="F17508" t="s">
        <v>140</v>
      </c>
      <c r="G17508" t="s">
        <v>220</v>
      </c>
      <c r="H17508" t="s">
        <v>8</v>
      </c>
      <c r="I17508">
        <v>1985</v>
      </c>
      <c r="J17508" t="s">
        <v>142</v>
      </c>
      <c r="K17508" t="s">
        <v>143</v>
      </c>
      <c r="L17508" t="s">
        <v>195</v>
      </c>
      <c r="M17508" t="s">
        <v>165</v>
      </c>
      <c r="N17508" s="1">
        <v>42130</v>
      </c>
      <c r="O17508" t="s">
        <v>190</v>
      </c>
      <c r="P17508">
        <v>1</v>
      </c>
      <c r="Q17508">
        <v>200</v>
      </c>
      <c r="R17508">
        <v>0.15</v>
      </c>
      <c r="S17508">
        <v>100</v>
      </c>
      <c r="T17508">
        <f>orders_and_shipments[[#This Row],[Merged.1]]-orders_and_shipments[[#This Row],[Merged]]</f>
        <v>1</v>
      </c>
      <c r="U17508">
        <f>orders_and_shipments[[#This Row],[lead time]]-orders_and_shipments[[#This Row],[ Shipment Days - Scheduled ]]</f>
        <v>0</v>
      </c>
    </row>
    <row r="17509" spans="1:21" x14ac:dyDescent="0.25">
      <c r="A17509">
        <v>61025</v>
      </c>
      <c r="B17509">
        <v>152666</v>
      </c>
      <c r="C17509" s="1">
        <v>42149</v>
      </c>
      <c r="D17509" s="2">
        <v>0.16666666666666666</v>
      </c>
      <c r="E17509">
        <v>1</v>
      </c>
      <c r="F17509" t="s">
        <v>140</v>
      </c>
      <c r="G17509" t="s">
        <v>220</v>
      </c>
      <c r="H17509" t="s">
        <v>8</v>
      </c>
      <c r="I17509">
        <v>3708</v>
      </c>
      <c r="J17509" t="s">
        <v>142</v>
      </c>
      <c r="K17509" t="s">
        <v>143</v>
      </c>
      <c r="L17509" t="s">
        <v>144</v>
      </c>
      <c r="M17509" t="s">
        <v>165</v>
      </c>
      <c r="N17509" s="1">
        <v>42152</v>
      </c>
      <c r="O17509" t="s">
        <v>190</v>
      </c>
      <c r="P17509">
        <v>1</v>
      </c>
      <c r="Q17509">
        <v>200</v>
      </c>
      <c r="R17509">
        <v>0.16</v>
      </c>
      <c r="S17509">
        <v>100</v>
      </c>
      <c r="T17509">
        <f>orders_and_shipments[[#This Row],[Merged.1]]-orders_and_shipments[[#This Row],[Merged]]</f>
        <v>3</v>
      </c>
      <c r="U17509">
        <f>orders_and_shipments[[#This Row],[lead time]]-orders_and_shipments[[#This Row],[ Shipment Days - Scheduled ]]</f>
        <v>2</v>
      </c>
    </row>
    <row r="17510" spans="1:21" x14ac:dyDescent="0.25">
      <c r="A17510">
        <v>61025</v>
      </c>
      <c r="B17510">
        <v>152665</v>
      </c>
      <c r="C17510" s="1">
        <v>42149</v>
      </c>
      <c r="D17510" s="2">
        <v>0.7944444444444444</v>
      </c>
      <c r="E17510">
        <v>1</v>
      </c>
      <c r="F17510" t="s">
        <v>140</v>
      </c>
      <c r="G17510" t="s">
        <v>220</v>
      </c>
      <c r="H17510" t="s">
        <v>8</v>
      </c>
      <c r="I17510">
        <v>3708</v>
      </c>
      <c r="J17510" t="s">
        <v>142</v>
      </c>
      <c r="K17510" t="s">
        <v>143</v>
      </c>
      <c r="L17510" t="s">
        <v>144</v>
      </c>
      <c r="M17510" t="s">
        <v>165</v>
      </c>
      <c r="N17510" s="1">
        <v>42155</v>
      </c>
      <c r="O17510" t="s">
        <v>190</v>
      </c>
      <c r="P17510">
        <v>1</v>
      </c>
      <c r="Q17510">
        <v>200</v>
      </c>
      <c r="R17510">
        <v>0.17</v>
      </c>
      <c r="S17510">
        <v>100</v>
      </c>
      <c r="T17510">
        <f>orders_and_shipments[[#This Row],[Merged.1]]-orders_and_shipments[[#This Row],[Merged]]</f>
        <v>6</v>
      </c>
      <c r="U17510">
        <f>orders_and_shipments[[#This Row],[lead time]]-orders_and_shipments[[#This Row],[ Shipment Days - Scheduled ]]</f>
        <v>5</v>
      </c>
    </row>
    <row r="17511" spans="1:21" x14ac:dyDescent="0.25">
      <c r="A17511">
        <v>61243</v>
      </c>
      <c r="B17511">
        <v>153194</v>
      </c>
      <c r="C17511" s="1">
        <v>42155</v>
      </c>
      <c r="D17511" s="2">
        <v>7.8472222222222221E-2</v>
      </c>
      <c r="E17511">
        <v>1</v>
      </c>
      <c r="F17511" t="s">
        <v>140</v>
      </c>
      <c r="G17511" t="s">
        <v>220</v>
      </c>
      <c r="H17511" t="s">
        <v>8</v>
      </c>
      <c r="I17511">
        <v>4823</v>
      </c>
      <c r="J17511" t="s">
        <v>142</v>
      </c>
      <c r="K17511" t="s">
        <v>143</v>
      </c>
      <c r="L17511" t="s">
        <v>144</v>
      </c>
      <c r="M17511" t="s">
        <v>165</v>
      </c>
      <c r="N17511" s="1">
        <v>42158</v>
      </c>
      <c r="O17511" t="s">
        <v>146</v>
      </c>
      <c r="P17511">
        <v>4</v>
      </c>
      <c r="Q17511">
        <v>200</v>
      </c>
      <c r="R17511">
        <v>0.1</v>
      </c>
      <c r="S17511">
        <v>100</v>
      </c>
      <c r="T17511">
        <f>orders_and_shipments[[#This Row],[Merged.1]]-orders_and_shipments[[#This Row],[Merged]]</f>
        <v>3</v>
      </c>
      <c r="U17511">
        <f>orders_and_shipments[[#This Row],[lead time]]-orders_and_shipments[[#This Row],[ Shipment Days - Scheduled ]]</f>
        <v>-1</v>
      </c>
    </row>
    <row r="17512" spans="1:21" x14ac:dyDescent="0.25">
      <c r="A17512">
        <v>31345</v>
      </c>
      <c r="B17512">
        <v>78354</v>
      </c>
      <c r="C17512" s="1">
        <v>42462</v>
      </c>
      <c r="D17512" s="2">
        <v>0.5493055555555556</v>
      </c>
      <c r="E17512">
        <v>1</v>
      </c>
      <c r="F17512" t="s">
        <v>140</v>
      </c>
      <c r="G17512" t="s">
        <v>220</v>
      </c>
      <c r="H17512" t="s">
        <v>8</v>
      </c>
      <c r="I17512">
        <v>3519</v>
      </c>
      <c r="J17512" t="s">
        <v>163</v>
      </c>
      <c r="K17512" t="s">
        <v>167</v>
      </c>
      <c r="L17512" t="s">
        <v>165</v>
      </c>
      <c r="M17512" t="s">
        <v>165</v>
      </c>
      <c r="N17512" s="1">
        <v>42468</v>
      </c>
      <c r="O17512" t="s">
        <v>146</v>
      </c>
      <c r="P17512">
        <v>4</v>
      </c>
      <c r="Q17512">
        <v>200</v>
      </c>
      <c r="R17512">
        <v>0.02</v>
      </c>
      <c r="S17512">
        <v>100</v>
      </c>
      <c r="T17512">
        <f>orders_and_shipments[[#This Row],[Merged.1]]-orders_and_shipments[[#This Row],[Merged]]</f>
        <v>6</v>
      </c>
      <c r="U17512">
        <f>orders_and_shipments[[#This Row],[lead time]]-orders_and_shipments[[#This Row],[ Shipment Days - Scheduled ]]</f>
        <v>2</v>
      </c>
    </row>
    <row r="17513" spans="1:21" x14ac:dyDescent="0.25">
      <c r="A17513">
        <v>31345</v>
      </c>
      <c r="B17513">
        <v>78355</v>
      </c>
      <c r="C17513" s="1">
        <v>42462</v>
      </c>
      <c r="D17513" s="2">
        <v>0.5493055555555556</v>
      </c>
      <c r="E17513">
        <v>1</v>
      </c>
      <c r="F17513" t="s">
        <v>140</v>
      </c>
      <c r="G17513" t="s">
        <v>220</v>
      </c>
      <c r="H17513" t="s">
        <v>8</v>
      </c>
      <c r="I17513">
        <v>3519</v>
      </c>
      <c r="J17513" t="s">
        <v>163</v>
      </c>
      <c r="K17513" t="s">
        <v>167</v>
      </c>
      <c r="L17513" t="s">
        <v>165</v>
      </c>
      <c r="M17513" t="s">
        <v>165</v>
      </c>
      <c r="N17513" s="1">
        <v>42468</v>
      </c>
      <c r="O17513" t="s">
        <v>146</v>
      </c>
      <c r="P17513">
        <v>4</v>
      </c>
      <c r="Q17513">
        <v>200</v>
      </c>
      <c r="R17513">
        <v>0.01</v>
      </c>
      <c r="S17513">
        <v>100</v>
      </c>
      <c r="T17513">
        <f>orders_and_shipments[[#This Row],[Merged.1]]-orders_and_shipments[[#This Row],[Merged]]</f>
        <v>6</v>
      </c>
      <c r="U17513">
        <f>orders_and_shipments[[#This Row],[lead time]]-orders_and_shipments[[#This Row],[ Shipment Days - Scheduled ]]</f>
        <v>2</v>
      </c>
    </row>
    <row r="17514" spans="1:21" x14ac:dyDescent="0.25">
      <c r="A17514">
        <v>31506</v>
      </c>
      <c r="B17514">
        <v>78728</v>
      </c>
      <c r="C17514" s="1">
        <v>42464</v>
      </c>
      <c r="D17514" s="2">
        <v>0.9</v>
      </c>
      <c r="E17514">
        <v>1</v>
      </c>
      <c r="F17514" t="s">
        <v>140</v>
      </c>
      <c r="G17514" t="s">
        <v>220</v>
      </c>
      <c r="H17514" t="s">
        <v>8</v>
      </c>
      <c r="I17514">
        <v>11721</v>
      </c>
      <c r="J17514" t="s">
        <v>163</v>
      </c>
      <c r="K17514" t="s">
        <v>164</v>
      </c>
      <c r="L17514" t="s">
        <v>165</v>
      </c>
      <c r="M17514" t="s">
        <v>165</v>
      </c>
      <c r="N17514" s="1">
        <v>42466</v>
      </c>
      <c r="O17514" t="s">
        <v>188</v>
      </c>
      <c r="P17514">
        <v>2</v>
      </c>
      <c r="Q17514">
        <v>200</v>
      </c>
      <c r="R17514">
        <v>0.03</v>
      </c>
      <c r="S17514">
        <v>100</v>
      </c>
      <c r="T17514">
        <f>orders_and_shipments[[#This Row],[Merged.1]]-orders_and_shipments[[#This Row],[Merged]]</f>
        <v>2</v>
      </c>
      <c r="U17514">
        <f>orders_and_shipments[[#This Row],[lead time]]-orders_and_shipments[[#This Row],[ Shipment Days - Scheduled ]]</f>
        <v>0</v>
      </c>
    </row>
    <row r="17515" spans="1:21" x14ac:dyDescent="0.25">
      <c r="A17515">
        <v>33546</v>
      </c>
      <c r="B17515">
        <v>83748</v>
      </c>
      <c r="C17515" s="1">
        <v>42494</v>
      </c>
      <c r="D17515" s="2">
        <v>0.6791666666666667</v>
      </c>
      <c r="E17515">
        <v>1</v>
      </c>
      <c r="F17515" t="s">
        <v>140</v>
      </c>
      <c r="G17515" t="s">
        <v>220</v>
      </c>
      <c r="H17515" t="s">
        <v>8</v>
      </c>
      <c r="I17515">
        <v>3937</v>
      </c>
      <c r="J17515" t="s">
        <v>163</v>
      </c>
      <c r="K17515" t="s">
        <v>166</v>
      </c>
      <c r="L17515" t="s">
        <v>165</v>
      </c>
      <c r="M17515" t="s">
        <v>165</v>
      </c>
      <c r="N17515" s="1">
        <v>42496</v>
      </c>
      <c r="O17515" t="s">
        <v>190</v>
      </c>
      <c r="P17515">
        <v>1</v>
      </c>
      <c r="Q17515">
        <v>200</v>
      </c>
      <c r="R17515">
        <v>0.02</v>
      </c>
      <c r="S17515">
        <v>100</v>
      </c>
      <c r="T17515">
        <f>orders_and_shipments[[#This Row],[Merged.1]]-orders_and_shipments[[#This Row],[Merged]]</f>
        <v>2</v>
      </c>
      <c r="U17515">
        <f>orders_and_shipments[[#This Row],[lead time]]-orders_and_shipments[[#This Row],[ Shipment Days - Scheduled ]]</f>
        <v>1</v>
      </c>
    </row>
    <row r="17516" spans="1:21" x14ac:dyDescent="0.25">
      <c r="A17516">
        <v>33648</v>
      </c>
      <c r="B17516">
        <v>83981</v>
      </c>
      <c r="C17516" s="1">
        <v>42496</v>
      </c>
      <c r="D17516" s="2">
        <v>0.16805555555555557</v>
      </c>
      <c r="E17516">
        <v>1</v>
      </c>
      <c r="F17516" t="s">
        <v>140</v>
      </c>
      <c r="G17516" t="s">
        <v>220</v>
      </c>
      <c r="H17516" t="s">
        <v>8</v>
      </c>
      <c r="I17516">
        <v>10687</v>
      </c>
      <c r="J17516" t="s">
        <v>163</v>
      </c>
      <c r="K17516" t="s">
        <v>166</v>
      </c>
      <c r="L17516" t="s">
        <v>165</v>
      </c>
      <c r="M17516" t="s">
        <v>165</v>
      </c>
      <c r="N17516" s="1">
        <v>42498</v>
      </c>
      <c r="O17516" t="s">
        <v>190</v>
      </c>
      <c r="P17516">
        <v>1</v>
      </c>
      <c r="Q17516">
        <v>200</v>
      </c>
      <c r="R17516">
        <v>0.02</v>
      </c>
      <c r="S17516">
        <v>100</v>
      </c>
      <c r="T17516">
        <f>orders_and_shipments[[#This Row],[Merged.1]]-orders_and_shipments[[#This Row],[Merged]]</f>
        <v>2</v>
      </c>
      <c r="U17516">
        <f>orders_and_shipments[[#This Row],[lead time]]-orders_and_shipments[[#This Row],[ Shipment Days - Scheduled ]]</f>
        <v>1</v>
      </c>
    </row>
    <row r="17517" spans="1:21" x14ac:dyDescent="0.25">
      <c r="A17517">
        <v>33648</v>
      </c>
      <c r="B17517">
        <v>83984</v>
      </c>
      <c r="C17517" s="1">
        <v>42496</v>
      </c>
      <c r="D17517" s="2">
        <v>0.16805555555555557</v>
      </c>
      <c r="E17517">
        <v>1</v>
      </c>
      <c r="F17517" t="s">
        <v>140</v>
      </c>
      <c r="G17517" t="s">
        <v>220</v>
      </c>
      <c r="H17517" t="s">
        <v>8</v>
      </c>
      <c r="I17517">
        <v>10687</v>
      </c>
      <c r="J17517" t="s">
        <v>163</v>
      </c>
      <c r="K17517" t="s">
        <v>166</v>
      </c>
      <c r="L17517" t="s">
        <v>165</v>
      </c>
      <c r="M17517" t="s">
        <v>165</v>
      </c>
      <c r="N17517" s="1">
        <v>42498</v>
      </c>
      <c r="O17517" t="s">
        <v>190</v>
      </c>
      <c r="P17517">
        <v>1</v>
      </c>
      <c r="Q17517">
        <v>200</v>
      </c>
      <c r="R17517">
        <v>0.01</v>
      </c>
      <c r="S17517">
        <v>100</v>
      </c>
      <c r="T17517">
        <f>orders_and_shipments[[#This Row],[Merged.1]]-orders_and_shipments[[#This Row],[Merged]]</f>
        <v>2</v>
      </c>
      <c r="U17517">
        <f>orders_and_shipments[[#This Row],[lead time]]-orders_and_shipments[[#This Row],[ Shipment Days - Scheduled ]]</f>
        <v>1</v>
      </c>
    </row>
    <row r="17518" spans="1:21" x14ac:dyDescent="0.25">
      <c r="A17518">
        <v>35006</v>
      </c>
      <c r="B17518">
        <v>87445</v>
      </c>
      <c r="C17518" s="1">
        <v>42515</v>
      </c>
      <c r="D17518" s="2">
        <v>0.9916666666666667</v>
      </c>
      <c r="E17518">
        <v>1</v>
      </c>
      <c r="F17518" t="s">
        <v>140</v>
      </c>
      <c r="G17518" t="s">
        <v>220</v>
      </c>
      <c r="H17518" t="s">
        <v>8</v>
      </c>
      <c r="I17518">
        <v>324</v>
      </c>
      <c r="J17518" t="s">
        <v>163</v>
      </c>
      <c r="K17518" t="s">
        <v>164</v>
      </c>
      <c r="L17518" t="s">
        <v>165</v>
      </c>
      <c r="M17518" t="s">
        <v>165</v>
      </c>
      <c r="N17518" s="1">
        <v>42517</v>
      </c>
      <c r="O17518" t="s">
        <v>146</v>
      </c>
      <c r="P17518">
        <v>4</v>
      </c>
      <c r="Q17518">
        <v>200</v>
      </c>
      <c r="R17518">
        <v>0.25</v>
      </c>
      <c r="S17518">
        <v>100</v>
      </c>
      <c r="T17518">
        <f>orders_and_shipments[[#This Row],[Merged.1]]-orders_and_shipments[[#This Row],[Merged]]</f>
        <v>2</v>
      </c>
      <c r="U17518">
        <f>orders_and_shipments[[#This Row],[lead time]]-orders_and_shipments[[#This Row],[ Shipment Days - Scheduled ]]</f>
        <v>-2</v>
      </c>
    </row>
    <row r="17519" spans="1:21" x14ac:dyDescent="0.25">
      <c r="A17519">
        <v>35311</v>
      </c>
      <c r="B17519">
        <v>88192</v>
      </c>
      <c r="C17519" s="1">
        <v>42520</v>
      </c>
      <c r="D17519" s="2">
        <v>0.44374999999999998</v>
      </c>
      <c r="E17519">
        <v>1</v>
      </c>
      <c r="F17519" t="s">
        <v>140</v>
      </c>
      <c r="G17519" t="s">
        <v>220</v>
      </c>
      <c r="H17519" t="s">
        <v>8</v>
      </c>
      <c r="I17519">
        <v>920</v>
      </c>
      <c r="J17519" t="s">
        <v>163</v>
      </c>
      <c r="K17519" t="s">
        <v>168</v>
      </c>
      <c r="L17519" t="s">
        <v>165</v>
      </c>
      <c r="M17519" t="s">
        <v>165</v>
      </c>
      <c r="N17519" s="1">
        <v>42522</v>
      </c>
      <c r="O17519" t="s">
        <v>146</v>
      </c>
      <c r="P17519">
        <v>4</v>
      </c>
      <c r="Q17519">
        <v>200</v>
      </c>
      <c r="R17519">
        <v>0.17</v>
      </c>
      <c r="S17519">
        <v>100</v>
      </c>
      <c r="T17519">
        <f>orders_and_shipments[[#This Row],[Merged.1]]-orders_and_shipments[[#This Row],[Merged]]</f>
        <v>2</v>
      </c>
      <c r="U17519">
        <f>orders_and_shipments[[#This Row],[lead time]]-orders_and_shipments[[#This Row],[ Shipment Days - Scheduled ]]</f>
        <v>-2</v>
      </c>
    </row>
    <row r="17520" spans="1:21" x14ac:dyDescent="0.25">
      <c r="A17520">
        <v>35571</v>
      </c>
      <c r="B17520">
        <v>88828</v>
      </c>
      <c r="C17520" s="1">
        <v>42524</v>
      </c>
      <c r="D17520" s="2">
        <v>0.23958333333333334</v>
      </c>
      <c r="E17520">
        <v>1</v>
      </c>
      <c r="F17520" t="s">
        <v>140</v>
      </c>
      <c r="G17520" t="s">
        <v>220</v>
      </c>
      <c r="H17520" t="s">
        <v>8</v>
      </c>
      <c r="I17520">
        <v>8576</v>
      </c>
      <c r="J17520" t="s">
        <v>163</v>
      </c>
      <c r="K17520" t="s">
        <v>166</v>
      </c>
      <c r="L17520" t="s">
        <v>165</v>
      </c>
      <c r="M17520" t="s">
        <v>165</v>
      </c>
      <c r="N17520" s="1">
        <v>42526</v>
      </c>
      <c r="O17520" t="s">
        <v>188</v>
      </c>
      <c r="P17520">
        <v>2</v>
      </c>
      <c r="Q17520">
        <v>200</v>
      </c>
      <c r="R17520">
        <v>0</v>
      </c>
      <c r="S17520">
        <v>100</v>
      </c>
      <c r="T17520">
        <f>orders_and_shipments[[#This Row],[Merged.1]]-orders_and_shipments[[#This Row],[Merged]]</f>
        <v>2</v>
      </c>
      <c r="U17520">
        <f>orders_and_shipments[[#This Row],[lead time]]-orders_and_shipments[[#This Row],[ Shipment Days - Scheduled ]]</f>
        <v>0</v>
      </c>
    </row>
    <row r="17521" spans="1:21" x14ac:dyDescent="0.25">
      <c r="A17521">
        <v>35571</v>
      </c>
      <c r="B17521">
        <v>88831</v>
      </c>
      <c r="C17521" s="1">
        <v>42524</v>
      </c>
      <c r="D17521" s="2">
        <v>0.23958333333333334</v>
      </c>
      <c r="E17521">
        <v>1</v>
      </c>
      <c r="F17521" t="s">
        <v>140</v>
      </c>
      <c r="G17521" t="s">
        <v>220</v>
      </c>
      <c r="H17521" t="s">
        <v>8</v>
      </c>
      <c r="I17521">
        <v>8576</v>
      </c>
      <c r="J17521" t="s">
        <v>163</v>
      </c>
      <c r="K17521" t="s">
        <v>166</v>
      </c>
      <c r="L17521" t="s">
        <v>165</v>
      </c>
      <c r="M17521" t="s">
        <v>165</v>
      </c>
      <c r="N17521" s="1">
        <v>42526</v>
      </c>
      <c r="O17521" t="s">
        <v>188</v>
      </c>
      <c r="P17521">
        <v>2</v>
      </c>
      <c r="Q17521">
        <v>200</v>
      </c>
      <c r="R17521">
        <v>0.25</v>
      </c>
      <c r="S17521">
        <v>100</v>
      </c>
      <c r="T17521">
        <f>orders_and_shipments[[#This Row],[Merged.1]]-orders_and_shipments[[#This Row],[Merged]]</f>
        <v>2</v>
      </c>
      <c r="U17521">
        <f>orders_and_shipments[[#This Row],[lead time]]-orders_and_shipments[[#This Row],[ Shipment Days - Scheduled ]]</f>
        <v>0</v>
      </c>
    </row>
    <row r="17522" spans="1:21" x14ac:dyDescent="0.25">
      <c r="A17522">
        <v>37311</v>
      </c>
      <c r="B17522">
        <v>93152</v>
      </c>
      <c r="C17522" s="1">
        <v>42549</v>
      </c>
      <c r="D17522" s="2">
        <v>0.63958333333333328</v>
      </c>
      <c r="E17522">
        <v>1</v>
      </c>
      <c r="F17522" t="s">
        <v>140</v>
      </c>
      <c r="G17522" t="s">
        <v>220</v>
      </c>
      <c r="H17522" t="s">
        <v>8</v>
      </c>
      <c r="I17522">
        <v>128</v>
      </c>
      <c r="J17522" t="s">
        <v>163</v>
      </c>
      <c r="K17522" t="s">
        <v>166</v>
      </c>
      <c r="L17522" t="s">
        <v>165</v>
      </c>
      <c r="M17522" t="s">
        <v>165</v>
      </c>
      <c r="N17522" s="1">
        <v>42550</v>
      </c>
      <c r="O17522" t="s">
        <v>186</v>
      </c>
      <c r="P17522">
        <v>3</v>
      </c>
      <c r="Q17522">
        <v>200</v>
      </c>
      <c r="R17522">
        <v>0.03</v>
      </c>
      <c r="S17522">
        <v>100</v>
      </c>
      <c r="T17522">
        <f>orders_and_shipments[[#This Row],[Merged.1]]-orders_and_shipments[[#This Row],[Merged]]</f>
        <v>1</v>
      </c>
      <c r="U17522">
        <f>orders_and_shipments[[#This Row],[lead time]]-orders_and_shipments[[#This Row],[ Shipment Days - Scheduled ]]</f>
        <v>-2</v>
      </c>
    </row>
    <row r="17523" spans="1:21" x14ac:dyDescent="0.25">
      <c r="A17523">
        <v>37383</v>
      </c>
      <c r="B17523">
        <v>93314</v>
      </c>
      <c r="C17523" s="1">
        <v>42550</v>
      </c>
      <c r="D17523" s="2">
        <v>0.69027777777777777</v>
      </c>
      <c r="E17523">
        <v>1</v>
      </c>
      <c r="F17523" t="s">
        <v>140</v>
      </c>
      <c r="G17523" t="s">
        <v>220</v>
      </c>
      <c r="H17523" t="s">
        <v>8</v>
      </c>
      <c r="I17523">
        <v>4535</v>
      </c>
      <c r="J17523" t="s">
        <v>163</v>
      </c>
      <c r="K17523" t="s">
        <v>164</v>
      </c>
      <c r="L17523" t="s">
        <v>165</v>
      </c>
      <c r="M17523" t="s">
        <v>165</v>
      </c>
      <c r="N17523" s="1">
        <v>42554</v>
      </c>
      <c r="O17523" t="s">
        <v>146</v>
      </c>
      <c r="P17523">
        <v>4</v>
      </c>
      <c r="Q17523">
        <v>200</v>
      </c>
      <c r="R17523">
        <v>0.06</v>
      </c>
      <c r="S17523">
        <v>100</v>
      </c>
      <c r="T17523">
        <f>orders_and_shipments[[#This Row],[Merged.1]]-orders_and_shipments[[#This Row],[Merged]]</f>
        <v>4</v>
      </c>
      <c r="U17523">
        <f>orders_and_shipments[[#This Row],[lead time]]-orders_and_shipments[[#This Row],[ Shipment Days - Scheduled ]]</f>
        <v>0</v>
      </c>
    </row>
    <row r="17524" spans="1:21" x14ac:dyDescent="0.25">
      <c r="A17524">
        <v>37383</v>
      </c>
      <c r="B17524">
        <v>93315</v>
      </c>
      <c r="C17524" s="1">
        <v>42550</v>
      </c>
      <c r="D17524" s="2">
        <v>0.69027777777777777</v>
      </c>
      <c r="E17524">
        <v>1</v>
      </c>
      <c r="F17524" t="s">
        <v>140</v>
      </c>
      <c r="G17524" t="s">
        <v>220</v>
      </c>
      <c r="H17524" t="s">
        <v>8</v>
      </c>
      <c r="I17524">
        <v>4535</v>
      </c>
      <c r="J17524" t="s">
        <v>163</v>
      </c>
      <c r="K17524" t="s">
        <v>164</v>
      </c>
      <c r="L17524" t="s">
        <v>165</v>
      </c>
      <c r="M17524" t="s">
        <v>165</v>
      </c>
      <c r="N17524" s="1">
        <v>42554</v>
      </c>
      <c r="O17524" t="s">
        <v>146</v>
      </c>
      <c r="P17524">
        <v>4</v>
      </c>
      <c r="Q17524">
        <v>200</v>
      </c>
      <c r="R17524">
        <v>0.05</v>
      </c>
      <c r="S17524">
        <v>100</v>
      </c>
      <c r="T17524">
        <f>orders_and_shipments[[#This Row],[Merged.1]]-orders_and_shipments[[#This Row],[Merged]]</f>
        <v>4</v>
      </c>
      <c r="U17524">
        <f>orders_and_shipments[[#This Row],[lead time]]-orders_and_shipments[[#This Row],[ Shipment Days - Scheduled ]]</f>
        <v>0</v>
      </c>
    </row>
    <row r="17525" spans="1:21" x14ac:dyDescent="0.25">
      <c r="A17525">
        <v>37578</v>
      </c>
      <c r="B17525">
        <v>93791</v>
      </c>
      <c r="C17525" s="1">
        <v>42553</v>
      </c>
      <c r="D17525" s="2">
        <v>0.53680555555555554</v>
      </c>
      <c r="E17525">
        <v>1</v>
      </c>
      <c r="F17525" t="s">
        <v>140</v>
      </c>
      <c r="G17525" t="s">
        <v>220</v>
      </c>
      <c r="H17525" t="s">
        <v>8</v>
      </c>
      <c r="I17525">
        <v>1646</v>
      </c>
      <c r="J17525" t="s">
        <v>163</v>
      </c>
      <c r="K17525" t="s">
        <v>167</v>
      </c>
      <c r="L17525" t="s">
        <v>165</v>
      </c>
      <c r="M17525" t="s">
        <v>165</v>
      </c>
      <c r="N17525" s="1">
        <v>42557</v>
      </c>
      <c r="O17525" t="s">
        <v>146</v>
      </c>
      <c r="P17525">
        <v>4</v>
      </c>
      <c r="Q17525">
        <v>200</v>
      </c>
      <c r="R17525">
        <v>0.02</v>
      </c>
      <c r="S17525">
        <v>100</v>
      </c>
      <c r="T17525">
        <f>orders_and_shipments[[#This Row],[Merged.1]]-orders_and_shipments[[#This Row],[Merged]]</f>
        <v>4</v>
      </c>
      <c r="U17525">
        <f>orders_and_shipments[[#This Row],[lead time]]-orders_and_shipments[[#This Row],[ Shipment Days - Scheduled ]]</f>
        <v>0</v>
      </c>
    </row>
    <row r="17526" spans="1:21" x14ac:dyDescent="0.25">
      <c r="A17526">
        <v>39218</v>
      </c>
      <c r="B17526">
        <v>97901</v>
      </c>
      <c r="C17526" s="1">
        <v>42577</v>
      </c>
      <c r="D17526" s="2">
        <v>0.47708333333333336</v>
      </c>
      <c r="E17526">
        <v>1</v>
      </c>
      <c r="F17526" t="s">
        <v>140</v>
      </c>
      <c r="G17526" t="s">
        <v>220</v>
      </c>
      <c r="H17526" t="s">
        <v>8</v>
      </c>
      <c r="I17526">
        <v>1658</v>
      </c>
      <c r="J17526" t="s">
        <v>163</v>
      </c>
      <c r="K17526" t="s">
        <v>167</v>
      </c>
      <c r="L17526" t="s">
        <v>165</v>
      </c>
      <c r="M17526" t="s">
        <v>165</v>
      </c>
      <c r="N17526" s="1">
        <v>42581</v>
      </c>
      <c r="O17526" t="s">
        <v>146</v>
      </c>
      <c r="P17526">
        <v>4</v>
      </c>
      <c r="Q17526">
        <v>200</v>
      </c>
      <c r="R17526">
        <v>0.13</v>
      </c>
      <c r="S17526">
        <v>100</v>
      </c>
      <c r="T17526">
        <f>orders_and_shipments[[#This Row],[Merged.1]]-orders_and_shipments[[#This Row],[Merged]]</f>
        <v>4</v>
      </c>
      <c r="U17526">
        <f>orders_and_shipments[[#This Row],[lead time]]-orders_and_shipments[[#This Row],[ Shipment Days - Scheduled ]]</f>
        <v>0</v>
      </c>
    </row>
    <row r="17527" spans="1:21" x14ac:dyDescent="0.25">
      <c r="A17527">
        <v>39225</v>
      </c>
      <c r="B17527">
        <v>97921</v>
      </c>
      <c r="C17527" s="1">
        <v>42577</v>
      </c>
      <c r="D17527" s="2">
        <v>0.57916666666666672</v>
      </c>
      <c r="E17527">
        <v>1</v>
      </c>
      <c r="F17527" t="s">
        <v>140</v>
      </c>
      <c r="G17527" t="s">
        <v>220</v>
      </c>
      <c r="H17527" t="s">
        <v>8</v>
      </c>
      <c r="I17527">
        <v>6304</v>
      </c>
      <c r="J17527" t="s">
        <v>163</v>
      </c>
      <c r="K17527" t="s">
        <v>167</v>
      </c>
      <c r="L17527" t="s">
        <v>165</v>
      </c>
      <c r="M17527" t="s">
        <v>165</v>
      </c>
      <c r="N17527" s="1">
        <v>42583</v>
      </c>
      <c r="O17527" t="s">
        <v>146</v>
      </c>
      <c r="P17527">
        <v>4</v>
      </c>
      <c r="Q17527">
        <v>200</v>
      </c>
      <c r="R17527">
        <v>0.1</v>
      </c>
      <c r="S17527">
        <v>100</v>
      </c>
      <c r="T17527">
        <f>orders_and_shipments[[#This Row],[Merged.1]]-orders_and_shipments[[#This Row],[Merged]]</f>
        <v>6</v>
      </c>
      <c r="U17527">
        <f>orders_and_shipments[[#This Row],[lead time]]-orders_and_shipments[[#This Row],[ Shipment Days - Scheduled ]]</f>
        <v>2</v>
      </c>
    </row>
    <row r="17528" spans="1:21" x14ac:dyDescent="0.25">
      <c r="A17528">
        <v>39306</v>
      </c>
      <c r="B17528">
        <v>98127</v>
      </c>
      <c r="C17528" s="1">
        <v>42578</v>
      </c>
      <c r="D17528" s="2">
        <v>0.76180555555555551</v>
      </c>
      <c r="E17528">
        <v>1</v>
      </c>
      <c r="F17528" t="s">
        <v>140</v>
      </c>
      <c r="G17528" t="s">
        <v>220</v>
      </c>
      <c r="H17528" t="s">
        <v>8</v>
      </c>
      <c r="I17528">
        <v>9904</v>
      </c>
      <c r="J17528" t="s">
        <v>163</v>
      </c>
      <c r="K17528" t="s">
        <v>164</v>
      </c>
      <c r="L17528" t="s">
        <v>165</v>
      </c>
      <c r="M17528" t="s">
        <v>165</v>
      </c>
      <c r="N17528" s="1">
        <v>42580</v>
      </c>
      <c r="O17528" t="s">
        <v>146</v>
      </c>
      <c r="P17528">
        <v>4</v>
      </c>
      <c r="Q17528">
        <v>200</v>
      </c>
      <c r="R17528">
        <v>0.02</v>
      </c>
      <c r="S17528">
        <v>100</v>
      </c>
      <c r="T17528">
        <f>orders_and_shipments[[#This Row],[Merged.1]]-orders_and_shipments[[#This Row],[Merged]]</f>
        <v>2</v>
      </c>
      <c r="U17528">
        <f>orders_and_shipments[[#This Row],[lead time]]-orders_and_shipments[[#This Row],[ Shipment Days - Scheduled ]]</f>
        <v>-2</v>
      </c>
    </row>
    <row r="17529" spans="1:21" x14ac:dyDescent="0.25">
      <c r="A17529">
        <v>39306</v>
      </c>
      <c r="B17529">
        <v>98131</v>
      </c>
      <c r="C17529" s="1">
        <v>42578</v>
      </c>
      <c r="D17529" s="2">
        <v>0.76180555555555551</v>
      </c>
      <c r="E17529">
        <v>1</v>
      </c>
      <c r="F17529" t="s">
        <v>140</v>
      </c>
      <c r="G17529" t="s">
        <v>220</v>
      </c>
      <c r="H17529" t="s">
        <v>8</v>
      </c>
      <c r="I17529">
        <v>9904</v>
      </c>
      <c r="J17529" t="s">
        <v>163</v>
      </c>
      <c r="K17529" t="s">
        <v>164</v>
      </c>
      <c r="L17529" t="s">
        <v>165</v>
      </c>
      <c r="M17529" t="s">
        <v>165</v>
      </c>
      <c r="N17529" s="1">
        <v>42580</v>
      </c>
      <c r="O17529" t="s">
        <v>146</v>
      </c>
      <c r="P17529">
        <v>4</v>
      </c>
      <c r="Q17529">
        <v>200</v>
      </c>
      <c r="R17529">
        <v>0.01</v>
      </c>
      <c r="S17529">
        <v>100</v>
      </c>
      <c r="T17529">
        <f>orders_and_shipments[[#This Row],[Merged.1]]-orders_and_shipments[[#This Row],[Merged]]</f>
        <v>2</v>
      </c>
      <c r="U17529">
        <f>orders_and_shipments[[#This Row],[lead time]]-orders_and_shipments[[#This Row],[ Shipment Days - Scheduled ]]</f>
        <v>-2</v>
      </c>
    </row>
    <row r="17530" spans="1:21" x14ac:dyDescent="0.25">
      <c r="A17530">
        <v>39668</v>
      </c>
      <c r="B17530">
        <v>98991</v>
      </c>
      <c r="C17530" s="1">
        <v>42584</v>
      </c>
      <c r="D17530" s="2">
        <v>4.6527777777777779E-2</v>
      </c>
      <c r="E17530">
        <v>1</v>
      </c>
      <c r="F17530" t="s">
        <v>140</v>
      </c>
      <c r="G17530" t="s">
        <v>220</v>
      </c>
      <c r="H17530" t="s">
        <v>8</v>
      </c>
      <c r="I17530">
        <v>9573</v>
      </c>
      <c r="J17530" t="s">
        <v>163</v>
      </c>
      <c r="K17530" t="s">
        <v>164</v>
      </c>
      <c r="L17530" t="s">
        <v>165</v>
      </c>
      <c r="M17530" t="s">
        <v>165</v>
      </c>
      <c r="N17530" s="1">
        <v>42588</v>
      </c>
      <c r="O17530" t="s">
        <v>188</v>
      </c>
      <c r="P17530">
        <v>2</v>
      </c>
      <c r="Q17530">
        <v>200</v>
      </c>
      <c r="R17530">
        <v>0.1</v>
      </c>
      <c r="S17530">
        <v>100</v>
      </c>
      <c r="T17530">
        <f>orders_and_shipments[[#This Row],[Merged.1]]-orders_and_shipments[[#This Row],[Merged]]</f>
        <v>4</v>
      </c>
      <c r="U17530">
        <f>orders_and_shipments[[#This Row],[lead time]]-orders_and_shipments[[#This Row],[ Shipment Days - Scheduled ]]</f>
        <v>2</v>
      </c>
    </row>
    <row r="17531" spans="1:21" x14ac:dyDescent="0.25">
      <c r="A17531">
        <v>4158</v>
      </c>
      <c r="B17531">
        <v>10379</v>
      </c>
      <c r="C17531" s="1">
        <v>42065</v>
      </c>
      <c r="D17531" s="2">
        <v>0.68194444444444446</v>
      </c>
      <c r="E17531">
        <v>1</v>
      </c>
      <c r="F17531" t="s">
        <v>140</v>
      </c>
      <c r="G17531" t="s">
        <v>220</v>
      </c>
      <c r="H17531" t="s">
        <v>8</v>
      </c>
      <c r="I17531">
        <v>8916</v>
      </c>
      <c r="J17531" t="s">
        <v>142</v>
      </c>
      <c r="K17531" t="s">
        <v>143</v>
      </c>
      <c r="L17531" t="s">
        <v>195</v>
      </c>
      <c r="M17531" t="s">
        <v>145</v>
      </c>
      <c r="N17531" s="1">
        <v>42069</v>
      </c>
      <c r="O17531" t="s">
        <v>188</v>
      </c>
      <c r="P17531">
        <v>2</v>
      </c>
      <c r="Q17531">
        <v>200</v>
      </c>
      <c r="R17531">
        <v>0.13</v>
      </c>
      <c r="S17531">
        <v>100</v>
      </c>
      <c r="T17531">
        <f>orders_and_shipments[[#This Row],[Merged.1]]-orders_and_shipments[[#This Row],[Merged]]</f>
        <v>4</v>
      </c>
      <c r="U17531">
        <f>orders_and_shipments[[#This Row],[lead time]]-orders_and_shipments[[#This Row],[ Shipment Days - Scheduled ]]</f>
        <v>2</v>
      </c>
    </row>
    <row r="17532" spans="1:21" x14ac:dyDescent="0.25">
      <c r="A17532">
        <v>1931</v>
      </c>
      <c r="B17532">
        <v>4835</v>
      </c>
      <c r="C17532" s="1">
        <v>42033</v>
      </c>
      <c r="D17532" s="2">
        <v>0.17291666666666666</v>
      </c>
      <c r="E17532">
        <v>1</v>
      </c>
      <c r="F17532" t="s">
        <v>140</v>
      </c>
      <c r="G17532" t="s">
        <v>220</v>
      </c>
      <c r="H17532" t="s">
        <v>8</v>
      </c>
      <c r="I17532">
        <v>187</v>
      </c>
      <c r="J17532" t="s">
        <v>142</v>
      </c>
      <c r="K17532" t="s">
        <v>143</v>
      </c>
      <c r="L17532" t="s">
        <v>179</v>
      </c>
      <c r="M17532" t="s">
        <v>165</v>
      </c>
      <c r="N17532" s="1">
        <v>42033</v>
      </c>
      <c r="O17532" t="s">
        <v>186</v>
      </c>
      <c r="P17532">
        <v>3</v>
      </c>
      <c r="Q17532">
        <v>200</v>
      </c>
      <c r="R17532">
        <v>0.15</v>
      </c>
      <c r="S17532">
        <v>100</v>
      </c>
      <c r="T17532">
        <f>orders_and_shipments[[#This Row],[Merged.1]]-orders_and_shipments[[#This Row],[Merged]]</f>
        <v>0</v>
      </c>
      <c r="U17532">
        <f>orders_and_shipments[[#This Row],[lead time]]-orders_and_shipments[[#This Row],[ Shipment Days - Scheduled ]]</f>
        <v>-3</v>
      </c>
    </row>
    <row r="17533" spans="1:21" x14ac:dyDescent="0.25">
      <c r="A17533">
        <v>3728</v>
      </c>
      <c r="B17533">
        <v>9274</v>
      </c>
      <c r="C17533" s="1">
        <v>42059</v>
      </c>
      <c r="D17533" s="2">
        <v>0.40555555555555556</v>
      </c>
      <c r="E17533">
        <v>1</v>
      </c>
      <c r="F17533" t="s">
        <v>140</v>
      </c>
      <c r="G17533" t="s">
        <v>220</v>
      </c>
      <c r="H17533" t="s">
        <v>8</v>
      </c>
      <c r="I17533">
        <v>945</v>
      </c>
      <c r="J17533" t="s">
        <v>142</v>
      </c>
      <c r="K17533" t="s">
        <v>147</v>
      </c>
      <c r="L17533" t="s">
        <v>299</v>
      </c>
      <c r="M17533" t="s">
        <v>165</v>
      </c>
      <c r="N17533" s="1">
        <v>42063</v>
      </c>
      <c r="O17533" t="s">
        <v>188</v>
      </c>
      <c r="P17533">
        <v>2</v>
      </c>
      <c r="Q17533">
        <v>200</v>
      </c>
      <c r="R17533">
        <v>7.0000000000000007E-2</v>
      </c>
      <c r="S17533">
        <v>100</v>
      </c>
      <c r="T17533">
        <f>orders_and_shipments[[#This Row],[Merged.1]]-orders_and_shipments[[#This Row],[Merged]]</f>
        <v>4</v>
      </c>
      <c r="U17533">
        <f>orders_and_shipments[[#This Row],[lead time]]-orders_and_shipments[[#This Row],[ Shipment Days - Scheduled ]]</f>
        <v>2</v>
      </c>
    </row>
    <row r="17534" spans="1:21" x14ac:dyDescent="0.25">
      <c r="A17534">
        <v>3728</v>
      </c>
      <c r="B17534">
        <v>9273</v>
      </c>
      <c r="C17534" s="1">
        <v>42059</v>
      </c>
      <c r="D17534" s="2">
        <v>0.40555555555555556</v>
      </c>
      <c r="E17534">
        <v>1</v>
      </c>
      <c r="F17534" t="s">
        <v>140</v>
      </c>
      <c r="G17534" t="s">
        <v>220</v>
      </c>
      <c r="H17534" t="s">
        <v>8</v>
      </c>
      <c r="I17534">
        <v>945</v>
      </c>
      <c r="J17534" t="s">
        <v>142</v>
      </c>
      <c r="K17534" t="s">
        <v>147</v>
      </c>
      <c r="L17534" t="s">
        <v>299</v>
      </c>
      <c r="M17534" t="s">
        <v>165</v>
      </c>
      <c r="N17534" s="1">
        <v>42063</v>
      </c>
      <c r="O17534" t="s">
        <v>188</v>
      </c>
      <c r="P17534">
        <v>2</v>
      </c>
      <c r="Q17534">
        <v>200</v>
      </c>
      <c r="R17534">
        <v>0.09</v>
      </c>
      <c r="S17534">
        <v>100</v>
      </c>
      <c r="T17534">
        <f>orders_and_shipments[[#This Row],[Merged.1]]-orders_and_shipments[[#This Row],[Merged]]</f>
        <v>4</v>
      </c>
      <c r="U17534">
        <f>orders_and_shipments[[#This Row],[lead time]]-orders_and_shipments[[#This Row],[ Shipment Days - Scheduled ]]</f>
        <v>2</v>
      </c>
    </row>
    <row r="17535" spans="1:21" x14ac:dyDescent="0.25">
      <c r="A17535">
        <v>8963</v>
      </c>
      <c r="B17535">
        <v>22359</v>
      </c>
      <c r="C17535" s="1">
        <v>42135</v>
      </c>
      <c r="D17535" s="2">
        <v>0.82430555555555551</v>
      </c>
      <c r="E17535">
        <v>1</v>
      </c>
      <c r="F17535" t="s">
        <v>140</v>
      </c>
      <c r="G17535" t="s">
        <v>220</v>
      </c>
      <c r="H17535" t="s">
        <v>8</v>
      </c>
      <c r="I17535">
        <v>11702</v>
      </c>
      <c r="J17535" t="s">
        <v>142</v>
      </c>
      <c r="K17535" t="s">
        <v>143</v>
      </c>
      <c r="L17535" t="s">
        <v>180</v>
      </c>
      <c r="M17535" t="s">
        <v>165</v>
      </c>
      <c r="N17535" s="1">
        <v>42139</v>
      </c>
      <c r="O17535" t="s">
        <v>188</v>
      </c>
      <c r="P17535">
        <v>2</v>
      </c>
      <c r="Q17535">
        <v>200</v>
      </c>
      <c r="R17535">
        <v>7.0000000000000007E-2</v>
      </c>
      <c r="S17535">
        <v>100</v>
      </c>
      <c r="T17535">
        <f>orders_and_shipments[[#This Row],[Merged.1]]-orders_and_shipments[[#This Row],[Merged]]</f>
        <v>4</v>
      </c>
      <c r="U17535">
        <f>orders_and_shipments[[#This Row],[lead time]]-orders_and_shipments[[#This Row],[ Shipment Days - Scheduled ]]</f>
        <v>2</v>
      </c>
    </row>
    <row r="17536" spans="1:21" x14ac:dyDescent="0.25">
      <c r="A17536">
        <v>15985</v>
      </c>
      <c r="B17536">
        <v>39943</v>
      </c>
      <c r="C17536" s="1">
        <v>42238</v>
      </c>
      <c r="D17536" s="2">
        <v>0.32916666666666666</v>
      </c>
      <c r="E17536">
        <v>1</v>
      </c>
      <c r="F17536" t="s">
        <v>140</v>
      </c>
      <c r="G17536" t="s">
        <v>220</v>
      </c>
      <c r="H17536" t="s">
        <v>8</v>
      </c>
      <c r="I17536">
        <v>1466</v>
      </c>
      <c r="J17536" t="s">
        <v>149</v>
      </c>
      <c r="K17536" t="s">
        <v>152</v>
      </c>
      <c r="L17536" t="s">
        <v>154</v>
      </c>
      <c r="M17536" t="s">
        <v>165</v>
      </c>
      <c r="N17536" s="1">
        <v>42244</v>
      </c>
      <c r="O17536" t="s">
        <v>188</v>
      </c>
      <c r="P17536">
        <v>2</v>
      </c>
      <c r="Q17536">
        <v>200</v>
      </c>
      <c r="R17536">
        <v>0.06</v>
      </c>
      <c r="S17536">
        <v>100</v>
      </c>
      <c r="T17536">
        <f>orders_and_shipments[[#This Row],[Merged.1]]-orders_and_shipments[[#This Row],[Merged]]</f>
        <v>6</v>
      </c>
      <c r="U17536">
        <f>orders_and_shipments[[#This Row],[lead time]]-orders_and_shipments[[#This Row],[ Shipment Days - Scheduled ]]</f>
        <v>4</v>
      </c>
    </row>
    <row r="17537" spans="1:21" x14ac:dyDescent="0.25">
      <c r="A17537">
        <v>19673</v>
      </c>
      <c r="B17537">
        <v>49181</v>
      </c>
      <c r="C17537" s="1">
        <v>42292</v>
      </c>
      <c r="D17537" s="2">
        <v>0.16527777777777777</v>
      </c>
      <c r="E17537">
        <v>1</v>
      </c>
      <c r="F17537" t="s">
        <v>140</v>
      </c>
      <c r="G17537" t="s">
        <v>220</v>
      </c>
      <c r="H17537" t="s">
        <v>8</v>
      </c>
      <c r="I17537">
        <v>10407</v>
      </c>
      <c r="J17537" t="s">
        <v>149</v>
      </c>
      <c r="K17537" t="s">
        <v>200</v>
      </c>
      <c r="L17537" t="s">
        <v>209</v>
      </c>
      <c r="M17537" t="s">
        <v>165</v>
      </c>
      <c r="N17537" s="1">
        <v>42296</v>
      </c>
      <c r="O17537" t="s">
        <v>188</v>
      </c>
      <c r="P17537">
        <v>2</v>
      </c>
      <c r="Q17537">
        <v>200</v>
      </c>
      <c r="R17537">
        <v>0</v>
      </c>
      <c r="S17537">
        <v>100</v>
      </c>
      <c r="T17537">
        <f>orders_and_shipments[[#This Row],[Merged.1]]-orders_and_shipments[[#This Row],[Merged]]</f>
        <v>4</v>
      </c>
      <c r="U17537">
        <f>orders_and_shipments[[#This Row],[lead time]]-orders_and_shipments[[#This Row],[ Shipment Days - Scheduled ]]</f>
        <v>2</v>
      </c>
    </row>
    <row r="17538" spans="1:21" x14ac:dyDescent="0.25">
      <c r="A17538">
        <v>21203</v>
      </c>
      <c r="B17538">
        <v>53035</v>
      </c>
      <c r="C17538" s="1">
        <v>42314</v>
      </c>
      <c r="D17538" s="2">
        <v>0.5</v>
      </c>
      <c r="E17538">
        <v>1</v>
      </c>
      <c r="F17538" t="s">
        <v>140</v>
      </c>
      <c r="G17538" t="s">
        <v>220</v>
      </c>
      <c r="H17538" t="s">
        <v>8</v>
      </c>
      <c r="I17538">
        <v>10697</v>
      </c>
      <c r="J17538" t="s">
        <v>155</v>
      </c>
      <c r="K17538" t="s">
        <v>210</v>
      </c>
      <c r="L17538" t="s">
        <v>211</v>
      </c>
      <c r="M17538" t="s">
        <v>165</v>
      </c>
      <c r="N17538" s="1">
        <v>42318</v>
      </c>
      <c r="O17538" t="s">
        <v>188</v>
      </c>
      <c r="P17538">
        <v>2</v>
      </c>
      <c r="Q17538">
        <v>200</v>
      </c>
      <c r="R17538">
        <v>0.01</v>
      </c>
      <c r="S17538">
        <v>100</v>
      </c>
      <c r="T17538">
        <f>orders_and_shipments[[#This Row],[Merged.1]]-orders_and_shipments[[#This Row],[Merged]]</f>
        <v>4</v>
      </c>
      <c r="U17538">
        <f>orders_and_shipments[[#This Row],[lead time]]-orders_and_shipments[[#This Row],[ Shipment Days - Scheduled ]]</f>
        <v>2</v>
      </c>
    </row>
    <row r="17539" spans="1:21" x14ac:dyDescent="0.25">
      <c r="A17539">
        <v>23045</v>
      </c>
      <c r="B17539">
        <v>57710</v>
      </c>
      <c r="C17539" s="1">
        <v>42341</v>
      </c>
      <c r="D17539" s="2">
        <v>0.3888888888888889</v>
      </c>
      <c r="E17539">
        <v>1</v>
      </c>
      <c r="F17539" t="s">
        <v>140</v>
      </c>
      <c r="G17539" t="s">
        <v>220</v>
      </c>
      <c r="H17539" t="s">
        <v>8</v>
      </c>
      <c r="I17539">
        <v>10865</v>
      </c>
      <c r="J17539" t="s">
        <v>155</v>
      </c>
      <c r="K17539" t="s">
        <v>160</v>
      </c>
      <c r="L17539" t="s">
        <v>162</v>
      </c>
      <c r="M17539" t="s">
        <v>165</v>
      </c>
      <c r="N17539" s="1">
        <v>42347</v>
      </c>
      <c r="O17539" t="s">
        <v>188</v>
      </c>
      <c r="P17539">
        <v>2</v>
      </c>
      <c r="Q17539">
        <v>200</v>
      </c>
      <c r="R17539">
        <v>0.12</v>
      </c>
      <c r="S17539">
        <v>100</v>
      </c>
      <c r="T17539">
        <f>orders_and_shipments[[#This Row],[Merged.1]]-orders_and_shipments[[#This Row],[Merged]]</f>
        <v>6</v>
      </c>
      <c r="U17539">
        <f>orders_and_shipments[[#This Row],[lead time]]-orders_and_shipments[[#This Row],[ Shipment Days - Scheduled ]]</f>
        <v>4</v>
      </c>
    </row>
    <row r="17540" spans="1:21" x14ac:dyDescent="0.25">
      <c r="A17540">
        <v>23833</v>
      </c>
      <c r="B17540">
        <v>59642</v>
      </c>
      <c r="C17540" s="1">
        <v>42352</v>
      </c>
      <c r="D17540" s="2">
        <v>0.89166666666666672</v>
      </c>
      <c r="E17540">
        <v>1</v>
      </c>
      <c r="F17540" t="s">
        <v>140</v>
      </c>
      <c r="G17540" t="s">
        <v>220</v>
      </c>
      <c r="H17540" t="s">
        <v>8</v>
      </c>
      <c r="I17540">
        <v>2610</v>
      </c>
      <c r="J17540" t="s">
        <v>155</v>
      </c>
      <c r="K17540" t="s">
        <v>210</v>
      </c>
      <c r="L17540" t="s">
        <v>211</v>
      </c>
      <c r="M17540" t="s">
        <v>165</v>
      </c>
      <c r="N17540" s="1">
        <v>42356</v>
      </c>
      <c r="O17540" t="s">
        <v>188</v>
      </c>
      <c r="P17540">
        <v>2</v>
      </c>
      <c r="Q17540">
        <v>200</v>
      </c>
      <c r="R17540">
        <v>0</v>
      </c>
      <c r="S17540">
        <v>100</v>
      </c>
      <c r="T17540">
        <f>orders_and_shipments[[#This Row],[Merged.1]]-orders_and_shipments[[#This Row],[Merged]]</f>
        <v>4</v>
      </c>
      <c r="U17540">
        <f>orders_and_shipments[[#This Row],[lead time]]-orders_and_shipments[[#This Row],[ Shipment Days - Scheduled ]]</f>
        <v>2</v>
      </c>
    </row>
    <row r="17541" spans="1:21" x14ac:dyDescent="0.25">
      <c r="A17541">
        <v>29083</v>
      </c>
      <c r="B17541">
        <v>72764</v>
      </c>
      <c r="C17541" s="1">
        <v>42429</v>
      </c>
      <c r="D17541" s="2">
        <v>0.52986111111111112</v>
      </c>
      <c r="E17541">
        <v>1</v>
      </c>
      <c r="F17541" t="s">
        <v>140</v>
      </c>
      <c r="G17541" t="s">
        <v>220</v>
      </c>
      <c r="H17541" t="s">
        <v>8</v>
      </c>
      <c r="I17541">
        <v>2257</v>
      </c>
      <c r="J17541" t="s">
        <v>155</v>
      </c>
      <c r="K17541" t="s">
        <v>210</v>
      </c>
      <c r="L17541" t="s">
        <v>211</v>
      </c>
      <c r="M17541" t="s">
        <v>165</v>
      </c>
      <c r="N17541" s="1">
        <v>42433</v>
      </c>
      <c r="O17541" t="s">
        <v>188</v>
      </c>
      <c r="P17541">
        <v>2</v>
      </c>
      <c r="Q17541">
        <v>200</v>
      </c>
      <c r="R17541">
        <v>0.13</v>
      </c>
      <c r="S17541">
        <v>100</v>
      </c>
      <c r="T17541">
        <f>orders_and_shipments[[#This Row],[Merged.1]]-orders_and_shipments[[#This Row],[Merged]]</f>
        <v>4</v>
      </c>
      <c r="U17541">
        <f>orders_and_shipments[[#This Row],[lead time]]-orders_and_shipments[[#This Row],[ Shipment Days - Scheduled ]]</f>
        <v>2</v>
      </c>
    </row>
    <row r="17542" spans="1:21" x14ac:dyDescent="0.25">
      <c r="A17542">
        <v>31075</v>
      </c>
      <c r="B17542">
        <v>77664</v>
      </c>
      <c r="C17542" s="1">
        <v>42458</v>
      </c>
      <c r="D17542" s="2">
        <v>0.60833333333333328</v>
      </c>
      <c r="E17542">
        <v>1</v>
      </c>
      <c r="F17542" t="s">
        <v>140</v>
      </c>
      <c r="G17542" t="s">
        <v>220</v>
      </c>
      <c r="H17542" t="s">
        <v>8</v>
      </c>
      <c r="I17542">
        <v>1817</v>
      </c>
      <c r="J17542" t="s">
        <v>155</v>
      </c>
      <c r="K17542" t="s">
        <v>210</v>
      </c>
      <c r="L17542" t="s">
        <v>211</v>
      </c>
      <c r="M17542" t="s">
        <v>165</v>
      </c>
      <c r="N17542" s="1">
        <v>42464</v>
      </c>
      <c r="O17542" t="s">
        <v>188</v>
      </c>
      <c r="P17542">
        <v>2</v>
      </c>
      <c r="Q17542">
        <v>200</v>
      </c>
      <c r="R17542">
        <v>0.02</v>
      </c>
      <c r="S17542">
        <v>100</v>
      </c>
      <c r="T17542">
        <f>orders_and_shipments[[#This Row],[Merged.1]]-orders_and_shipments[[#This Row],[Merged]]</f>
        <v>6</v>
      </c>
      <c r="U17542">
        <f>orders_and_shipments[[#This Row],[lead time]]-orders_and_shipments[[#This Row],[ Shipment Days - Scheduled ]]</f>
        <v>4</v>
      </c>
    </row>
    <row r="17543" spans="1:21" x14ac:dyDescent="0.25">
      <c r="A17543">
        <v>49278</v>
      </c>
      <c r="B17543">
        <v>123204</v>
      </c>
      <c r="C17543" s="1">
        <v>42724</v>
      </c>
      <c r="D17543" s="2">
        <v>0.3298611111111111</v>
      </c>
      <c r="E17543">
        <v>1</v>
      </c>
      <c r="F17543" t="s">
        <v>140</v>
      </c>
      <c r="G17543" t="s">
        <v>220</v>
      </c>
      <c r="H17543" t="s">
        <v>8</v>
      </c>
      <c r="I17543">
        <v>10148</v>
      </c>
      <c r="J17543" t="s">
        <v>171</v>
      </c>
      <c r="K17543" t="s">
        <v>177</v>
      </c>
      <c r="L17543" t="s">
        <v>224</v>
      </c>
      <c r="M17543" t="s">
        <v>165</v>
      </c>
      <c r="N17543" s="1">
        <v>42724</v>
      </c>
      <c r="O17543" t="s">
        <v>186</v>
      </c>
      <c r="P17543">
        <v>3</v>
      </c>
      <c r="Q17543">
        <v>200</v>
      </c>
      <c r="R17543">
        <v>0.1</v>
      </c>
      <c r="S17543">
        <v>100</v>
      </c>
      <c r="T17543">
        <f>orders_and_shipments[[#This Row],[Merged.1]]-orders_and_shipments[[#This Row],[Merged]]</f>
        <v>0</v>
      </c>
      <c r="U17543">
        <f>orders_and_shipments[[#This Row],[lead time]]-orders_and_shipments[[#This Row],[ Shipment Days - Scheduled ]]</f>
        <v>-3</v>
      </c>
    </row>
    <row r="17544" spans="1:21" x14ac:dyDescent="0.25">
      <c r="A17544">
        <v>55085</v>
      </c>
      <c r="B17544">
        <v>137765</v>
      </c>
      <c r="C17544" s="1">
        <v>42809</v>
      </c>
      <c r="D17544" s="2">
        <v>9.8611111111111108E-2</v>
      </c>
      <c r="E17544">
        <v>1</v>
      </c>
      <c r="F17544" t="s">
        <v>140</v>
      </c>
      <c r="G17544" t="s">
        <v>220</v>
      </c>
      <c r="H17544" t="s">
        <v>8</v>
      </c>
      <c r="I17544">
        <v>11128</v>
      </c>
      <c r="J17544" t="s">
        <v>142</v>
      </c>
      <c r="K17544" t="s">
        <v>147</v>
      </c>
      <c r="L17544" t="s">
        <v>148</v>
      </c>
      <c r="M17544" t="s">
        <v>165</v>
      </c>
      <c r="N17544" s="1">
        <v>42815</v>
      </c>
      <c r="O17544" t="s">
        <v>188</v>
      </c>
      <c r="P17544">
        <v>2</v>
      </c>
      <c r="Q17544">
        <v>200</v>
      </c>
      <c r="R17544">
        <v>0.1</v>
      </c>
      <c r="S17544">
        <v>100</v>
      </c>
      <c r="T17544">
        <f>orders_and_shipments[[#This Row],[Merged.1]]-orders_and_shipments[[#This Row],[Merged]]</f>
        <v>6</v>
      </c>
      <c r="U17544">
        <f>orders_and_shipments[[#This Row],[lead time]]-orders_and_shipments[[#This Row],[ Shipment Days - Scheduled ]]</f>
        <v>4</v>
      </c>
    </row>
    <row r="17545" spans="1:21" x14ac:dyDescent="0.25">
      <c r="A17545">
        <v>15986</v>
      </c>
      <c r="B17545">
        <v>39950</v>
      </c>
      <c r="C17545" s="1">
        <v>42238</v>
      </c>
      <c r="D17545" s="2">
        <v>0.34375</v>
      </c>
      <c r="E17545">
        <v>1</v>
      </c>
      <c r="F17545" t="s">
        <v>140</v>
      </c>
      <c r="G17545" t="s">
        <v>220</v>
      </c>
      <c r="H17545" t="s">
        <v>8</v>
      </c>
      <c r="I17545">
        <v>12025</v>
      </c>
      <c r="J17545" t="s">
        <v>149</v>
      </c>
      <c r="K17545" t="s">
        <v>200</v>
      </c>
      <c r="L17545" t="s">
        <v>293</v>
      </c>
      <c r="M17545" t="s">
        <v>165</v>
      </c>
      <c r="N17545" s="1">
        <v>42240</v>
      </c>
      <c r="O17545" t="s">
        <v>190</v>
      </c>
      <c r="P17545">
        <v>1</v>
      </c>
      <c r="Q17545">
        <v>200</v>
      </c>
      <c r="R17545">
        <v>0.05</v>
      </c>
      <c r="S17545">
        <v>100</v>
      </c>
      <c r="T17545">
        <f>orders_and_shipments[[#This Row],[Merged.1]]-orders_and_shipments[[#This Row],[Merged]]</f>
        <v>2</v>
      </c>
      <c r="U17545">
        <f>orders_and_shipments[[#This Row],[lead time]]-orders_and_shipments[[#This Row],[ Shipment Days - Scheduled ]]</f>
        <v>1</v>
      </c>
    </row>
    <row r="17546" spans="1:21" x14ac:dyDescent="0.25">
      <c r="A17546">
        <v>17258</v>
      </c>
      <c r="B17546">
        <v>43161</v>
      </c>
      <c r="C17546" s="1">
        <v>42256</v>
      </c>
      <c r="D17546" s="2">
        <v>0.91180555555555554</v>
      </c>
      <c r="E17546">
        <v>1</v>
      </c>
      <c r="F17546" t="s">
        <v>140</v>
      </c>
      <c r="G17546" t="s">
        <v>220</v>
      </c>
      <c r="H17546" t="s">
        <v>8</v>
      </c>
      <c r="I17546">
        <v>4285</v>
      </c>
      <c r="J17546" t="s">
        <v>149</v>
      </c>
      <c r="K17546" t="s">
        <v>152</v>
      </c>
      <c r="L17546" t="s">
        <v>182</v>
      </c>
      <c r="M17546" t="s">
        <v>165</v>
      </c>
      <c r="N17546" s="1">
        <v>42258</v>
      </c>
      <c r="O17546" t="s">
        <v>190</v>
      </c>
      <c r="P17546">
        <v>1</v>
      </c>
      <c r="Q17546">
        <v>200</v>
      </c>
      <c r="R17546">
        <v>0.1</v>
      </c>
      <c r="S17546">
        <v>100</v>
      </c>
      <c r="T17546">
        <f>orders_and_shipments[[#This Row],[Merged.1]]-orders_and_shipments[[#This Row],[Merged]]</f>
        <v>2</v>
      </c>
      <c r="U17546">
        <f>orders_and_shipments[[#This Row],[lead time]]-orders_and_shipments[[#This Row],[ Shipment Days - Scheduled ]]</f>
        <v>1</v>
      </c>
    </row>
    <row r="17547" spans="1:21" x14ac:dyDescent="0.25">
      <c r="A17547">
        <v>27806</v>
      </c>
      <c r="B17547">
        <v>69612</v>
      </c>
      <c r="C17547" s="1">
        <v>42410</v>
      </c>
      <c r="D17547" s="2">
        <v>0.8881944444444444</v>
      </c>
      <c r="E17547">
        <v>1</v>
      </c>
      <c r="F17547" t="s">
        <v>140</v>
      </c>
      <c r="G17547" t="s">
        <v>220</v>
      </c>
      <c r="H17547" t="s">
        <v>8</v>
      </c>
      <c r="I17547">
        <v>10283</v>
      </c>
      <c r="J17547" t="s">
        <v>155</v>
      </c>
      <c r="K17547" t="s">
        <v>156</v>
      </c>
      <c r="L17547" t="s">
        <v>157</v>
      </c>
      <c r="M17547" t="s">
        <v>165</v>
      </c>
      <c r="N17547" s="1">
        <v>42412</v>
      </c>
      <c r="O17547" t="s">
        <v>190</v>
      </c>
      <c r="P17547">
        <v>1</v>
      </c>
      <c r="Q17547">
        <v>200</v>
      </c>
      <c r="R17547">
        <v>0</v>
      </c>
      <c r="S17547">
        <v>100</v>
      </c>
      <c r="T17547">
        <f>orders_and_shipments[[#This Row],[Merged.1]]-orders_and_shipments[[#This Row],[Merged]]</f>
        <v>2</v>
      </c>
      <c r="U17547">
        <f>orders_and_shipments[[#This Row],[lead time]]-orders_and_shipments[[#This Row],[ Shipment Days - Scheduled ]]</f>
        <v>1</v>
      </c>
    </row>
    <row r="17548" spans="1:21" x14ac:dyDescent="0.25">
      <c r="A17548">
        <v>49506</v>
      </c>
      <c r="B17548">
        <v>123730</v>
      </c>
      <c r="C17548" s="1">
        <v>42727</v>
      </c>
      <c r="D17548" s="2">
        <v>0.65833333333333333</v>
      </c>
      <c r="E17548">
        <v>1</v>
      </c>
      <c r="F17548" t="s">
        <v>140</v>
      </c>
      <c r="G17548" t="s">
        <v>220</v>
      </c>
      <c r="H17548" t="s">
        <v>8</v>
      </c>
      <c r="I17548">
        <v>9892</v>
      </c>
      <c r="J17548" t="s">
        <v>149</v>
      </c>
      <c r="K17548" t="s">
        <v>169</v>
      </c>
      <c r="L17548" t="s">
        <v>238</v>
      </c>
      <c r="M17548" t="s">
        <v>165</v>
      </c>
      <c r="N17548" s="1">
        <v>42729</v>
      </c>
      <c r="O17548" t="s">
        <v>188</v>
      </c>
      <c r="P17548">
        <v>2</v>
      </c>
      <c r="Q17548">
        <v>200</v>
      </c>
      <c r="R17548">
        <v>0.12</v>
      </c>
      <c r="S17548">
        <v>100</v>
      </c>
      <c r="T17548">
        <f>orders_and_shipments[[#This Row],[Merged.1]]-orders_and_shipments[[#This Row],[Merged]]</f>
        <v>2</v>
      </c>
      <c r="U17548">
        <f>orders_and_shipments[[#This Row],[lead time]]-orders_and_shipments[[#This Row],[ Shipment Days - Scheduled ]]</f>
        <v>0</v>
      </c>
    </row>
    <row r="17549" spans="1:21" x14ac:dyDescent="0.25">
      <c r="A17549">
        <v>49556</v>
      </c>
      <c r="B17549">
        <v>123841</v>
      </c>
      <c r="C17549" s="1">
        <v>42728</v>
      </c>
      <c r="D17549" s="2">
        <v>0.38819444444444445</v>
      </c>
      <c r="E17549">
        <v>1</v>
      </c>
      <c r="F17549" t="s">
        <v>140</v>
      </c>
      <c r="G17549" t="s">
        <v>220</v>
      </c>
      <c r="H17549" t="s">
        <v>8</v>
      </c>
      <c r="I17549">
        <v>9744</v>
      </c>
      <c r="J17549" t="s">
        <v>171</v>
      </c>
      <c r="K17549" t="s">
        <v>205</v>
      </c>
      <c r="L17549" t="s">
        <v>206</v>
      </c>
      <c r="M17549" t="s">
        <v>165</v>
      </c>
      <c r="N17549" s="1">
        <v>42730</v>
      </c>
      <c r="O17549" t="s">
        <v>190</v>
      </c>
      <c r="P17549">
        <v>1</v>
      </c>
      <c r="Q17549">
        <v>200</v>
      </c>
      <c r="R17549">
        <v>0</v>
      </c>
      <c r="S17549">
        <v>100</v>
      </c>
      <c r="T17549">
        <f>orders_and_shipments[[#This Row],[Merged.1]]-orders_and_shipments[[#This Row],[Merged]]</f>
        <v>2</v>
      </c>
      <c r="U17549">
        <f>orders_and_shipments[[#This Row],[lead time]]-orders_and_shipments[[#This Row],[ Shipment Days - Scheduled ]]</f>
        <v>1</v>
      </c>
    </row>
    <row r="17550" spans="1:21" x14ac:dyDescent="0.25">
      <c r="A17550">
        <v>49556</v>
      </c>
      <c r="B17550">
        <v>123840</v>
      </c>
      <c r="C17550" s="1">
        <v>42728</v>
      </c>
      <c r="D17550" s="2">
        <v>0.38819444444444445</v>
      </c>
      <c r="E17550">
        <v>1</v>
      </c>
      <c r="F17550" t="s">
        <v>140</v>
      </c>
      <c r="G17550" t="s">
        <v>220</v>
      </c>
      <c r="H17550" t="s">
        <v>8</v>
      </c>
      <c r="I17550">
        <v>9744</v>
      </c>
      <c r="J17550" t="s">
        <v>171</v>
      </c>
      <c r="K17550" t="s">
        <v>205</v>
      </c>
      <c r="L17550" t="s">
        <v>206</v>
      </c>
      <c r="M17550" t="s">
        <v>165</v>
      </c>
      <c r="N17550" s="1">
        <v>42730</v>
      </c>
      <c r="O17550" t="s">
        <v>190</v>
      </c>
      <c r="P17550">
        <v>1</v>
      </c>
      <c r="Q17550">
        <v>200</v>
      </c>
      <c r="R17550">
        <v>0.01</v>
      </c>
      <c r="S17550">
        <v>100</v>
      </c>
      <c r="T17550">
        <f>orders_and_shipments[[#This Row],[Merged.1]]-orders_and_shipments[[#This Row],[Merged]]</f>
        <v>2</v>
      </c>
      <c r="U17550">
        <f>orders_and_shipments[[#This Row],[lead time]]-orders_and_shipments[[#This Row],[ Shipment Days - Scheduled ]]</f>
        <v>1</v>
      </c>
    </row>
    <row r="17551" spans="1:21" x14ac:dyDescent="0.25">
      <c r="A17551">
        <v>49648</v>
      </c>
      <c r="B17551">
        <v>124104</v>
      </c>
      <c r="C17551" s="1">
        <v>42729</v>
      </c>
      <c r="D17551" s="2">
        <v>0.73124999999999996</v>
      </c>
      <c r="E17551">
        <v>1</v>
      </c>
      <c r="F17551" t="s">
        <v>140</v>
      </c>
      <c r="G17551" t="s">
        <v>220</v>
      </c>
      <c r="H17551" t="s">
        <v>8</v>
      </c>
      <c r="I17551">
        <v>1524</v>
      </c>
      <c r="J17551" t="s">
        <v>171</v>
      </c>
      <c r="K17551" t="s">
        <v>177</v>
      </c>
      <c r="L17551" t="s">
        <v>224</v>
      </c>
      <c r="M17551" t="s">
        <v>165</v>
      </c>
      <c r="N17551" s="1">
        <v>42731</v>
      </c>
      <c r="O17551" t="s">
        <v>190</v>
      </c>
      <c r="P17551">
        <v>1</v>
      </c>
      <c r="Q17551">
        <v>200</v>
      </c>
      <c r="R17551">
        <v>0.2</v>
      </c>
      <c r="S17551">
        <v>100</v>
      </c>
      <c r="T17551">
        <f>orders_and_shipments[[#This Row],[Merged.1]]-orders_and_shipments[[#This Row],[Merged]]</f>
        <v>2</v>
      </c>
      <c r="U17551">
        <f>orders_and_shipments[[#This Row],[lead time]]-orders_and_shipments[[#This Row],[ Shipment Days - Scheduled ]]</f>
        <v>1</v>
      </c>
    </row>
    <row r="17552" spans="1:21" x14ac:dyDescent="0.25">
      <c r="A17552">
        <v>49831</v>
      </c>
      <c r="B17552">
        <v>124582</v>
      </c>
      <c r="C17552" s="1">
        <v>42732</v>
      </c>
      <c r="D17552" s="2">
        <v>0.40277777777777779</v>
      </c>
      <c r="E17552">
        <v>1</v>
      </c>
      <c r="F17552" t="s">
        <v>140</v>
      </c>
      <c r="G17552" t="s">
        <v>220</v>
      </c>
      <c r="H17552" t="s">
        <v>8</v>
      </c>
      <c r="I17552">
        <v>4081</v>
      </c>
      <c r="J17552" t="s">
        <v>155</v>
      </c>
      <c r="K17552" t="s">
        <v>203</v>
      </c>
      <c r="L17552" t="s">
        <v>230</v>
      </c>
      <c r="M17552" t="s">
        <v>165</v>
      </c>
      <c r="N17552" s="1">
        <v>42734</v>
      </c>
      <c r="O17552" t="s">
        <v>190</v>
      </c>
      <c r="P17552">
        <v>1</v>
      </c>
      <c r="Q17552">
        <v>200</v>
      </c>
      <c r="R17552">
        <v>0.13</v>
      </c>
      <c r="S17552">
        <v>100</v>
      </c>
      <c r="T17552">
        <f>orders_and_shipments[[#This Row],[Merged.1]]-orders_and_shipments[[#This Row],[Merged]]</f>
        <v>2</v>
      </c>
      <c r="U17552">
        <f>orders_and_shipments[[#This Row],[lead time]]-orders_and_shipments[[#This Row],[ Shipment Days - Scheduled ]]</f>
        <v>1</v>
      </c>
    </row>
    <row r="17553" spans="1:21" x14ac:dyDescent="0.25">
      <c r="A17553">
        <v>49991</v>
      </c>
      <c r="B17553">
        <v>124980</v>
      </c>
      <c r="C17553" s="1">
        <v>42734</v>
      </c>
      <c r="D17553" s="2">
        <v>0.73819444444444449</v>
      </c>
      <c r="E17553">
        <v>1</v>
      </c>
      <c r="F17553" t="s">
        <v>140</v>
      </c>
      <c r="G17553" t="s">
        <v>220</v>
      </c>
      <c r="H17553" t="s">
        <v>8</v>
      </c>
      <c r="I17553">
        <v>3385</v>
      </c>
      <c r="J17553" t="s">
        <v>155</v>
      </c>
      <c r="K17553" t="s">
        <v>203</v>
      </c>
      <c r="L17553" t="s">
        <v>204</v>
      </c>
      <c r="M17553" t="s">
        <v>165</v>
      </c>
      <c r="N17553" s="1">
        <v>42736</v>
      </c>
      <c r="O17553" t="s">
        <v>190</v>
      </c>
      <c r="P17553">
        <v>1</v>
      </c>
      <c r="Q17553">
        <v>200</v>
      </c>
      <c r="R17553">
        <v>0.09</v>
      </c>
      <c r="S17553">
        <v>100</v>
      </c>
      <c r="T17553">
        <f>orders_and_shipments[[#This Row],[Merged.1]]-orders_and_shipments[[#This Row],[Merged]]</f>
        <v>2</v>
      </c>
      <c r="U17553">
        <f>orders_and_shipments[[#This Row],[lead time]]-orders_and_shipments[[#This Row],[ Shipment Days - Scheduled ]]</f>
        <v>1</v>
      </c>
    </row>
    <row r="17554" spans="1:21" x14ac:dyDescent="0.25">
      <c r="A17554">
        <v>51346</v>
      </c>
      <c r="B17554">
        <v>128329</v>
      </c>
      <c r="C17554" s="1">
        <v>42754</v>
      </c>
      <c r="D17554" s="2">
        <v>0.5180555555555556</v>
      </c>
      <c r="E17554">
        <v>1</v>
      </c>
      <c r="F17554" t="s">
        <v>140</v>
      </c>
      <c r="G17554" t="s">
        <v>220</v>
      </c>
      <c r="H17554" t="s">
        <v>8</v>
      </c>
      <c r="I17554">
        <v>4512</v>
      </c>
      <c r="J17554" t="s">
        <v>142</v>
      </c>
      <c r="K17554" t="s">
        <v>184</v>
      </c>
      <c r="L17554" t="s">
        <v>185</v>
      </c>
      <c r="M17554" t="s">
        <v>165</v>
      </c>
      <c r="N17554" s="1">
        <v>42756</v>
      </c>
      <c r="O17554" t="s">
        <v>190</v>
      </c>
      <c r="P17554">
        <v>1</v>
      </c>
      <c r="Q17554">
        <v>200</v>
      </c>
      <c r="R17554">
        <v>0.25</v>
      </c>
      <c r="S17554">
        <v>100</v>
      </c>
      <c r="T17554">
        <f>orders_and_shipments[[#This Row],[Merged.1]]-orders_and_shipments[[#This Row],[Merged]]</f>
        <v>2</v>
      </c>
      <c r="U17554">
        <f>orders_and_shipments[[#This Row],[lead time]]-orders_and_shipments[[#This Row],[ Shipment Days - Scheduled ]]</f>
        <v>1</v>
      </c>
    </row>
    <row r="17555" spans="1:21" x14ac:dyDescent="0.25">
      <c r="A17555">
        <v>6725</v>
      </c>
      <c r="B17555">
        <v>16801</v>
      </c>
      <c r="C17555" s="1">
        <v>42103</v>
      </c>
      <c r="D17555" s="2">
        <v>0.15486111111111112</v>
      </c>
      <c r="E17555">
        <v>1</v>
      </c>
      <c r="F17555" t="s">
        <v>140</v>
      </c>
      <c r="G17555" t="s">
        <v>220</v>
      </c>
      <c r="H17555" t="s">
        <v>8</v>
      </c>
      <c r="I17555">
        <v>9940</v>
      </c>
      <c r="J17555" t="s">
        <v>142</v>
      </c>
      <c r="K17555" t="s">
        <v>143</v>
      </c>
      <c r="L17555" t="s">
        <v>144</v>
      </c>
      <c r="M17555" t="s">
        <v>165</v>
      </c>
      <c r="N17555" s="1">
        <v>42109</v>
      </c>
      <c r="O17555" t="s">
        <v>146</v>
      </c>
      <c r="P17555">
        <v>4</v>
      </c>
      <c r="Q17555">
        <v>200</v>
      </c>
      <c r="R17555">
        <v>0.15</v>
      </c>
      <c r="S17555">
        <v>100</v>
      </c>
      <c r="T17555">
        <f>orders_and_shipments[[#This Row],[Merged.1]]-orders_and_shipments[[#This Row],[Merged]]</f>
        <v>6</v>
      </c>
      <c r="U17555">
        <f>orders_and_shipments[[#This Row],[lead time]]-orders_and_shipments[[#This Row],[ Shipment Days - Scheduled ]]</f>
        <v>2</v>
      </c>
    </row>
    <row r="17556" spans="1:21" x14ac:dyDescent="0.25">
      <c r="A17556">
        <v>23646</v>
      </c>
      <c r="B17556">
        <v>59160</v>
      </c>
      <c r="C17556" s="1">
        <v>42350</v>
      </c>
      <c r="D17556" s="2">
        <v>0.16180555555555556</v>
      </c>
      <c r="E17556">
        <v>1</v>
      </c>
      <c r="F17556" t="s">
        <v>140</v>
      </c>
      <c r="G17556" t="s">
        <v>220</v>
      </c>
      <c r="H17556" t="s">
        <v>8</v>
      </c>
      <c r="I17556">
        <v>8884</v>
      </c>
      <c r="J17556" t="s">
        <v>155</v>
      </c>
      <c r="K17556" t="s">
        <v>160</v>
      </c>
      <c r="L17556" t="s">
        <v>162</v>
      </c>
      <c r="M17556" t="s">
        <v>165</v>
      </c>
      <c r="N17556" s="1">
        <v>42352</v>
      </c>
      <c r="O17556" t="s">
        <v>146</v>
      </c>
      <c r="P17556">
        <v>4</v>
      </c>
      <c r="Q17556">
        <v>200</v>
      </c>
      <c r="R17556">
        <v>0.17</v>
      </c>
      <c r="S17556">
        <v>100</v>
      </c>
      <c r="T17556">
        <f>orders_and_shipments[[#This Row],[Merged.1]]-orders_and_shipments[[#This Row],[Merged]]</f>
        <v>2</v>
      </c>
      <c r="U17556">
        <f>orders_and_shipments[[#This Row],[lead time]]-orders_and_shipments[[#This Row],[ Shipment Days - Scheduled ]]</f>
        <v>-2</v>
      </c>
    </row>
    <row r="17557" spans="1:21" x14ac:dyDescent="0.25">
      <c r="A17557">
        <v>29596</v>
      </c>
      <c r="B17557">
        <v>74064</v>
      </c>
      <c r="C17557" s="1">
        <v>42437</v>
      </c>
      <c r="D17557" s="2">
        <v>1.8055555555555554E-2</v>
      </c>
      <c r="E17557">
        <v>1</v>
      </c>
      <c r="F17557" t="s">
        <v>140</v>
      </c>
      <c r="G17557" t="s">
        <v>220</v>
      </c>
      <c r="H17557" t="s">
        <v>8</v>
      </c>
      <c r="I17557">
        <v>5845</v>
      </c>
      <c r="J17557" t="s">
        <v>155</v>
      </c>
      <c r="K17557" t="s">
        <v>158</v>
      </c>
      <c r="L17557" t="s">
        <v>159</v>
      </c>
      <c r="M17557" t="s">
        <v>165</v>
      </c>
      <c r="N17557" s="1">
        <v>42439</v>
      </c>
      <c r="O17557" t="s">
        <v>146</v>
      </c>
      <c r="P17557">
        <v>4</v>
      </c>
      <c r="Q17557">
        <v>200</v>
      </c>
      <c r="R17557">
        <v>0.1</v>
      </c>
      <c r="S17557">
        <v>100</v>
      </c>
      <c r="T17557">
        <f>orders_and_shipments[[#This Row],[Merged.1]]-orders_and_shipments[[#This Row],[Merged]]</f>
        <v>2</v>
      </c>
      <c r="U17557">
        <f>orders_and_shipments[[#This Row],[lead time]]-orders_and_shipments[[#This Row],[ Shipment Days - Scheduled ]]</f>
        <v>-2</v>
      </c>
    </row>
    <row r="17558" spans="1:21" x14ac:dyDescent="0.25">
      <c r="A17558">
        <v>33545</v>
      </c>
      <c r="B17558">
        <v>83745</v>
      </c>
      <c r="C17558" s="1">
        <v>42494</v>
      </c>
      <c r="D17558" s="2">
        <v>0.6645833333333333</v>
      </c>
      <c r="E17558">
        <v>1</v>
      </c>
      <c r="F17558" t="s">
        <v>140</v>
      </c>
      <c r="G17558" t="s">
        <v>220</v>
      </c>
      <c r="H17558" t="s">
        <v>8</v>
      </c>
      <c r="I17558">
        <v>1336</v>
      </c>
      <c r="J17558" t="s">
        <v>163</v>
      </c>
      <c r="K17558" t="s">
        <v>166</v>
      </c>
      <c r="L17558" t="s">
        <v>165</v>
      </c>
      <c r="M17558" t="s">
        <v>165</v>
      </c>
      <c r="N17558" s="1">
        <v>42500</v>
      </c>
      <c r="O17558" t="s">
        <v>146</v>
      </c>
      <c r="P17558">
        <v>4</v>
      </c>
      <c r="Q17558">
        <v>200</v>
      </c>
      <c r="R17558">
        <v>0.03</v>
      </c>
      <c r="S17558">
        <v>100</v>
      </c>
      <c r="T17558">
        <f>orders_and_shipments[[#This Row],[Merged.1]]-orders_and_shipments[[#This Row],[Merged]]</f>
        <v>6</v>
      </c>
      <c r="U17558">
        <f>orders_and_shipments[[#This Row],[lead time]]-orders_and_shipments[[#This Row],[ Shipment Days - Scheduled ]]</f>
        <v>2</v>
      </c>
    </row>
    <row r="17559" spans="1:21" x14ac:dyDescent="0.25">
      <c r="A17559">
        <v>37821</v>
      </c>
      <c r="B17559">
        <v>94384</v>
      </c>
      <c r="C17559" s="1">
        <v>42557</v>
      </c>
      <c r="D17559" s="2">
        <v>8.4027777777777785E-2</v>
      </c>
      <c r="E17559">
        <v>1</v>
      </c>
      <c r="F17559" t="s">
        <v>140</v>
      </c>
      <c r="G17559" t="s">
        <v>220</v>
      </c>
      <c r="H17559" t="s">
        <v>8</v>
      </c>
      <c r="I17559">
        <v>7392</v>
      </c>
      <c r="J17559" t="s">
        <v>163</v>
      </c>
      <c r="K17559" t="s">
        <v>167</v>
      </c>
      <c r="L17559" t="s">
        <v>165</v>
      </c>
      <c r="M17559" t="s">
        <v>165</v>
      </c>
      <c r="N17559" s="1">
        <v>42559</v>
      </c>
      <c r="O17559" t="s">
        <v>146</v>
      </c>
      <c r="P17559">
        <v>4</v>
      </c>
      <c r="Q17559">
        <v>200</v>
      </c>
      <c r="R17559">
        <v>0.05</v>
      </c>
      <c r="S17559">
        <v>100</v>
      </c>
      <c r="T17559">
        <f>orders_and_shipments[[#This Row],[Merged.1]]-orders_and_shipments[[#This Row],[Merged]]</f>
        <v>2</v>
      </c>
      <c r="U17559">
        <f>orders_and_shipments[[#This Row],[lead time]]-orders_and_shipments[[#This Row],[ Shipment Days - Scheduled ]]</f>
        <v>-2</v>
      </c>
    </row>
    <row r="17560" spans="1:21" x14ac:dyDescent="0.25">
      <c r="A17560">
        <v>47826</v>
      </c>
      <c r="B17560">
        <v>119597</v>
      </c>
      <c r="C17560" s="1">
        <v>42703</v>
      </c>
      <c r="D17560" s="2">
        <v>0.13402777777777777</v>
      </c>
      <c r="E17560">
        <v>1</v>
      </c>
      <c r="F17560" t="s">
        <v>140</v>
      </c>
      <c r="G17560" t="s">
        <v>220</v>
      </c>
      <c r="H17560" t="s">
        <v>8</v>
      </c>
      <c r="I17560">
        <v>3383</v>
      </c>
      <c r="J17560" t="s">
        <v>155</v>
      </c>
      <c r="K17560" t="s">
        <v>203</v>
      </c>
      <c r="L17560" t="s">
        <v>334</v>
      </c>
      <c r="M17560" t="s">
        <v>165</v>
      </c>
      <c r="N17560" s="1">
        <v>42705</v>
      </c>
      <c r="O17560" t="s">
        <v>146</v>
      </c>
      <c r="P17560">
        <v>4</v>
      </c>
      <c r="Q17560">
        <v>200</v>
      </c>
      <c r="R17560">
        <v>0.1</v>
      </c>
      <c r="S17560">
        <v>100</v>
      </c>
      <c r="T17560">
        <f>orders_and_shipments[[#This Row],[Merged.1]]-orders_and_shipments[[#This Row],[Merged]]</f>
        <v>2</v>
      </c>
      <c r="U17560">
        <f>orders_and_shipments[[#This Row],[lead time]]-orders_and_shipments[[#This Row],[ Shipment Days - Scheduled ]]</f>
        <v>-2</v>
      </c>
    </row>
    <row r="17561" spans="1:21" x14ac:dyDescent="0.25">
      <c r="A17561">
        <v>61303</v>
      </c>
      <c r="B17561">
        <v>153363</v>
      </c>
      <c r="C17561" s="1">
        <v>42899</v>
      </c>
      <c r="D17561" s="2">
        <v>0.86736111111111114</v>
      </c>
      <c r="E17561">
        <v>1</v>
      </c>
      <c r="F17561" t="s">
        <v>140</v>
      </c>
      <c r="G17561" t="s">
        <v>220</v>
      </c>
      <c r="H17561" t="s">
        <v>8</v>
      </c>
      <c r="I17561">
        <v>3817</v>
      </c>
      <c r="J17561" t="s">
        <v>142</v>
      </c>
      <c r="K17561" t="s">
        <v>147</v>
      </c>
      <c r="L17561" t="s">
        <v>148</v>
      </c>
      <c r="M17561" t="s">
        <v>145</v>
      </c>
      <c r="N17561" s="1">
        <v>42903</v>
      </c>
      <c r="O17561" t="s">
        <v>146</v>
      </c>
      <c r="P17561">
        <v>4</v>
      </c>
      <c r="Q17561">
        <v>200</v>
      </c>
      <c r="R17561">
        <v>0.12</v>
      </c>
      <c r="S17561">
        <v>100</v>
      </c>
      <c r="T17561">
        <f>orders_and_shipments[[#This Row],[Merged.1]]-orders_and_shipments[[#This Row],[Merged]]</f>
        <v>4</v>
      </c>
      <c r="U17561">
        <f>orders_and_shipments[[#This Row],[lead time]]-orders_and_shipments[[#This Row],[ Shipment Days - Scheduled ]]</f>
        <v>0</v>
      </c>
    </row>
    <row r="17562" spans="1:21" x14ac:dyDescent="0.25">
      <c r="A17562">
        <v>1565</v>
      </c>
      <c r="B17562">
        <v>3907</v>
      </c>
      <c r="C17562" s="1">
        <v>42027</v>
      </c>
      <c r="D17562" s="2">
        <v>0.8305555555555556</v>
      </c>
      <c r="E17562">
        <v>1</v>
      </c>
      <c r="F17562" t="s">
        <v>140</v>
      </c>
      <c r="G17562" t="s">
        <v>220</v>
      </c>
      <c r="H17562" t="s">
        <v>8</v>
      </c>
      <c r="I17562">
        <v>8405</v>
      </c>
      <c r="J17562" t="s">
        <v>142</v>
      </c>
      <c r="K17562" t="s">
        <v>147</v>
      </c>
      <c r="L17562" t="s">
        <v>232</v>
      </c>
      <c r="M17562" t="s">
        <v>165</v>
      </c>
      <c r="N17562" s="1">
        <v>42033</v>
      </c>
      <c r="O17562" t="s">
        <v>146</v>
      </c>
      <c r="P17562">
        <v>4</v>
      </c>
      <c r="Q17562">
        <v>200</v>
      </c>
      <c r="R17562">
        <v>0.15</v>
      </c>
      <c r="S17562">
        <v>100</v>
      </c>
      <c r="T17562">
        <f>orders_and_shipments[[#This Row],[Merged.1]]-orders_and_shipments[[#This Row],[Merged]]</f>
        <v>6</v>
      </c>
      <c r="U17562">
        <f>orders_and_shipments[[#This Row],[lead time]]-orders_and_shipments[[#This Row],[ Shipment Days - Scheduled ]]</f>
        <v>2</v>
      </c>
    </row>
    <row r="17563" spans="1:21" x14ac:dyDescent="0.25">
      <c r="A17563">
        <v>9766</v>
      </c>
      <c r="B17563">
        <v>24381</v>
      </c>
      <c r="C17563" s="1">
        <v>42147</v>
      </c>
      <c r="D17563" s="2">
        <v>0.54583333333333328</v>
      </c>
      <c r="E17563">
        <v>1</v>
      </c>
      <c r="F17563" t="s">
        <v>140</v>
      </c>
      <c r="G17563" t="s">
        <v>220</v>
      </c>
      <c r="H17563" t="s">
        <v>8</v>
      </c>
      <c r="I17563">
        <v>10438</v>
      </c>
      <c r="J17563" t="s">
        <v>142</v>
      </c>
      <c r="K17563" t="s">
        <v>143</v>
      </c>
      <c r="L17563" t="s">
        <v>144</v>
      </c>
      <c r="M17563" t="s">
        <v>165</v>
      </c>
      <c r="N17563" s="1">
        <v>42149</v>
      </c>
      <c r="O17563" t="s">
        <v>146</v>
      </c>
      <c r="P17563">
        <v>4</v>
      </c>
      <c r="Q17563">
        <v>200</v>
      </c>
      <c r="R17563">
        <v>0.12</v>
      </c>
      <c r="S17563">
        <v>100</v>
      </c>
      <c r="T17563">
        <f>orders_and_shipments[[#This Row],[Merged.1]]-orders_and_shipments[[#This Row],[Merged]]</f>
        <v>2</v>
      </c>
      <c r="U17563">
        <f>orders_and_shipments[[#This Row],[lead time]]-orders_and_shipments[[#This Row],[ Shipment Days - Scheduled ]]</f>
        <v>-2</v>
      </c>
    </row>
    <row r="17564" spans="1:21" x14ac:dyDescent="0.25">
      <c r="A17564">
        <v>11605</v>
      </c>
      <c r="B17564">
        <v>29017</v>
      </c>
      <c r="C17564" s="1">
        <v>42174</v>
      </c>
      <c r="D17564" s="2">
        <v>0.39097222222222222</v>
      </c>
      <c r="E17564">
        <v>1</v>
      </c>
      <c r="F17564" t="s">
        <v>140</v>
      </c>
      <c r="G17564" t="s">
        <v>220</v>
      </c>
      <c r="H17564" t="s">
        <v>8</v>
      </c>
      <c r="I17564">
        <v>4725</v>
      </c>
      <c r="J17564" t="s">
        <v>149</v>
      </c>
      <c r="K17564" t="s">
        <v>150</v>
      </c>
      <c r="L17564" t="s">
        <v>196</v>
      </c>
      <c r="M17564" t="s">
        <v>165</v>
      </c>
      <c r="N17564" s="1">
        <v>42180</v>
      </c>
      <c r="O17564" t="s">
        <v>146</v>
      </c>
      <c r="P17564">
        <v>4</v>
      </c>
      <c r="Q17564">
        <v>200</v>
      </c>
      <c r="R17564">
        <v>0</v>
      </c>
      <c r="S17564">
        <v>100</v>
      </c>
      <c r="T17564">
        <f>orders_and_shipments[[#This Row],[Merged.1]]-orders_and_shipments[[#This Row],[Merged]]</f>
        <v>6</v>
      </c>
      <c r="U17564">
        <f>orders_and_shipments[[#This Row],[lead time]]-orders_and_shipments[[#This Row],[ Shipment Days - Scheduled ]]</f>
        <v>2</v>
      </c>
    </row>
    <row r="17565" spans="1:21" x14ac:dyDescent="0.25">
      <c r="A17565">
        <v>19876</v>
      </c>
      <c r="B17565">
        <v>49676</v>
      </c>
      <c r="C17565" s="1">
        <v>42295</v>
      </c>
      <c r="D17565" s="2">
        <v>0.12847222222222221</v>
      </c>
      <c r="E17565">
        <v>1</v>
      </c>
      <c r="F17565" t="s">
        <v>140</v>
      </c>
      <c r="G17565" t="s">
        <v>220</v>
      </c>
      <c r="H17565" t="s">
        <v>8</v>
      </c>
      <c r="I17565">
        <v>7697</v>
      </c>
      <c r="J17565" t="s">
        <v>149</v>
      </c>
      <c r="K17565" t="s">
        <v>200</v>
      </c>
      <c r="L17565" t="s">
        <v>209</v>
      </c>
      <c r="M17565" t="s">
        <v>165</v>
      </c>
      <c r="N17565" s="1">
        <v>42297</v>
      </c>
      <c r="O17565" t="s">
        <v>146</v>
      </c>
      <c r="P17565">
        <v>4</v>
      </c>
      <c r="Q17565">
        <v>200</v>
      </c>
      <c r="R17565">
        <v>0.16</v>
      </c>
      <c r="S17565">
        <v>100</v>
      </c>
      <c r="T17565">
        <f>orders_and_shipments[[#This Row],[Merged.1]]-orders_and_shipments[[#This Row],[Merged]]</f>
        <v>2</v>
      </c>
      <c r="U17565">
        <f>orders_and_shipments[[#This Row],[lead time]]-orders_and_shipments[[#This Row],[ Shipment Days - Scheduled ]]</f>
        <v>-2</v>
      </c>
    </row>
    <row r="17566" spans="1:21" x14ac:dyDescent="0.25">
      <c r="A17566">
        <v>21356</v>
      </c>
      <c r="B17566">
        <v>53403</v>
      </c>
      <c r="C17566" s="1">
        <v>42316</v>
      </c>
      <c r="D17566" s="2">
        <v>0.73333333333333328</v>
      </c>
      <c r="E17566">
        <v>1</v>
      </c>
      <c r="F17566" t="s">
        <v>140</v>
      </c>
      <c r="G17566" t="s">
        <v>220</v>
      </c>
      <c r="H17566" t="s">
        <v>8</v>
      </c>
      <c r="I17566">
        <v>2369</v>
      </c>
      <c r="J17566" t="s">
        <v>155</v>
      </c>
      <c r="K17566" t="s">
        <v>210</v>
      </c>
      <c r="L17566" t="s">
        <v>211</v>
      </c>
      <c r="M17566" t="s">
        <v>165</v>
      </c>
      <c r="N17566" s="1">
        <v>42318</v>
      </c>
      <c r="O17566" t="s">
        <v>146</v>
      </c>
      <c r="P17566">
        <v>4</v>
      </c>
      <c r="Q17566">
        <v>200</v>
      </c>
      <c r="R17566">
        <v>7.0000000000000007E-2</v>
      </c>
      <c r="S17566">
        <v>100</v>
      </c>
      <c r="T17566">
        <f>orders_and_shipments[[#This Row],[Merged.1]]-orders_and_shipments[[#This Row],[Merged]]</f>
        <v>2</v>
      </c>
      <c r="U17566">
        <f>orders_and_shipments[[#This Row],[lead time]]-orders_and_shipments[[#This Row],[ Shipment Days - Scheduled ]]</f>
        <v>-2</v>
      </c>
    </row>
    <row r="17567" spans="1:21" x14ac:dyDescent="0.25">
      <c r="A17567">
        <v>27861</v>
      </c>
      <c r="B17567">
        <v>69751</v>
      </c>
      <c r="C17567" s="1">
        <v>42411</v>
      </c>
      <c r="D17567" s="2">
        <v>0.69097222222222221</v>
      </c>
      <c r="E17567">
        <v>1</v>
      </c>
      <c r="F17567" t="s">
        <v>140</v>
      </c>
      <c r="G17567" t="s">
        <v>220</v>
      </c>
      <c r="H17567" t="s">
        <v>8</v>
      </c>
      <c r="I17567">
        <v>7664</v>
      </c>
      <c r="J17567" t="s">
        <v>155</v>
      </c>
      <c r="K17567" t="s">
        <v>210</v>
      </c>
      <c r="L17567" t="s">
        <v>211</v>
      </c>
      <c r="M17567" t="s">
        <v>165</v>
      </c>
      <c r="N17567" s="1">
        <v>42413</v>
      </c>
      <c r="O17567" t="s">
        <v>146</v>
      </c>
      <c r="P17567">
        <v>4</v>
      </c>
      <c r="Q17567">
        <v>200</v>
      </c>
      <c r="R17567">
        <v>0.13</v>
      </c>
      <c r="S17567">
        <v>100</v>
      </c>
      <c r="T17567">
        <f>orders_and_shipments[[#This Row],[Merged.1]]-orders_and_shipments[[#This Row],[Merged]]</f>
        <v>2</v>
      </c>
      <c r="U17567">
        <f>orders_and_shipments[[#This Row],[lead time]]-orders_and_shipments[[#This Row],[ Shipment Days - Scheduled ]]</f>
        <v>-2</v>
      </c>
    </row>
    <row r="17568" spans="1:21" x14ac:dyDescent="0.25">
      <c r="A17568">
        <v>31325</v>
      </c>
      <c r="B17568">
        <v>78315</v>
      </c>
      <c r="C17568" s="1">
        <v>42462</v>
      </c>
      <c r="D17568" s="2">
        <v>0.25763888888888886</v>
      </c>
      <c r="E17568">
        <v>1</v>
      </c>
      <c r="F17568" t="s">
        <v>140</v>
      </c>
      <c r="G17568" t="s">
        <v>220</v>
      </c>
      <c r="H17568" t="s">
        <v>8</v>
      </c>
      <c r="I17568">
        <v>9991</v>
      </c>
      <c r="J17568" t="s">
        <v>163</v>
      </c>
      <c r="K17568" t="s">
        <v>167</v>
      </c>
      <c r="L17568" t="s">
        <v>165</v>
      </c>
      <c r="M17568" t="s">
        <v>165</v>
      </c>
      <c r="N17568" s="1">
        <v>42468</v>
      </c>
      <c r="O17568" t="s">
        <v>146</v>
      </c>
      <c r="P17568">
        <v>4</v>
      </c>
      <c r="Q17568">
        <v>200</v>
      </c>
      <c r="R17568">
        <v>0.06</v>
      </c>
      <c r="S17568">
        <v>100</v>
      </c>
      <c r="T17568">
        <f>orders_and_shipments[[#This Row],[Merged.1]]-orders_and_shipments[[#This Row],[Merged]]</f>
        <v>6</v>
      </c>
      <c r="U17568">
        <f>orders_and_shipments[[#This Row],[lead time]]-orders_and_shipments[[#This Row],[ Shipment Days - Scheduled ]]</f>
        <v>2</v>
      </c>
    </row>
    <row r="17569" spans="1:21" x14ac:dyDescent="0.25">
      <c r="A17569">
        <v>41366</v>
      </c>
      <c r="B17569">
        <v>103259</v>
      </c>
      <c r="C17569" s="1">
        <v>42608</v>
      </c>
      <c r="D17569" s="2">
        <v>0.83333333333333337</v>
      </c>
      <c r="E17569">
        <v>1</v>
      </c>
      <c r="F17569" t="s">
        <v>140</v>
      </c>
      <c r="G17569" t="s">
        <v>220</v>
      </c>
      <c r="H17569" t="s">
        <v>8</v>
      </c>
      <c r="I17569">
        <v>4446</v>
      </c>
      <c r="J17569" t="s">
        <v>171</v>
      </c>
      <c r="K17569" t="s">
        <v>177</v>
      </c>
      <c r="L17569" t="s">
        <v>224</v>
      </c>
      <c r="M17569" t="s">
        <v>165</v>
      </c>
      <c r="N17569" s="1">
        <v>42610</v>
      </c>
      <c r="O17569" t="s">
        <v>146</v>
      </c>
      <c r="P17569">
        <v>4</v>
      </c>
      <c r="Q17569">
        <v>200</v>
      </c>
      <c r="R17569">
        <v>0.25</v>
      </c>
      <c r="S17569">
        <v>100</v>
      </c>
      <c r="T17569">
        <f>orders_and_shipments[[#This Row],[Merged.1]]-orders_and_shipments[[#This Row],[Merged]]</f>
        <v>2</v>
      </c>
      <c r="U17569">
        <f>orders_and_shipments[[#This Row],[lead time]]-orders_and_shipments[[#This Row],[ Shipment Days - Scheduled ]]</f>
        <v>-2</v>
      </c>
    </row>
    <row r="17570" spans="1:21" x14ac:dyDescent="0.25">
      <c r="A17570">
        <v>47646</v>
      </c>
      <c r="B17570">
        <v>119124</v>
      </c>
      <c r="C17570" s="1">
        <v>42700</v>
      </c>
      <c r="D17570" s="2">
        <v>0.50624999999999998</v>
      </c>
      <c r="E17570">
        <v>1</v>
      </c>
      <c r="F17570" t="s">
        <v>140</v>
      </c>
      <c r="G17570" t="s">
        <v>220</v>
      </c>
      <c r="H17570" t="s">
        <v>8</v>
      </c>
      <c r="I17570">
        <v>1389</v>
      </c>
      <c r="J17570" t="s">
        <v>155</v>
      </c>
      <c r="K17570" t="s">
        <v>203</v>
      </c>
      <c r="L17570" t="s">
        <v>204</v>
      </c>
      <c r="M17570" t="s">
        <v>165</v>
      </c>
      <c r="N17570" s="1">
        <v>42702</v>
      </c>
      <c r="O17570" t="s">
        <v>146</v>
      </c>
      <c r="P17570">
        <v>4</v>
      </c>
      <c r="Q17570">
        <v>200</v>
      </c>
      <c r="R17570">
        <v>0.06</v>
      </c>
      <c r="S17570">
        <v>100</v>
      </c>
      <c r="T17570">
        <f>orders_and_shipments[[#This Row],[Merged.1]]-orders_and_shipments[[#This Row],[Merged]]</f>
        <v>2</v>
      </c>
      <c r="U17570">
        <f>orders_and_shipments[[#This Row],[lead time]]-orders_and_shipments[[#This Row],[ Shipment Days - Scheduled ]]</f>
        <v>-2</v>
      </c>
    </row>
    <row r="17571" spans="1:21" x14ac:dyDescent="0.25">
      <c r="A17571">
        <v>47646</v>
      </c>
      <c r="B17571">
        <v>119120</v>
      </c>
      <c r="C17571" s="1">
        <v>42700</v>
      </c>
      <c r="D17571" s="2">
        <v>0.50624999999999998</v>
      </c>
      <c r="E17571">
        <v>1</v>
      </c>
      <c r="F17571" t="s">
        <v>140</v>
      </c>
      <c r="G17571" t="s">
        <v>220</v>
      </c>
      <c r="H17571" t="s">
        <v>8</v>
      </c>
      <c r="I17571">
        <v>1389</v>
      </c>
      <c r="J17571" t="s">
        <v>155</v>
      </c>
      <c r="K17571" t="s">
        <v>203</v>
      </c>
      <c r="L17571" t="s">
        <v>204</v>
      </c>
      <c r="M17571" t="s">
        <v>165</v>
      </c>
      <c r="N17571" s="1">
        <v>42702</v>
      </c>
      <c r="O17571" t="s">
        <v>146</v>
      </c>
      <c r="P17571">
        <v>4</v>
      </c>
      <c r="Q17571">
        <v>200</v>
      </c>
      <c r="R17571">
        <v>7.0000000000000007E-2</v>
      </c>
      <c r="S17571">
        <v>100</v>
      </c>
      <c r="T17571">
        <f>orders_and_shipments[[#This Row],[Merged.1]]-orders_and_shipments[[#This Row],[Merged]]</f>
        <v>2</v>
      </c>
      <c r="U17571">
        <f>orders_and_shipments[[#This Row],[lead time]]-orders_and_shipments[[#This Row],[ Shipment Days - Scheduled ]]</f>
        <v>-2</v>
      </c>
    </row>
    <row r="17572" spans="1:21" x14ac:dyDescent="0.25">
      <c r="A17572">
        <v>53958</v>
      </c>
      <c r="B17572">
        <v>134911</v>
      </c>
      <c r="C17572" s="1">
        <v>42792</v>
      </c>
      <c r="D17572" s="2">
        <v>0.64722222222222225</v>
      </c>
      <c r="E17572">
        <v>1</v>
      </c>
      <c r="F17572" t="s">
        <v>140</v>
      </c>
      <c r="G17572" t="s">
        <v>220</v>
      </c>
      <c r="H17572" t="s">
        <v>8</v>
      </c>
      <c r="I17572">
        <v>5083</v>
      </c>
      <c r="J17572" t="s">
        <v>142</v>
      </c>
      <c r="K17572" t="s">
        <v>143</v>
      </c>
      <c r="L17572" t="s">
        <v>144</v>
      </c>
      <c r="M17572" t="s">
        <v>165</v>
      </c>
      <c r="N17572" s="1">
        <v>42796</v>
      </c>
      <c r="O17572" t="s">
        <v>146</v>
      </c>
      <c r="P17572">
        <v>4</v>
      </c>
      <c r="Q17572">
        <v>200</v>
      </c>
      <c r="R17572">
        <v>0.12</v>
      </c>
      <c r="S17572">
        <v>100</v>
      </c>
      <c r="T17572">
        <f>orders_and_shipments[[#This Row],[Merged.1]]-orders_and_shipments[[#This Row],[Merged]]</f>
        <v>4</v>
      </c>
      <c r="U17572">
        <f>orders_and_shipments[[#This Row],[lead time]]-orders_and_shipments[[#This Row],[ Shipment Days - Scheduled ]]</f>
        <v>0</v>
      </c>
    </row>
    <row r="17573" spans="1:21" x14ac:dyDescent="0.25">
      <c r="A17573">
        <v>55211</v>
      </c>
      <c r="B17573">
        <v>138088</v>
      </c>
      <c r="C17573" s="1">
        <v>42810</v>
      </c>
      <c r="D17573" s="2">
        <v>0.93819444444444444</v>
      </c>
      <c r="E17573">
        <v>1</v>
      </c>
      <c r="F17573" t="s">
        <v>140</v>
      </c>
      <c r="G17573" t="s">
        <v>220</v>
      </c>
      <c r="H17573" t="s">
        <v>8</v>
      </c>
      <c r="I17573">
        <v>8455</v>
      </c>
      <c r="J17573" t="s">
        <v>142</v>
      </c>
      <c r="K17573" t="s">
        <v>147</v>
      </c>
      <c r="L17573" t="s">
        <v>239</v>
      </c>
      <c r="M17573" t="s">
        <v>165</v>
      </c>
      <c r="N17573" s="1">
        <v>42812</v>
      </c>
      <c r="O17573" t="s">
        <v>146</v>
      </c>
      <c r="P17573">
        <v>4</v>
      </c>
      <c r="Q17573">
        <v>200</v>
      </c>
      <c r="R17573">
        <v>0.15</v>
      </c>
      <c r="S17573">
        <v>100</v>
      </c>
      <c r="T17573">
        <f>orders_and_shipments[[#This Row],[Merged.1]]-orders_and_shipments[[#This Row],[Merged]]</f>
        <v>2</v>
      </c>
      <c r="U17573">
        <f>orders_and_shipments[[#This Row],[lead time]]-orders_and_shipments[[#This Row],[ Shipment Days - Scheduled ]]</f>
        <v>-2</v>
      </c>
    </row>
    <row r="17574" spans="1:21" x14ac:dyDescent="0.25">
      <c r="A17574">
        <v>59303</v>
      </c>
      <c r="B17574">
        <v>148455</v>
      </c>
      <c r="C17574" s="1">
        <v>42870</v>
      </c>
      <c r="D17574" s="2">
        <v>0.67152777777777772</v>
      </c>
      <c r="E17574">
        <v>1</v>
      </c>
      <c r="F17574" t="s">
        <v>140</v>
      </c>
      <c r="G17574" t="s">
        <v>220</v>
      </c>
      <c r="H17574" t="s">
        <v>8</v>
      </c>
      <c r="I17574">
        <v>1040</v>
      </c>
      <c r="J17574" t="s">
        <v>142</v>
      </c>
      <c r="K17574" t="s">
        <v>143</v>
      </c>
      <c r="L17574" t="s">
        <v>208</v>
      </c>
      <c r="M17574" t="s">
        <v>165</v>
      </c>
      <c r="N17574" s="1">
        <v>42874</v>
      </c>
      <c r="O17574" t="s">
        <v>146</v>
      </c>
      <c r="P17574">
        <v>4</v>
      </c>
      <c r="Q17574">
        <v>200</v>
      </c>
      <c r="R17574">
        <v>0.15</v>
      </c>
      <c r="S17574">
        <v>100</v>
      </c>
      <c r="T17574">
        <f>orders_and_shipments[[#This Row],[Merged.1]]-orders_and_shipments[[#This Row],[Merged]]</f>
        <v>4</v>
      </c>
      <c r="U17574">
        <f>orders_and_shipments[[#This Row],[lead time]]-orders_and_shipments[[#This Row],[ Shipment Days - Scheduled ]]</f>
        <v>0</v>
      </c>
    </row>
    <row r="17575" spans="1:21" x14ac:dyDescent="0.25">
      <c r="A17575">
        <v>2135</v>
      </c>
      <c r="B17575">
        <v>5353</v>
      </c>
      <c r="C17575" s="1">
        <v>42036</v>
      </c>
      <c r="D17575" s="2">
        <v>0.15138888888888888</v>
      </c>
      <c r="E17575">
        <v>1</v>
      </c>
      <c r="F17575" t="s">
        <v>140</v>
      </c>
      <c r="G17575" t="s">
        <v>220</v>
      </c>
      <c r="H17575" t="s">
        <v>8</v>
      </c>
      <c r="I17575">
        <v>5261</v>
      </c>
      <c r="J17575" t="s">
        <v>142</v>
      </c>
      <c r="K17575" t="s">
        <v>143</v>
      </c>
      <c r="L17575" t="s">
        <v>179</v>
      </c>
      <c r="M17575" t="s">
        <v>145</v>
      </c>
      <c r="N17575" s="1">
        <v>42042</v>
      </c>
      <c r="O17575" t="s">
        <v>146</v>
      </c>
      <c r="P17575">
        <v>4</v>
      </c>
      <c r="Q17575">
        <v>200</v>
      </c>
      <c r="R17575">
        <v>0.15</v>
      </c>
      <c r="S17575">
        <v>100</v>
      </c>
      <c r="T17575">
        <f>orders_and_shipments[[#This Row],[Merged.1]]-orders_and_shipments[[#This Row],[Merged]]</f>
        <v>6</v>
      </c>
      <c r="U17575">
        <f>orders_and_shipments[[#This Row],[lead time]]-orders_and_shipments[[#This Row],[ Shipment Days - Scheduled ]]</f>
        <v>2</v>
      </c>
    </row>
    <row r="17576" spans="1:21" x14ac:dyDescent="0.25">
      <c r="A17576">
        <v>455</v>
      </c>
      <c r="B17576">
        <v>1115</v>
      </c>
      <c r="C17576" s="1">
        <v>42011</v>
      </c>
      <c r="D17576" s="2">
        <v>0.62708333333333333</v>
      </c>
      <c r="E17576">
        <v>1</v>
      </c>
      <c r="F17576" t="s">
        <v>140</v>
      </c>
      <c r="G17576" t="s">
        <v>220</v>
      </c>
      <c r="H17576" t="s">
        <v>8</v>
      </c>
      <c r="I17576">
        <v>6575</v>
      </c>
      <c r="J17576" t="s">
        <v>142</v>
      </c>
      <c r="K17576" t="s">
        <v>143</v>
      </c>
      <c r="L17576" t="s">
        <v>144</v>
      </c>
      <c r="M17576" t="s">
        <v>165</v>
      </c>
      <c r="N17576" s="1">
        <v>42017</v>
      </c>
      <c r="O17576" t="s">
        <v>146</v>
      </c>
      <c r="P17576">
        <v>4</v>
      </c>
      <c r="Q17576">
        <v>200</v>
      </c>
      <c r="R17576">
        <v>0.13</v>
      </c>
      <c r="S17576">
        <v>100</v>
      </c>
      <c r="T17576">
        <f>orders_and_shipments[[#This Row],[Merged.1]]-orders_and_shipments[[#This Row],[Merged]]</f>
        <v>6</v>
      </c>
      <c r="U17576">
        <f>orders_and_shipments[[#This Row],[lead time]]-orders_and_shipments[[#This Row],[ Shipment Days - Scheduled ]]</f>
        <v>2</v>
      </c>
    </row>
    <row r="17577" spans="1:21" x14ac:dyDescent="0.25">
      <c r="A17577">
        <v>2556</v>
      </c>
      <c r="B17577">
        <v>6386</v>
      </c>
      <c r="C17577" s="1">
        <v>42042</v>
      </c>
      <c r="D17577" s="2">
        <v>0.29652777777777778</v>
      </c>
      <c r="E17577">
        <v>1</v>
      </c>
      <c r="F17577" t="s">
        <v>140</v>
      </c>
      <c r="G17577" t="s">
        <v>220</v>
      </c>
      <c r="H17577" t="s">
        <v>8</v>
      </c>
      <c r="I17577">
        <v>5791</v>
      </c>
      <c r="J17577" t="s">
        <v>142</v>
      </c>
      <c r="K17577" t="s">
        <v>143</v>
      </c>
      <c r="L17577" t="s">
        <v>195</v>
      </c>
      <c r="M17577" t="s">
        <v>165</v>
      </c>
      <c r="N17577" s="1">
        <v>42044</v>
      </c>
      <c r="O17577" t="s">
        <v>146</v>
      </c>
      <c r="P17577">
        <v>4</v>
      </c>
      <c r="Q17577">
        <v>200</v>
      </c>
      <c r="R17577">
        <v>0.18</v>
      </c>
      <c r="S17577">
        <v>100</v>
      </c>
      <c r="T17577">
        <f>orders_and_shipments[[#This Row],[Merged.1]]-orders_and_shipments[[#This Row],[Merged]]</f>
        <v>2</v>
      </c>
      <c r="U17577">
        <f>orders_and_shipments[[#This Row],[lead time]]-orders_and_shipments[[#This Row],[ Shipment Days - Scheduled ]]</f>
        <v>-2</v>
      </c>
    </row>
    <row r="17578" spans="1:21" x14ac:dyDescent="0.25">
      <c r="A17578">
        <v>5561</v>
      </c>
      <c r="B17578">
        <v>13869</v>
      </c>
      <c r="C17578" s="1">
        <v>42086</v>
      </c>
      <c r="D17578" s="2">
        <v>0.16250000000000001</v>
      </c>
      <c r="E17578">
        <v>1</v>
      </c>
      <c r="F17578" t="s">
        <v>140</v>
      </c>
      <c r="G17578" t="s">
        <v>220</v>
      </c>
      <c r="H17578" t="s">
        <v>8</v>
      </c>
      <c r="I17578">
        <v>10994</v>
      </c>
      <c r="J17578" t="s">
        <v>142</v>
      </c>
      <c r="K17578" t="s">
        <v>184</v>
      </c>
      <c r="L17578" t="s">
        <v>185</v>
      </c>
      <c r="M17578" t="s">
        <v>165</v>
      </c>
      <c r="N17578" s="1">
        <v>42088</v>
      </c>
      <c r="O17578" t="s">
        <v>146</v>
      </c>
      <c r="P17578">
        <v>4</v>
      </c>
      <c r="Q17578">
        <v>200</v>
      </c>
      <c r="R17578">
        <v>0.1</v>
      </c>
      <c r="S17578">
        <v>100</v>
      </c>
      <c r="T17578">
        <f>orders_and_shipments[[#This Row],[Merged.1]]-orders_and_shipments[[#This Row],[Merged]]</f>
        <v>2</v>
      </c>
      <c r="U17578">
        <f>orders_and_shipments[[#This Row],[lead time]]-orders_and_shipments[[#This Row],[ Shipment Days - Scheduled ]]</f>
        <v>-2</v>
      </c>
    </row>
    <row r="17579" spans="1:21" x14ac:dyDescent="0.25">
      <c r="A17579">
        <v>8735</v>
      </c>
      <c r="B17579">
        <v>21797</v>
      </c>
      <c r="C17579" s="1">
        <v>42132</v>
      </c>
      <c r="D17579" s="2">
        <v>0.49583333333333335</v>
      </c>
      <c r="E17579">
        <v>1</v>
      </c>
      <c r="F17579" t="s">
        <v>140</v>
      </c>
      <c r="G17579" t="s">
        <v>220</v>
      </c>
      <c r="H17579" t="s">
        <v>8</v>
      </c>
      <c r="I17579">
        <v>4210</v>
      </c>
      <c r="J17579" t="s">
        <v>142</v>
      </c>
      <c r="K17579" t="s">
        <v>147</v>
      </c>
      <c r="L17579" t="s">
        <v>148</v>
      </c>
      <c r="M17579" t="s">
        <v>165</v>
      </c>
      <c r="N17579" s="1">
        <v>42138</v>
      </c>
      <c r="O17579" t="s">
        <v>146</v>
      </c>
      <c r="P17579">
        <v>4</v>
      </c>
      <c r="Q17579">
        <v>200</v>
      </c>
      <c r="R17579">
        <v>0.17</v>
      </c>
      <c r="S17579">
        <v>100</v>
      </c>
      <c r="T17579">
        <f>orders_and_shipments[[#This Row],[Merged.1]]-orders_and_shipments[[#This Row],[Merged]]</f>
        <v>6</v>
      </c>
      <c r="U17579">
        <f>orders_and_shipments[[#This Row],[lead time]]-orders_and_shipments[[#This Row],[ Shipment Days - Scheduled ]]</f>
        <v>2</v>
      </c>
    </row>
    <row r="17580" spans="1:21" x14ac:dyDescent="0.25">
      <c r="A17580">
        <v>15578</v>
      </c>
      <c r="B17580">
        <v>38945</v>
      </c>
      <c r="C17580" s="1">
        <v>42232</v>
      </c>
      <c r="D17580" s="2">
        <v>0.38819444444444445</v>
      </c>
      <c r="E17580">
        <v>1</v>
      </c>
      <c r="F17580" t="s">
        <v>140</v>
      </c>
      <c r="G17580" t="s">
        <v>220</v>
      </c>
      <c r="H17580" t="s">
        <v>8</v>
      </c>
      <c r="I17580">
        <v>1290</v>
      </c>
      <c r="J17580" t="s">
        <v>149</v>
      </c>
      <c r="K17580" t="s">
        <v>150</v>
      </c>
      <c r="L17580" t="s">
        <v>196</v>
      </c>
      <c r="M17580" t="s">
        <v>165</v>
      </c>
      <c r="N17580" s="1">
        <v>42236</v>
      </c>
      <c r="O17580" t="s">
        <v>146</v>
      </c>
      <c r="P17580">
        <v>4</v>
      </c>
      <c r="Q17580">
        <v>200</v>
      </c>
      <c r="R17580">
        <v>0.04</v>
      </c>
      <c r="S17580">
        <v>100</v>
      </c>
      <c r="T17580">
        <f>orders_and_shipments[[#This Row],[Merged.1]]-orders_and_shipments[[#This Row],[Merged]]</f>
        <v>4</v>
      </c>
      <c r="U17580">
        <f>orders_and_shipments[[#This Row],[lead time]]-orders_and_shipments[[#This Row],[ Shipment Days - Scheduled ]]</f>
        <v>0</v>
      </c>
    </row>
    <row r="17581" spans="1:21" x14ac:dyDescent="0.25">
      <c r="A17581">
        <v>15578</v>
      </c>
      <c r="B17581">
        <v>38946</v>
      </c>
      <c r="C17581" s="1">
        <v>42232</v>
      </c>
      <c r="D17581" s="2">
        <v>0.38819444444444445</v>
      </c>
      <c r="E17581">
        <v>1</v>
      </c>
      <c r="F17581" t="s">
        <v>140</v>
      </c>
      <c r="G17581" t="s">
        <v>220</v>
      </c>
      <c r="H17581" t="s">
        <v>8</v>
      </c>
      <c r="I17581">
        <v>1290</v>
      </c>
      <c r="J17581" t="s">
        <v>149</v>
      </c>
      <c r="K17581" t="s">
        <v>150</v>
      </c>
      <c r="L17581" t="s">
        <v>196</v>
      </c>
      <c r="M17581" t="s">
        <v>165</v>
      </c>
      <c r="N17581" s="1">
        <v>42236</v>
      </c>
      <c r="O17581" t="s">
        <v>146</v>
      </c>
      <c r="P17581">
        <v>4</v>
      </c>
      <c r="Q17581">
        <v>200</v>
      </c>
      <c r="R17581">
        <v>0.03</v>
      </c>
      <c r="S17581">
        <v>100</v>
      </c>
      <c r="T17581">
        <f>orders_and_shipments[[#This Row],[Merged.1]]-orders_and_shipments[[#This Row],[Merged]]</f>
        <v>4</v>
      </c>
      <c r="U17581">
        <f>orders_and_shipments[[#This Row],[lead time]]-orders_and_shipments[[#This Row],[ Shipment Days - Scheduled ]]</f>
        <v>0</v>
      </c>
    </row>
    <row r="17582" spans="1:21" x14ac:dyDescent="0.25">
      <c r="A17582">
        <v>17226</v>
      </c>
      <c r="B17582">
        <v>43079</v>
      </c>
      <c r="C17582" s="1">
        <v>42256</v>
      </c>
      <c r="D17582" s="2">
        <v>0.44513888888888886</v>
      </c>
      <c r="E17582">
        <v>1</v>
      </c>
      <c r="F17582" t="s">
        <v>140</v>
      </c>
      <c r="G17582" t="s">
        <v>220</v>
      </c>
      <c r="H17582" t="s">
        <v>8</v>
      </c>
      <c r="I17582">
        <v>4456</v>
      </c>
      <c r="J17582" t="s">
        <v>149</v>
      </c>
      <c r="K17582" t="s">
        <v>152</v>
      </c>
      <c r="L17582" t="s">
        <v>154</v>
      </c>
      <c r="M17582" t="s">
        <v>165</v>
      </c>
      <c r="N17582" s="1">
        <v>42258</v>
      </c>
      <c r="O17582" t="s">
        <v>146</v>
      </c>
      <c r="P17582">
        <v>4</v>
      </c>
      <c r="Q17582">
        <v>200</v>
      </c>
      <c r="R17582">
        <v>0.01</v>
      </c>
      <c r="S17582">
        <v>100</v>
      </c>
      <c r="T17582">
        <f>orders_and_shipments[[#This Row],[Merged.1]]-orders_and_shipments[[#This Row],[Merged]]</f>
        <v>2</v>
      </c>
      <c r="U17582">
        <f>orders_and_shipments[[#This Row],[lead time]]-orders_and_shipments[[#This Row],[ Shipment Days - Scheduled ]]</f>
        <v>-2</v>
      </c>
    </row>
    <row r="17583" spans="1:21" x14ac:dyDescent="0.25">
      <c r="A17583">
        <v>17351</v>
      </c>
      <c r="B17583">
        <v>43365</v>
      </c>
      <c r="C17583" s="1">
        <v>42258</v>
      </c>
      <c r="D17583" s="2">
        <v>0.26944444444444443</v>
      </c>
      <c r="E17583">
        <v>1</v>
      </c>
      <c r="F17583" t="s">
        <v>140</v>
      </c>
      <c r="G17583" t="s">
        <v>220</v>
      </c>
      <c r="H17583" t="s">
        <v>8</v>
      </c>
      <c r="I17583">
        <v>2520</v>
      </c>
      <c r="J17583" t="s">
        <v>149</v>
      </c>
      <c r="K17583" t="s">
        <v>150</v>
      </c>
      <c r="L17583" t="s">
        <v>196</v>
      </c>
      <c r="M17583" t="s">
        <v>165</v>
      </c>
      <c r="N17583" s="1">
        <v>42260</v>
      </c>
      <c r="O17583" t="s">
        <v>146</v>
      </c>
      <c r="P17583">
        <v>4</v>
      </c>
      <c r="Q17583">
        <v>200</v>
      </c>
      <c r="R17583">
        <v>0.1</v>
      </c>
      <c r="S17583">
        <v>100</v>
      </c>
      <c r="T17583">
        <f>orders_and_shipments[[#This Row],[Merged.1]]-orders_and_shipments[[#This Row],[Merged]]</f>
        <v>2</v>
      </c>
      <c r="U17583">
        <f>orders_and_shipments[[#This Row],[lead time]]-orders_and_shipments[[#This Row],[ Shipment Days - Scheduled ]]</f>
        <v>-2</v>
      </c>
    </row>
    <row r="17584" spans="1:21" x14ac:dyDescent="0.25">
      <c r="A17584">
        <v>23611</v>
      </c>
      <c r="B17584">
        <v>59061</v>
      </c>
      <c r="C17584" s="1">
        <v>42349</v>
      </c>
      <c r="D17584" s="2">
        <v>0.65138888888888891</v>
      </c>
      <c r="E17584">
        <v>1</v>
      </c>
      <c r="F17584" t="s">
        <v>140</v>
      </c>
      <c r="G17584" t="s">
        <v>220</v>
      </c>
      <c r="H17584" t="s">
        <v>8</v>
      </c>
      <c r="I17584">
        <v>8632</v>
      </c>
      <c r="J17584" t="s">
        <v>155</v>
      </c>
      <c r="K17584" t="s">
        <v>158</v>
      </c>
      <c r="L17584" t="s">
        <v>236</v>
      </c>
      <c r="M17584" t="s">
        <v>165</v>
      </c>
      <c r="N17584" s="1">
        <v>42351</v>
      </c>
      <c r="O17584" t="s">
        <v>146</v>
      </c>
      <c r="P17584">
        <v>4</v>
      </c>
      <c r="Q17584">
        <v>200</v>
      </c>
      <c r="R17584">
        <v>0.15</v>
      </c>
      <c r="S17584">
        <v>100</v>
      </c>
      <c r="T17584">
        <f>orders_and_shipments[[#This Row],[Merged.1]]-orders_and_shipments[[#This Row],[Merged]]</f>
        <v>2</v>
      </c>
      <c r="U17584">
        <f>orders_and_shipments[[#This Row],[lead time]]-orders_and_shipments[[#This Row],[ Shipment Days - Scheduled ]]</f>
        <v>-2</v>
      </c>
    </row>
    <row r="17585" spans="1:21" x14ac:dyDescent="0.25">
      <c r="A17585">
        <v>27223</v>
      </c>
      <c r="B17585">
        <v>68207</v>
      </c>
      <c r="C17585" s="1">
        <v>42402</v>
      </c>
      <c r="D17585" s="2">
        <v>0.37777777777777777</v>
      </c>
      <c r="E17585">
        <v>1</v>
      </c>
      <c r="F17585" t="s">
        <v>140</v>
      </c>
      <c r="G17585" t="s">
        <v>220</v>
      </c>
      <c r="H17585" t="s">
        <v>8</v>
      </c>
      <c r="I17585">
        <v>7845</v>
      </c>
      <c r="J17585" t="s">
        <v>155</v>
      </c>
      <c r="K17585" t="s">
        <v>158</v>
      </c>
      <c r="L17585" t="s">
        <v>244</v>
      </c>
      <c r="M17585" t="s">
        <v>165</v>
      </c>
      <c r="N17585" s="1">
        <v>42406</v>
      </c>
      <c r="O17585" t="s">
        <v>146</v>
      </c>
      <c r="P17585">
        <v>4</v>
      </c>
      <c r="Q17585">
        <v>200</v>
      </c>
      <c r="R17585">
        <v>0.15</v>
      </c>
      <c r="S17585">
        <v>100</v>
      </c>
      <c r="T17585">
        <f>orders_and_shipments[[#This Row],[Merged.1]]-orders_and_shipments[[#This Row],[Merged]]</f>
        <v>4</v>
      </c>
      <c r="U17585">
        <f>orders_and_shipments[[#This Row],[lead time]]-orders_and_shipments[[#This Row],[ Shipment Days - Scheduled ]]</f>
        <v>0</v>
      </c>
    </row>
    <row r="17586" spans="1:21" x14ac:dyDescent="0.25">
      <c r="A17586">
        <v>27381</v>
      </c>
      <c r="B17586">
        <v>68576</v>
      </c>
      <c r="C17586" s="1">
        <v>42404</v>
      </c>
      <c r="D17586" s="2">
        <v>0.68472222222222223</v>
      </c>
      <c r="E17586">
        <v>1</v>
      </c>
      <c r="F17586" t="s">
        <v>140</v>
      </c>
      <c r="G17586" t="s">
        <v>220</v>
      </c>
      <c r="H17586" t="s">
        <v>8</v>
      </c>
      <c r="I17586">
        <v>558</v>
      </c>
      <c r="J17586" t="s">
        <v>155</v>
      </c>
      <c r="K17586" t="s">
        <v>160</v>
      </c>
      <c r="L17586" t="s">
        <v>162</v>
      </c>
      <c r="M17586" t="s">
        <v>165</v>
      </c>
      <c r="N17586" s="1">
        <v>42406</v>
      </c>
      <c r="O17586" t="s">
        <v>146</v>
      </c>
      <c r="P17586">
        <v>4</v>
      </c>
      <c r="Q17586">
        <v>200</v>
      </c>
      <c r="R17586">
        <v>0.18</v>
      </c>
      <c r="S17586">
        <v>100</v>
      </c>
      <c r="T17586">
        <f>orders_and_shipments[[#This Row],[Merged.1]]-orders_and_shipments[[#This Row],[Merged]]</f>
        <v>2</v>
      </c>
      <c r="U17586">
        <f>orders_and_shipments[[#This Row],[lead time]]-orders_and_shipments[[#This Row],[ Shipment Days - Scheduled ]]</f>
        <v>-2</v>
      </c>
    </row>
    <row r="17587" spans="1:21" x14ac:dyDescent="0.25">
      <c r="A17587">
        <v>29895</v>
      </c>
      <c r="B17587">
        <v>74795</v>
      </c>
      <c r="C17587" s="1">
        <v>42441</v>
      </c>
      <c r="D17587" s="2">
        <v>0.38263888888888886</v>
      </c>
      <c r="E17587">
        <v>1</v>
      </c>
      <c r="F17587" t="s">
        <v>140</v>
      </c>
      <c r="G17587" t="s">
        <v>220</v>
      </c>
      <c r="H17587" t="s">
        <v>8</v>
      </c>
      <c r="I17587">
        <v>4640</v>
      </c>
      <c r="J17587" t="s">
        <v>155</v>
      </c>
      <c r="K17587" t="s">
        <v>158</v>
      </c>
      <c r="L17587" t="s">
        <v>159</v>
      </c>
      <c r="M17587" t="s">
        <v>165</v>
      </c>
      <c r="N17587" s="1">
        <v>42447</v>
      </c>
      <c r="O17587" t="s">
        <v>146</v>
      </c>
      <c r="P17587">
        <v>4</v>
      </c>
      <c r="Q17587">
        <v>200</v>
      </c>
      <c r="R17587">
        <v>0.03</v>
      </c>
      <c r="S17587">
        <v>100</v>
      </c>
      <c r="T17587">
        <f>orders_and_shipments[[#This Row],[Merged.1]]-orders_and_shipments[[#This Row],[Merged]]</f>
        <v>6</v>
      </c>
      <c r="U17587">
        <f>orders_and_shipments[[#This Row],[lead time]]-orders_and_shipments[[#This Row],[ Shipment Days - Scheduled ]]</f>
        <v>2</v>
      </c>
    </row>
    <row r="17588" spans="1:21" x14ac:dyDescent="0.25">
      <c r="A17588">
        <v>35205</v>
      </c>
      <c r="B17588">
        <v>87924</v>
      </c>
      <c r="C17588" s="1">
        <v>42518</v>
      </c>
      <c r="D17588" s="2">
        <v>0.89652777777777781</v>
      </c>
      <c r="E17588">
        <v>1</v>
      </c>
      <c r="F17588" t="s">
        <v>140</v>
      </c>
      <c r="G17588" t="s">
        <v>220</v>
      </c>
      <c r="H17588" t="s">
        <v>8</v>
      </c>
      <c r="I17588">
        <v>9423</v>
      </c>
      <c r="J17588" t="s">
        <v>163</v>
      </c>
      <c r="K17588" t="s">
        <v>167</v>
      </c>
      <c r="L17588" t="s">
        <v>165</v>
      </c>
      <c r="M17588" t="s">
        <v>165</v>
      </c>
      <c r="N17588" s="1">
        <v>42524</v>
      </c>
      <c r="O17588" t="s">
        <v>146</v>
      </c>
      <c r="P17588">
        <v>4</v>
      </c>
      <c r="Q17588">
        <v>200</v>
      </c>
      <c r="R17588">
        <v>0.18</v>
      </c>
      <c r="S17588">
        <v>100</v>
      </c>
      <c r="T17588">
        <f>orders_and_shipments[[#This Row],[Merged.1]]-orders_and_shipments[[#This Row],[Merged]]</f>
        <v>6</v>
      </c>
      <c r="U17588">
        <f>orders_and_shipments[[#This Row],[lead time]]-orders_and_shipments[[#This Row],[ Shipment Days - Scheduled ]]</f>
        <v>2</v>
      </c>
    </row>
    <row r="17589" spans="1:21" x14ac:dyDescent="0.25">
      <c r="A17589">
        <v>35865</v>
      </c>
      <c r="B17589">
        <v>89576</v>
      </c>
      <c r="C17589" s="1">
        <v>42528</v>
      </c>
      <c r="D17589" s="2">
        <v>0.53125</v>
      </c>
      <c r="E17589">
        <v>1</v>
      </c>
      <c r="F17589" t="s">
        <v>140</v>
      </c>
      <c r="G17589" t="s">
        <v>220</v>
      </c>
      <c r="H17589" t="s">
        <v>8</v>
      </c>
      <c r="I17589">
        <v>9529</v>
      </c>
      <c r="J17589" t="s">
        <v>163</v>
      </c>
      <c r="K17589" t="s">
        <v>164</v>
      </c>
      <c r="L17589" t="s">
        <v>165</v>
      </c>
      <c r="M17589" t="s">
        <v>165</v>
      </c>
      <c r="N17589" s="1">
        <v>42534</v>
      </c>
      <c r="O17589" t="s">
        <v>146</v>
      </c>
      <c r="P17589">
        <v>4</v>
      </c>
      <c r="Q17589">
        <v>200</v>
      </c>
      <c r="R17589">
        <v>0.06</v>
      </c>
      <c r="S17589">
        <v>100</v>
      </c>
      <c r="T17589">
        <f>orders_and_shipments[[#This Row],[Merged.1]]-orders_and_shipments[[#This Row],[Merged]]</f>
        <v>6</v>
      </c>
      <c r="U17589">
        <f>orders_and_shipments[[#This Row],[lead time]]-orders_and_shipments[[#This Row],[ Shipment Days - Scheduled ]]</f>
        <v>2</v>
      </c>
    </row>
    <row r="17590" spans="1:21" x14ac:dyDescent="0.25">
      <c r="A17590">
        <v>37273</v>
      </c>
      <c r="B17590">
        <v>93044</v>
      </c>
      <c r="C17590" s="1">
        <v>42549</v>
      </c>
      <c r="D17590" s="2">
        <v>8.4722222222222227E-2</v>
      </c>
      <c r="E17590">
        <v>1</v>
      </c>
      <c r="F17590" t="s">
        <v>140</v>
      </c>
      <c r="G17590" t="s">
        <v>220</v>
      </c>
      <c r="H17590" t="s">
        <v>8</v>
      </c>
      <c r="I17590">
        <v>7122</v>
      </c>
      <c r="J17590" t="s">
        <v>163</v>
      </c>
      <c r="K17590" t="s">
        <v>164</v>
      </c>
      <c r="L17590" t="s">
        <v>165</v>
      </c>
      <c r="M17590" t="s">
        <v>165</v>
      </c>
      <c r="N17590" s="1">
        <v>42553</v>
      </c>
      <c r="O17590" t="s">
        <v>146</v>
      </c>
      <c r="P17590">
        <v>4</v>
      </c>
      <c r="Q17590">
        <v>200</v>
      </c>
      <c r="R17590">
        <v>0.12</v>
      </c>
      <c r="S17590">
        <v>100</v>
      </c>
      <c r="T17590">
        <f>orders_and_shipments[[#This Row],[Merged.1]]-orders_and_shipments[[#This Row],[Merged]]</f>
        <v>4</v>
      </c>
      <c r="U17590">
        <f>orders_and_shipments[[#This Row],[lead time]]-orders_and_shipments[[#This Row],[ Shipment Days - Scheduled ]]</f>
        <v>0</v>
      </c>
    </row>
    <row r="17591" spans="1:21" x14ac:dyDescent="0.25">
      <c r="A17591">
        <v>39533</v>
      </c>
      <c r="B17591">
        <v>98692</v>
      </c>
      <c r="C17591" s="1">
        <v>42582</v>
      </c>
      <c r="D17591" s="2">
        <v>7.5694444444444439E-2</v>
      </c>
      <c r="E17591">
        <v>1</v>
      </c>
      <c r="F17591" t="s">
        <v>140</v>
      </c>
      <c r="G17591" t="s">
        <v>220</v>
      </c>
      <c r="H17591" t="s">
        <v>8</v>
      </c>
      <c r="I17591">
        <v>4324</v>
      </c>
      <c r="J17591" t="s">
        <v>163</v>
      </c>
      <c r="K17591" t="s">
        <v>168</v>
      </c>
      <c r="L17591" t="s">
        <v>165</v>
      </c>
      <c r="M17591" t="s">
        <v>165</v>
      </c>
      <c r="N17591" s="1">
        <v>42586</v>
      </c>
      <c r="O17591" t="s">
        <v>146</v>
      </c>
      <c r="P17591">
        <v>4</v>
      </c>
      <c r="Q17591">
        <v>200</v>
      </c>
      <c r="R17591">
        <v>0.13</v>
      </c>
      <c r="S17591">
        <v>100</v>
      </c>
      <c r="T17591">
        <f>orders_and_shipments[[#This Row],[Merged.1]]-orders_and_shipments[[#This Row],[Merged]]</f>
        <v>4</v>
      </c>
      <c r="U17591">
        <f>orders_and_shipments[[#This Row],[lead time]]-orders_and_shipments[[#This Row],[ Shipment Days - Scheduled ]]</f>
        <v>0</v>
      </c>
    </row>
    <row r="17592" spans="1:21" x14ac:dyDescent="0.25">
      <c r="A17592">
        <v>45201</v>
      </c>
      <c r="B17592">
        <v>112917</v>
      </c>
      <c r="C17592" s="1">
        <v>42664</v>
      </c>
      <c r="D17592" s="2">
        <v>0.81527777777777777</v>
      </c>
      <c r="E17592">
        <v>1</v>
      </c>
      <c r="F17592" t="s">
        <v>140</v>
      </c>
      <c r="G17592" t="s">
        <v>220</v>
      </c>
      <c r="H17592" t="s">
        <v>8</v>
      </c>
      <c r="I17592">
        <v>5984</v>
      </c>
      <c r="J17592" t="s">
        <v>171</v>
      </c>
      <c r="K17592" t="s">
        <v>177</v>
      </c>
      <c r="L17592" t="s">
        <v>224</v>
      </c>
      <c r="M17592" t="s">
        <v>165</v>
      </c>
      <c r="N17592" s="1">
        <v>42666</v>
      </c>
      <c r="O17592" t="s">
        <v>146</v>
      </c>
      <c r="P17592">
        <v>4</v>
      </c>
      <c r="Q17592">
        <v>200</v>
      </c>
      <c r="R17592">
        <v>0</v>
      </c>
      <c r="S17592">
        <v>100</v>
      </c>
      <c r="T17592">
        <f>orders_and_shipments[[#This Row],[Merged.1]]-orders_and_shipments[[#This Row],[Merged]]</f>
        <v>2</v>
      </c>
      <c r="U17592">
        <f>orders_and_shipments[[#This Row],[lead time]]-orders_and_shipments[[#This Row],[ Shipment Days - Scheduled ]]</f>
        <v>-2</v>
      </c>
    </row>
    <row r="17593" spans="1:21" x14ac:dyDescent="0.25">
      <c r="A17593">
        <v>45201</v>
      </c>
      <c r="B17593">
        <v>112916</v>
      </c>
      <c r="C17593" s="1">
        <v>42664</v>
      </c>
      <c r="D17593" s="2">
        <v>0.81527777777777777</v>
      </c>
      <c r="E17593">
        <v>1</v>
      </c>
      <c r="F17593" t="s">
        <v>140</v>
      </c>
      <c r="G17593" t="s">
        <v>220</v>
      </c>
      <c r="H17593" t="s">
        <v>8</v>
      </c>
      <c r="I17593">
        <v>5984</v>
      </c>
      <c r="J17593" t="s">
        <v>171</v>
      </c>
      <c r="K17593" t="s">
        <v>177</v>
      </c>
      <c r="L17593" t="s">
        <v>224</v>
      </c>
      <c r="M17593" t="s">
        <v>165</v>
      </c>
      <c r="N17593" s="1">
        <v>42666</v>
      </c>
      <c r="O17593" t="s">
        <v>146</v>
      </c>
      <c r="P17593">
        <v>4</v>
      </c>
      <c r="Q17593">
        <v>200</v>
      </c>
      <c r="R17593">
        <v>0.01</v>
      </c>
      <c r="S17593">
        <v>100</v>
      </c>
      <c r="T17593">
        <f>orders_and_shipments[[#This Row],[Merged.1]]-orders_and_shipments[[#This Row],[Merged]]</f>
        <v>2</v>
      </c>
      <c r="U17593">
        <f>orders_and_shipments[[#This Row],[lead time]]-orders_and_shipments[[#This Row],[ Shipment Days - Scheduled ]]</f>
        <v>-2</v>
      </c>
    </row>
    <row r="17594" spans="1:21" x14ac:dyDescent="0.25">
      <c r="A17594">
        <v>45648</v>
      </c>
      <c r="B17594">
        <v>114094</v>
      </c>
      <c r="C17594" s="1">
        <v>42671</v>
      </c>
      <c r="D17594" s="2">
        <v>0.34027777777777779</v>
      </c>
      <c r="E17594">
        <v>1</v>
      </c>
      <c r="F17594" t="s">
        <v>140</v>
      </c>
      <c r="G17594" t="s">
        <v>220</v>
      </c>
      <c r="H17594" t="s">
        <v>8</v>
      </c>
      <c r="I17594">
        <v>7405</v>
      </c>
      <c r="J17594" t="s">
        <v>155</v>
      </c>
      <c r="K17594" t="s">
        <v>203</v>
      </c>
      <c r="L17594" t="s">
        <v>207</v>
      </c>
      <c r="M17594" t="s">
        <v>165</v>
      </c>
      <c r="N17594" s="1">
        <v>42675</v>
      </c>
      <c r="O17594" t="s">
        <v>146</v>
      </c>
      <c r="P17594">
        <v>4</v>
      </c>
      <c r="Q17594">
        <v>200</v>
      </c>
      <c r="R17594">
        <v>0.2</v>
      </c>
      <c r="S17594">
        <v>100</v>
      </c>
      <c r="T17594">
        <f>orders_and_shipments[[#This Row],[Merged.1]]-orders_and_shipments[[#This Row],[Merged]]</f>
        <v>4</v>
      </c>
      <c r="U17594">
        <f>orders_and_shipments[[#This Row],[lead time]]-orders_and_shipments[[#This Row],[ Shipment Days - Scheduled ]]</f>
        <v>0</v>
      </c>
    </row>
    <row r="17595" spans="1:21" x14ac:dyDescent="0.25">
      <c r="A17595">
        <v>45648</v>
      </c>
      <c r="B17595">
        <v>114095</v>
      </c>
      <c r="C17595" s="1">
        <v>42671</v>
      </c>
      <c r="D17595" s="2">
        <v>0.34027777777777779</v>
      </c>
      <c r="E17595">
        <v>1</v>
      </c>
      <c r="F17595" t="s">
        <v>140</v>
      </c>
      <c r="G17595" t="s">
        <v>220</v>
      </c>
      <c r="H17595" t="s">
        <v>8</v>
      </c>
      <c r="I17595">
        <v>7405</v>
      </c>
      <c r="J17595" t="s">
        <v>155</v>
      </c>
      <c r="K17595" t="s">
        <v>203</v>
      </c>
      <c r="L17595" t="s">
        <v>207</v>
      </c>
      <c r="M17595" t="s">
        <v>165</v>
      </c>
      <c r="N17595" s="1">
        <v>42675</v>
      </c>
      <c r="O17595" t="s">
        <v>146</v>
      </c>
      <c r="P17595">
        <v>4</v>
      </c>
      <c r="Q17595">
        <v>200</v>
      </c>
      <c r="R17595">
        <v>0.18</v>
      </c>
      <c r="S17595">
        <v>100</v>
      </c>
      <c r="T17595">
        <f>orders_and_shipments[[#This Row],[Merged.1]]-orders_and_shipments[[#This Row],[Merged]]</f>
        <v>4</v>
      </c>
      <c r="U17595">
        <f>orders_and_shipments[[#This Row],[lead time]]-orders_and_shipments[[#This Row],[ Shipment Days - Scheduled ]]</f>
        <v>0</v>
      </c>
    </row>
    <row r="17596" spans="1:21" x14ac:dyDescent="0.25">
      <c r="A17596">
        <v>51058</v>
      </c>
      <c r="B17596">
        <v>127612</v>
      </c>
      <c r="C17596" s="1">
        <v>42750</v>
      </c>
      <c r="D17596" s="2">
        <v>0.31388888888888888</v>
      </c>
      <c r="E17596">
        <v>1</v>
      </c>
      <c r="F17596" t="s">
        <v>140</v>
      </c>
      <c r="G17596" t="s">
        <v>220</v>
      </c>
      <c r="H17596" t="s">
        <v>8</v>
      </c>
      <c r="I17596">
        <v>5146</v>
      </c>
      <c r="J17596" t="s">
        <v>155</v>
      </c>
      <c r="K17596" t="s">
        <v>203</v>
      </c>
      <c r="L17596" t="s">
        <v>204</v>
      </c>
      <c r="M17596" t="s">
        <v>165</v>
      </c>
      <c r="N17596" s="1">
        <v>42754</v>
      </c>
      <c r="O17596" t="s">
        <v>146</v>
      </c>
      <c r="P17596">
        <v>4</v>
      </c>
      <c r="Q17596">
        <v>200</v>
      </c>
      <c r="R17596">
        <v>7.0000000000000007E-2</v>
      </c>
      <c r="S17596">
        <v>100</v>
      </c>
      <c r="T17596">
        <f>orders_and_shipments[[#This Row],[Merged.1]]-orders_and_shipments[[#This Row],[Merged]]</f>
        <v>4</v>
      </c>
      <c r="U17596">
        <f>orders_and_shipments[[#This Row],[lead time]]-orders_and_shipments[[#This Row],[ Shipment Days - Scheduled ]]</f>
        <v>0</v>
      </c>
    </row>
    <row r="17597" spans="1:21" x14ac:dyDescent="0.25">
      <c r="A17597">
        <v>51058</v>
      </c>
      <c r="B17597">
        <v>127611</v>
      </c>
      <c r="C17597" s="1">
        <v>42750</v>
      </c>
      <c r="D17597" s="2">
        <v>0.31388888888888888</v>
      </c>
      <c r="E17597">
        <v>1</v>
      </c>
      <c r="F17597" t="s">
        <v>140</v>
      </c>
      <c r="G17597" t="s">
        <v>220</v>
      </c>
      <c r="H17597" t="s">
        <v>8</v>
      </c>
      <c r="I17597">
        <v>5146</v>
      </c>
      <c r="J17597" t="s">
        <v>155</v>
      </c>
      <c r="K17597" t="s">
        <v>203</v>
      </c>
      <c r="L17597" t="s">
        <v>204</v>
      </c>
      <c r="M17597" t="s">
        <v>165</v>
      </c>
      <c r="N17597" s="1">
        <v>42754</v>
      </c>
      <c r="O17597" t="s">
        <v>146</v>
      </c>
      <c r="P17597">
        <v>4</v>
      </c>
      <c r="Q17597">
        <v>200</v>
      </c>
      <c r="R17597">
        <v>0.09</v>
      </c>
      <c r="S17597">
        <v>100</v>
      </c>
      <c r="T17597">
        <f>orders_and_shipments[[#This Row],[Merged.1]]-orders_and_shipments[[#This Row],[Merged]]</f>
        <v>4</v>
      </c>
      <c r="U17597">
        <f>orders_and_shipments[[#This Row],[lead time]]-orders_and_shipments[[#This Row],[ Shipment Days - Scheduled ]]</f>
        <v>0</v>
      </c>
    </row>
    <row r="17598" spans="1:21" x14ac:dyDescent="0.25">
      <c r="A17598">
        <v>51885</v>
      </c>
      <c r="B17598">
        <v>129640</v>
      </c>
      <c r="C17598" s="1">
        <v>42762</v>
      </c>
      <c r="D17598" s="2">
        <v>0.38611111111111113</v>
      </c>
      <c r="E17598">
        <v>1</v>
      </c>
      <c r="F17598" t="s">
        <v>140</v>
      </c>
      <c r="G17598" t="s">
        <v>220</v>
      </c>
      <c r="H17598" t="s">
        <v>8</v>
      </c>
      <c r="I17598">
        <v>11204</v>
      </c>
      <c r="J17598" t="s">
        <v>142</v>
      </c>
      <c r="K17598" t="s">
        <v>147</v>
      </c>
      <c r="L17598" t="s">
        <v>239</v>
      </c>
      <c r="M17598" t="s">
        <v>165</v>
      </c>
      <c r="N17598" s="1">
        <v>42768</v>
      </c>
      <c r="O17598" t="s">
        <v>146</v>
      </c>
      <c r="P17598">
        <v>4</v>
      </c>
      <c r="Q17598">
        <v>200</v>
      </c>
      <c r="R17598">
        <v>0.2</v>
      </c>
      <c r="S17598">
        <v>100</v>
      </c>
      <c r="T17598">
        <f>orders_and_shipments[[#This Row],[Merged.1]]-orders_and_shipments[[#This Row],[Merged]]</f>
        <v>6</v>
      </c>
      <c r="U17598">
        <f>orders_and_shipments[[#This Row],[lead time]]-orders_and_shipments[[#This Row],[ Shipment Days - Scheduled ]]</f>
        <v>2</v>
      </c>
    </row>
    <row r="17599" spans="1:21" x14ac:dyDescent="0.25">
      <c r="A17599">
        <v>59981</v>
      </c>
      <c r="B17599">
        <v>150114</v>
      </c>
      <c r="C17599" s="1">
        <v>42880</v>
      </c>
      <c r="D17599" s="2">
        <v>0.56874999999999998</v>
      </c>
      <c r="E17599">
        <v>1</v>
      </c>
      <c r="F17599" t="s">
        <v>140</v>
      </c>
      <c r="G17599" t="s">
        <v>220</v>
      </c>
      <c r="H17599" t="s">
        <v>8</v>
      </c>
      <c r="I17599">
        <v>11275</v>
      </c>
      <c r="J17599" t="s">
        <v>142</v>
      </c>
      <c r="K17599" t="s">
        <v>143</v>
      </c>
      <c r="L17599" t="s">
        <v>208</v>
      </c>
      <c r="M17599" t="s">
        <v>165</v>
      </c>
      <c r="N17599" s="1">
        <v>42882</v>
      </c>
      <c r="O17599" t="s">
        <v>146</v>
      </c>
      <c r="P17599">
        <v>4</v>
      </c>
      <c r="Q17599">
        <v>200</v>
      </c>
      <c r="R17599">
        <v>0.09</v>
      </c>
      <c r="S17599">
        <v>100</v>
      </c>
      <c r="T17599">
        <f>orders_and_shipments[[#This Row],[Merged.1]]-orders_and_shipments[[#This Row],[Merged]]</f>
        <v>2</v>
      </c>
      <c r="U17599">
        <f>orders_and_shipments[[#This Row],[lead time]]-orders_and_shipments[[#This Row],[ Shipment Days - Scheduled ]]</f>
        <v>-2</v>
      </c>
    </row>
    <row r="17600" spans="1:21" x14ac:dyDescent="0.25">
      <c r="A17600">
        <v>63533</v>
      </c>
      <c r="B17600">
        <v>158822</v>
      </c>
      <c r="C17600" s="1">
        <v>42932</v>
      </c>
      <c r="D17600" s="2">
        <v>0.4201388888888889</v>
      </c>
      <c r="E17600">
        <v>1</v>
      </c>
      <c r="F17600" t="s">
        <v>140</v>
      </c>
      <c r="G17600" t="s">
        <v>220</v>
      </c>
      <c r="H17600" t="s">
        <v>8</v>
      </c>
      <c r="I17600">
        <v>8972</v>
      </c>
      <c r="J17600" t="s">
        <v>149</v>
      </c>
      <c r="K17600" t="s">
        <v>152</v>
      </c>
      <c r="L17600" t="s">
        <v>154</v>
      </c>
      <c r="M17600" t="s">
        <v>165</v>
      </c>
      <c r="N17600" s="1">
        <v>42936</v>
      </c>
      <c r="O17600" t="s">
        <v>146</v>
      </c>
      <c r="P17600">
        <v>4</v>
      </c>
      <c r="Q17600">
        <v>200</v>
      </c>
      <c r="R17600">
        <v>0.16</v>
      </c>
      <c r="S17600">
        <v>100</v>
      </c>
      <c r="T17600">
        <f>orders_and_shipments[[#This Row],[Merged.1]]-orders_and_shipments[[#This Row],[Merged]]</f>
        <v>4</v>
      </c>
      <c r="U17600">
        <f>orders_and_shipments[[#This Row],[lead time]]-orders_and_shipments[[#This Row],[ Shipment Days - Scheduled ]]</f>
        <v>0</v>
      </c>
    </row>
    <row r="17601" spans="1:21" x14ac:dyDescent="0.25">
      <c r="A17601">
        <v>65546</v>
      </c>
      <c r="B17601">
        <v>163820</v>
      </c>
      <c r="C17601" s="1">
        <v>42961</v>
      </c>
      <c r="D17601" s="2">
        <v>0.80486111111111114</v>
      </c>
      <c r="E17601">
        <v>1</v>
      </c>
      <c r="F17601" t="s">
        <v>140</v>
      </c>
      <c r="G17601" t="s">
        <v>220</v>
      </c>
      <c r="H17601" t="s">
        <v>8</v>
      </c>
      <c r="I17601">
        <v>6676</v>
      </c>
      <c r="J17601" t="s">
        <v>149</v>
      </c>
      <c r="K17601" t="s">
        <v>152</v>
      </c>
      <c r="L17601" t="s">
        <v>153</v>
      </c>
      <c r="M17601" t="s">
        <v>165</v>
      </c>
      <c r="N17601" s="1">
        <v>42963</v>
      </c>
      <c r="O17601" t="s">
        <v>146</v>
      </c>
      <c r="P17601">
        <v>4</v>
      </c>
      <c r="Q17601">
        <v>200</v>
      </c>
      <c r="R17601">
        <v>0.1</v>
      </c>
      <c r="S17601">
        <v>100</v>
      </c>
      <c r="T17601">
        <f>orders_and_shipments[[#This Row],[Merged.1]]-orders_and_shipments[[#This Row],[Merged]]</f>
        <v>2</v>
      </c>
      <c r="U17601">
        <f>orders_and_shipments[[#This Row],[lead time]]-orders_and_shipments[[#This Row],[ Shipment Days - Scheduled ]]</f>
        <v>-2</v>
      </c>
    </row>
    <row r="17602" spans="1:21" x14ac:dyDescent="0.25">
      <c r="A17602">
        <v>1598</v>
      </c>
      <c r="B17602">
        <v>3986</v>
      </c>
      <c r="C17602" s="1">
        <v>42028</v>
      </c>
      <c r="D17602" s="2">
        <v>0.3125</v>
      </c>
      <c r="E17602">
        <v>1</v>
      </c>
      <c r="F17602" t="s">
        <v>140</v>
      </c>
      <c r="G17602" t="s">
        <v>220</v>
      </c>
      <c r="H17602" t="s">
        <v>8</v>
      </c>
      <c r="I17602">
        <v>10784</v>
      </c>
      <c r="J17602" t="s">
        <v>142</v>
      </c>
      <c r="K17602" t="s">
        <v>143</v>
      </c>
      <c r="L17602" t="s">
        <v>208</v>
      </c>
      <c r="M17602" t="s">
        <v>165</v>
      </c>
      <c r="N17602" s="1">
        <v>42032</v>
      </c>
      <c r="O17602" t="s">
        <v>146</v>
      </c>
      <c r="P17602">
        <v>4</v>
      </c>
      <c r="Q17602">
        <v>200</v>
      </c>
      <c r="R17602">
        <v>7.0000000000000007E-2</v>
      </c>
      <c r="S17602">
        <v>100</v>
      </c>
      <c r="T17602">
        <f>orders_and_shipments[[#This Row],[Merged.1]]-orders_and_shipments[[#This Row],[Merged]]</f>
        <v>4</v>
      </c>
      <c r="U17602">
        <f>orders_and_shipments[[#This Row],[lead time]]-orders_and_shipments[[#This Row],[ Shipment Days - Scheduled ]]</f>
        <v>0</v>
      </c>
    </row>
    <row r="17603" spans="1:21" x14ac:dyDescent="0.25">
      <c r="A17603">
        <v>3991</v>
      </c>
      <c r="B17603">
        <v>9913</v>
      </c>
      <c r="C17603" s="1">
        <v>42063</v>
      </c>
      <c r="D17603" s="2">
        <v>0.24444444444444444</v>
      </c>
      <c r="E17603">
        <v>1</v>
      </c>
      <c r="F17603" t="s">
        <v>140</v>
      </c>
      <c r="G17603" t="s">
        <v>220</v>
      </c>
      <c r="H17603" t="s">
        <v>8</v>
      </c>
      <c r="I17603">
        <v>4414</v>
      </c>
      <c r="J17603" t="s">
        <v>142</v>
      </c>
      <c r="K17603" t="s">
        <v>147</v>
      </c>
      <c r="L17603" t="s">
        <v>218</v>
      </c>
      <c r="M17603" t="s">
        <v>165</v>
      </c>
      <c r="N17603" s="1">
        <v>42065</v>
      </c>
      <c r="O17603" t="s">
        <v>146</v>
      </c>
      <c r="P17603">
        <v>4</v>
      </c>
      <c r="Q17603">
        <v>200</v>
      </c>
      <c r="R17603">
        <v>0.12</v>
      </c>
      <c r="S17603">
        <v>100</v>
      </c>
      <c r="T17603">
        <f>orders_and_shipments[[#This Row],[Merged.1]]-orders_and_shipments[[#This Row],[Merged]]</f>
        <v>2</v>
      </c>
      <c r="U17603">
        <f>orders_and_shipments[[#This Row],[lead time]]-orders_and_shipments[[#This Row],[ Shipment Days - Scheduled ]]</f>
        <v>-2</v>
      </c>
    </row>
    <row r="17604" spans="1:21" x14ac:dyDescent="0.25">
      <c r="A17604">
        <v>4756</v>
      </c>
      <c r="B17604">
        <v>11914</v>
      </c>
      <c r="C17604" s="1">
        <v>42074</v>
      </c>
      <c r="D17604" s="2">
        <v>0.41180555555555554</v>
      </c>
      <c r="E17604">
        <v>1</v>
      </c>
      <c r="F17604" t="s">
        <v>140</v>
      </c>
      <c r="G17604" t="s">
        <v>220</v>
      </c>
      <c r="H17604" t="s">
        <v>8</v>
      </c>
      <c r="I17604">
        <v>10010</v>
      </c>
      <c r="J17604" t="s">
        <v>142</v>
      </c>
      <c r="K17604" t="s">
        <v>143</v>
      </c>
      <c r="L17604" t="s">
        <v>144</v>
      </c>
      <c r="M17604" t="s">
        <v>165</v>
      </c>
      <c r="N17604" s="1">
        <v>42076</v>
      </c>
      <c r="O17604" t="s">
        <v>146</v>
      </c>
      <c r="P17604">
        <v>4</v>
      </c>
      <c r="Q17604">
        <v>200</v>
      </c>
      <c r="R17604">
        <v>0.15</v>
      </c>
      <c r="S17604">
        <v>100</v>
      </c>
      <c r="T17604">
        <f>orders_and_shipments[[#This Row],[Merged.1]]-orders_and_shipments[[#This Row],[Merged]]</f>
        <v>2</v>
      </c>
      <c r="U17604">
        <f>orders_and_shipments[[#This Row],[lead time]]-orders_and_shipments[[#This Row],[ Shipment Days - Scheduled ]]</f>
        <v>-2</v>
      </c>
    </row>
    <row r="17605" spans="1:21" x14ac:dyDescent="0.25">
      <c r="A17605">
        <v>15656</v>
      </c>
      <c r="B17605">
        <v>39137</v>
      </c>
      <c r="C17605" s="1">
        <v>42233</v>
      </c>
      <c r="D17605" s="2">
        <v>0.52638888888888891</v>
      </c>
      <c r="E17605">
        <v>1</v>
      </c>
      <c r="F17605" t="s">
        <v>140</v>
      </c>
      <c r="G17605" t="s">
        <v>220</v>
      </c>
      <c r="H17605" t="s">
        <v>8</v>
      </c>
      <c r="I17605">
        <v>10949</v>
      </c>
      <c r="J17605" t="s">
        <v>149</v>
      </c>
      <c r="K17605" t="s">
        <v>152</v>
      </c>
      <c r="L17605" t="s">
        <v>251</v>
      </c>
      <c r="M17605" t="s">
        <v>165</v>
      </c>
      <c r="N17605" s="1">
        <v>42235</v>
      </c>
      <c r="O17605" t="s">
        <v>146</v>
      </c>
      <c r="P17605">
        <v>4</v>
      </c>
      <c r="Q17605">
        <v>200</v>
      </c>
      <c r="R17605">
        <v>0.2</v>
      </c>
      <c r="S17605">
        <v>100</v>
      </c>
      <c r="T17605">
        <f>orders_and_shipments[[#This Row],[Merged.1]]-orders_and_shipments[[#This Row],[Merged]]</f>
        <v>2</v>
      </c>
      <c r="U17605">
        <f>orders_and_shipments[[#This Row],[lead time]]-orders_and_shipments[[#This Row],[ Shipment Days - Scheduled ]]</f>
        <v>-2</v>
      </c>
    </row>
    <row r="17606" spans="1:21" x14ac:dyDescent="0.25">
      <c r="A17606">
        <v>19625</v>
      </c>
      <c r="B17606">
        <v>49064</v>
      </c>
      <c r="C17606" s="1">
        <v>42291</v>
      </c>
      <c r="D17606" s="2">
        <v>0.46458333333333335</v>
      </c>
      <c r="E17606">
        <v>1</v>
      </c>
      <c r="F17606" t="s">
        <v>140</v>
      </c>
      <c r="G17606" t="s">
        <v>220</v>
      </c>
      <c r="H17606" t="s">
        <v>8</v>
      </c>
      <c r="I17606">
        <v>5377</v>
      </c>
      <c r="J17606" t="s">
        <v>149</v>
      </c>
      <c r="K17606" t="s">
        <v>152</v>
      </c>
      <c r="L17606" t="s">
        <v>243</v>
      </c>
      <c r="M17606" t="s">
        <v>165</v>
      </c>
      <c r="N17606" s="1">
        <v>42293</v>
      </c>
      <c r="O17606" t="s">
        <v>190</v>
      </c>
      <c r="P17606">
        <v>1</v>
      </c>
      <c r="Q17606">
        <v>200</v>
      </c>
      <c r="R17606">
        <v>0.17</v>
      </c>
      <c r="S17606">
        <v>100</v>
      </c>
      <c r="T17606">
        <f>orders_and_shipments[[#This Row],[Merged.1]]-orders_and_shipments[[#This Row],[Merged]]</f>
        <v>2</v>
      </c>
      <c r="U17606">
        <f>orders_and_shipments[[#This Row],[lead time]]-orders_and_shipments[[#This Row],[ Shipment Days - Scheduled ]]</f>
        <v>1</v>
      </c>
    </row>
    <row r="17607" spans="1:21" x14ac:dyDescent="0.25">
      <c r="A17607">
        <v>19625</v>
      </c>
      <c r="B17607">
        <v>49066</v>
      </c>
      <c r="C17607" s="1">
        <v>42291</v>
      </c>
      <c r="D17607" s="2">
        <v>0.46458333333333335</v>
      </c>
      <c r="E17607">
        <v>1</v>
      </c>
      <c r="F17607" t="s">
        <v>140</v>
      </c>
      <c r="G17607" t="s">
        <v>220</v>
      </c>
      <c r="H17607" t="s">
        <v>8</v>
      </c>
      <c r="I17607">
        <v>5377</v>
      </c>
      <c r="J17607" t="s">
        <v>149</v>
      </c>
      <c r="K17607" t="s">
        <v>152</v>
      </c>
      <c r="L17607" t="s">
        <v>243</v>
      </c>
      <c r="M17607" t="s">
        <v>165</v>
      </c>
      <c r="N17607" s="1">
        <v>42293</v>
      </c>
      <c r="O17607" t="s">
        <v>190</v>
      </c>
      <c r="P17607">
        <v>1</v>
      </c>
      <c r="Q17607">
        <v>200</v>
      </c>
      <c r="R17607">
        <v>0.16</v>
      </c>
      <c r="S17607">
        <v>100</v>
      </c>
      <c r="T17607">
        <f>orders_and_shipments[[#This Row],[Merged.1]]-orders_and_shipments[[#This Row],[Merged]]</f>
        <v>2</v>
      </c>
      <c r="U17607">
        <f>orders_and_shipments[[#This Row],[lead time]]-orders_and_shipments[[#This Row],[ Shipment Days - Scheduled ]]</f>
        <v>1</v>
      </c>
    </row>
    <row r="17608" spans="1:21" x14ac:dyDescent="0.25">
      <c r="A17608">
        <v>25278</v>
      </c>
      <c r="B17608">
        <v>63335</v>
      </c>
      <c r="C17608" s="1">
        <v>42373</v>
      </c>
      <c r="D17608" s="2">
        <v>0.98541666666666672</v>
      </c>
      <c r="E17608">
        <v>1</v>
      </c>
      <c r="F17608" t="s">
        <v>140</v>
      </c>
      <c r="G17608" t="s">
        <v>220</v>
      </c>
      <c r="H17608" t="s">
        <v>8</v>
      </c>
      <c r="I17608">
        <v>2964</v>
      </c>
      <c r="J17608" t="s">
        <v>155</v>
      </c>
      <c r="K17608" t="s">
        <v>158</v>
      </c>
      <c r="L17608" t="s">
        <v>307</v>
      </c>
      <c r="M17608" t="s">
        <v>165</v>
      </c>
      <c r="N17608" s="1">
        <v>42377</v>
      </c>
      <c r="O17608" t="s">
        <v>146</v>
      </c>
      <c r="P17608">
        <v>4</v>
      </c>
      <c r="Q17608">
        <v>200</v>
      </c>
      <c r="R17608">
        <v>0.02</v>
      </c>
      <c r="S17608">
        <v>100</v>
      </c>
      <c r="T17608">
        <f>orders_and_shipments[[#This Row],[Merged.1]]-orders_and_shipments[[#This Row],[Merged]]</f>
        <v>4</v>
      </c>
      <c r="U17608">
        <f>orders_and_shipments[[#This Row],[lead time]]-orders_and_shipments[[#This Row],[ Shipment Days - Scheduled ]]</f>
        <v>0</v>
      </c>
    </row>
    <row r="17609" spans="1:21" x14ac:dyDescent="0.25">
      <c r="A17609">
        <v>25278</v>
      </c>
      <c r="B17609">
        <v>63336</v>
      </c>
      <c r="C17609" s="1">
        <v>42373</v>
      </c>
      <c r="D17609" s="2">
        <v>0.98541666666666672</v>
      </c>
      <c r="E17609">
        <v>1</v>
      </c>
      <c r="F17609" t="s">
        <v>140</v>
      </c>
      <c r="G17609" t="s">
        <v>220</v>
      </c>
      <c r="H17609" t="s">
        <v>8</v>
      </c>
      <c r="I17609">
        <v>2964</v>
      </c>
      <c r="J17609" t="s">
        <v>155</v>
      </c>
      <c r="K17609" t="s">
        <v>158</v>
      </c>
      <c r="L17609" t="s">
        <v>307</v>
      </c>
      <c r="M17609" t="s">
        <v>165</v>
      </c>
      <c r="N17609" s="1">
        <v>42377</v>
      </c>
      <c r="O17609" t="s">
        <v>146</v>
      </c>
      <c r="P17609">
        <v>4</v>
      </c>
      <c r="Q17609">
        <v>200</v>
      </c>
      <c r="R17609">
        <v>0.01</v>
      </c>
      <c r="S17609">
        <v>100</v>
      </c>
      <c r="T17609">
        <f>orders_and_shipments[[#This Row],[Merged.1]]-orders_and_shipments[[#This Row],[Merged]]</f>
        <v>4</v>
      </c>
      <c r="U17609">
        <f>orders_and_shipments[[#This Row],[lead time]]-orders_and_shipments[[#This Row],[ Shipment Days - Scheduled ]]</f>
        <v>0</v>
      </c>
    </row>
    <row r="17610" spans="1:21" x14ac:dyDescent="0.25">
      <c r="A17610">
        <v>31526</v>
      </c>
      <c r="B17610">
        <v>78769</v>
      </c>
      <c r="C17610" s="1">
        <v>42465</v>
      </c>
      <c r="D17610" s="2">
        <v>0.19166666666666668</v>
      </c>
      <c r="E17610">
        <v>1</v>
      </c>
      <c r="F17610" t="s">
        <v>140</v>
      </c>
      <c r="G17610" t="s">
        <v>220</v>
      </c>
      <c r="H17610" t="s">
        <v>8</v>
      </c>
      <c r="I17610">
        <v>6259</v>
      </c>
      <c r="J17610" t="s">
        <v>163</v>
      </c>
      <c r="K17610" t="s">
        <v>168</v>
      </c>
      <c r="L17610" t="s">
        <v>165</v>
      </c>
      <c r="M17610" t="s">
        <v>165</v>
      </c>
      <c r="N17610" s="1">
        <v>42467</v>
      </c>
      <c r="O17610" t="s">
        <v>190</v>
      </c>
      <c r="P17610">
        <v>1</v>
      </c>
      <c r="Q17610">
        <v>200</v>
      </c>
      <c r="R17610">
        <v>0.25</v>
      </c>
      <c r="S17610">
        <v>100</v>
      </c>
      <c r="T17610">
        <f>orders_and_shipments[[#This Row],[Merged.1]]-orders_and_shipments[[#This Row],[Merged]]</f>
        <v>2</v>
      </c>
      <c r="U17610">
        <f>orders_and_shipments[[#This Row],[lead time]]-orders_and_shipments[[#This Row],[ Shipment Days - Scheduled ]]</f>
        <v>1</v>
      </c>
    </row>
    <row r="17611" spans="1:21" x14ac:dyDescent="0.25">
      <c r="A17611">
        <v>33696</v>
      </c>
      <c r="B17611">
        <v>84094</v>
      </c>
      <c r="C17611" s="1">
        <v>42496</v>
      </c>
      <c r="D17611" s="2">
        <v>0.86875000000000002</v>
      </c>
      <c r="E17611">
        <v>1</v>
      </c>
      <c r="F17611" t="s">
        <v>140</v>
      </c>
      <c r="G17611" t="s">
        <v>220</v>
      </c>
      <c r="H17611" t="s">
        <v>8</v>
      </c>
      <c r="I17611">
        <v>9380</v>
      </c>
      <c r="J17611" t="s">
        <v>163</v>
      </c>
      <c r="K17611" t="s">
        <v>168</v>
      </c>
      <c r="L17611" t="s">
        <v>165</v>
      </c>
      <c r="M17611" t="s">
        <v>165</v>
      </c>
      <c r="N17611" s="1">
        <v>42498</v>
      </c>
      <c r="O17611" t="s">
        <v>146</v>
      </c>
      <c r="P17611">
        <v>4</v>
      </c>
      <c r="Q17611">
        <v>200</v>
      </c>
      <c r="R17611">
        <v>0.04</v>
      </c>
      <c r="S17611">
        <v>100</v>
      </c>
      <c r="T17611">
        <f>orders_and_shipments[[#This Row],[Merged.1]]-orders_and_shipments[[#This Row],[Merged]]</f>
        <v>2</v>
      </c>
      <c r="U17611">
        <f>orders_and_shipments[[#This Row],[lead time]]-orders_and_shipments[[#This Row],[ Shipment Days - Scheduled ]]</f>
        <v>-2</v>
      </c>
    </row>
    <row r="17612" spans="1:21" x14ac:dyDescent="0.25">
      <c r="A17612">
        <v>37958</v>
      </c>
      <c r="B17612">
        <v>94758</v>
      </c>
      <c r="C17612" s="1">
        <v>42559</v>
      </c>
      <c r="D17612" s="2">
        <v>8.4027777777777785E-2</v>
      </c>
      <c r="E17612">
        <v>1</v>
      </c>
      <c r="F17612" t="s">
        <v>140</v>
      </c>
      <c r="G17612" t="s">
        <v>220</v>
      </c>
      <c r="H17612" t="s">
        <v>8</v>
      </c>
      <c r="I17612">
        <v>7783</v>
      </c>
      <c r="J17612" t="s">
        <v>163</v>
      </c>
      <c r="K17612" t="s">
        <v>167</v>
      </c>
      <c r="L17612" t="s">
        <v>165</v>
      </c>
      <c r="M17612" t="s">
        <v>165</v>
      </c>
      <c r="N17612" s="1">
        <v>42563</v>
      </c>
      <c r="O17612" t="s">
        <v>188</v>
      </c>
      <c r="P17612">
        <v>2</v>
      </c>
      <c r="Q17612">
        <v>200</v>
      </c>
      <c r="R17612">
        <v>0.05</v>
      </c>
      <c r="S17612">
        <v>100</v>
      </c>
      <c r="T17612">
        <f>orders_and_shipments[[#This Row],[Merged.1]]-orders_and_shipments[[#This Row],[Merged]]</f>
        <v>4</v>
      </c>
      <c r="U17612">
        <f>orders_and_shipments[[#This Row],[lead time]]-orders_and_shipments[[#This Row],[ Shipment Days - Scheduled ]]</f>
        <v>2</v>
      </c>
    </row>
    <row r="17613" spans="1:21" x14ac:dyDescent="0.25">
      <c r="A17613">
        <v>37958</v>
      </c>
      <c r="B17613">
        <v>94759</v>
      </c>
      <c r="C17613" s="1">
        <v>42559</v>
      </c>
      <c r="D17613" s="2">
        <v>8.4027777777777785E-2</v>
      </c>
      <c r="E17613">
        <v>1</v>
      </c>
      <c r="F17613" t="s">
        <v>140</v>
      </c>
      <c r="G17613" t="s">
        <v>220</v>
      </c>
      <c r="H17613" t="s">
        <v>8</v>
      </c>
      <c r="I17613">
        <v>7783</v>
      </c>
      <c r="J17613" t="s">
        <v>163</v>
      </c>
      <c r="K17613" t="s">
        <v>167</v>
      </c>
      <c r="L17613" t="s">
        <v>165</v>
      </c>
      <c r="M17613" t="s">
        <v>165</v>
      </c>
      <c r="N17613" s="1">
        <v>42563</v>
      </c>
      <c r="O17613" t="s">
        <v>188</v>
      </c>
      <c r="P17613">
        <v>2</v>
      </c>
      <c r="Q17613">
        <v>200</v>
      </c>
      <c r="R17613">
        <v>0.04</v>
      </c>
      <c r="S17613">
        <v>100</v>
      </c>
      <c r="T17613">
        <f>orders_and_shipments[[#This Row],[Merged.1]]-orders_and_shipments[[#This Row],[Merged]]</f>
        <v>4</v>
      </c>
      <c r="U17613">
        <f>orders_and_shipments[[#This Row],[lead time]]-orders_and_shipments[[#This Row],[ Shipment Days - Scheduled ]]</f>
        <v>2</v>
      </c>
    </row>
    <row r="17614" spans="1:21" x14ac:dyDescent="0.25">
      <c r="A17614">
        <v>39585</v>
      </c>
      <c r="B17614">
        <v>98810</v>
      </c>
      <c r="C17614" s="1">
        <v>42582</v>
      </c>
      <c r="D17614" s="2">
        <v>0.83472222222222225</v>
      </c>
      <c r="E17614">
        <v>1</v>
      </c>
      <c r="F17614" t="s">
        <v>140</v>
      </c>
      <c r="G17614" t="s">
        <v>220</v>
      </c>
      <c r="H17614" t="s">
        <v>8</v>
      </c>
      <c r="I17614">
        <v>8217</v>
      </c>
      <c r="J17614" t="s">
        <v>163</v>
      </c>
      <c r="K17614" t="s">
        <v>168</v>
      </c>
      <c r="L17614" t="s">
        <v>165</v>
      </c>
      <c r="M17614" t="s">
        <v>165</v>
      </c>
      <c r="N17614" s="1">
        <v>42584</v>
      </c>
      <c r="O17614" t="s">
        <v>190</v>
      </c>
      <c r="P17614">
        <v>1</v>
      </c>
      <c r="Q17614">
        <v>200</v>
      </c>
      <c r="R17614">
        <v>0.04</v>
      </c>
      <c r="S17614">
        <v>100</v>
      </c>
      <c r="T17614">
        <f>orders_and_shipments[[#This Row],[Merged.1]]-orders_and_shipments[[#This Row],[Merged]]</f>
        <v>2</v>
      </c>
      <c r="U17614">
        <f>orders_and_shipments[[#This Row],[lead time]]-orders_and_shipments[[#This Row],[ Shipment Days - Scheduled ]]</f>
        <v>1</v>
      </c>
    </row>
    <row r="17615" spans="1:21" x14ac:dyDescent="0.25">
      <c r="A17615">
        <v>39585</v>
      </c>
      <c r="B17615">
        <v>98809</v>
      </c>
      <c r="C17615" s="1">
        <v>42582</v>
      </c>
      <c r="D17615" s="2">
        <v>0.83472222222222225</v>
      </c>
      <c r="E17615">
        <v>1</v>
      </c>
      <c r="F17615" t="s">
        <v>140</v>
      </c>
      <c r="G17615" t="s">
        <v>220</v>
      </c>
      <c r="H17615" t="s">
        <v>8</v>
      </c>
      <c r="I17615">
        <v>8217</v>
      </c>
      <c r="J17615" t="s">
        <v>163</v>
      </c>
      <c r="K17615" t="s">
        <v>168</v>
      </c>
      <c r="L17615" t="s">
        <v>165</v>
      </c>
      <c r="M17615" t="s">
        <v>165</v>
      </c>
      <c r="N17615" s="1">
        <v>42584</v>
      </c>
      <c r="O17615" t="s">
        <v>190</v>
      </c>
      <c r="P17615">
        <v>1</v>
      </c>
      <c r="Q17615">
        <v>200</v>
      </c>
      <c r="R17615">
        <v>0.05</v>
      </c>
      <c r="S17615">
        <v>100</v>
      </c>
      <c r="T17615">
        <f>orders_and_shipments[[#This Row],[Merged.1]]-orders_and_shipments[[#This Row],[Merged]]</f>
        <v>2</v>
      </c>
      <c r="U17615">
        <f>orders_and_shipments[[#This Row],[lead time]]-orders_and_shipments[[#This Row],[ Shipment Days - Scheduled ]]</f>
        <v>1</v>
      </c>
    </row>
    <row r="17616" spans="1:21" x14ac:dyDescent="0.25">
      <c r="A17616">
        <v>47666</v>
      </c>
      <c r="B17616">
        <v>119192</v>
      </c>
      <c r="C17616" s="1">
        <v>42700</v>
      </c>
      <c r="D17616" s="2">
        <v>0.79861111111111116</v>
      </c>
      <c r="E17616">
        <v>1</v>
      </c>
      <c r="F17616" t="s">
        <v>140</v>
      </c>
      <c r="G17616" t="s">
        <v>220</v>
      </c>
      <c r="H17616" t="s">
        <v>8</v>
      </c>
      <c r="I17616">
        <v>5597</v>
      </c>
      <c r="J17616" t="s">
        <v>171</v>
      </c>
      <c r="K17616" t="s">
        <v>177</v>
      </c>
      <c r="L17616" t="s">
        <v>224</v>
      </c>
      <c r="M17616" t="s">
        <v>165</v>
      </c>
      <c r="N17616" s="1">
        <v>42702</v>
      </c>
      <c r="O17616" t="s">
        <v>146</v>
      </c>
      <c r="P17616">
        <v>4</v>
      </c>
      <c r="Q17616">
        <v>200</v>
      </c>
      <c r="R17616">
        <v>0.15</v>
      </c>
      <c r="S17616">
        <v>100</v>
      </c>
      <c r="T17616">
        <f>orders_and_shipments[[#This Row],[Merged.1]]-orders_and_shipments[[#This Row],[Merged]]</f>
        <v>2</v>
      </c>
      <c r="U17616">
        <f>orders_and_shipments[[#This Row],[lead time]]-orders_and_shipments[[#This Row],[ Shipment Days - Scheduled ]]</f>
        <v>-2</v>
      </c>
    </row>
    <row r="17617" spans="1:21" x14ac:dyDescent="0.25">
      <c r="A17617">
        <v>47666</v>
      </c>
      <c r="B17617">
        <v>119191</v>
      </c>
      <c r="C17617" s="1">
        <v>42700</v>
      </c>
      <c r="D17617" s="2">
        <v>0.79861111111111116</v>
      </c>
      <c r="E17617">
        <v>1</v>
      </c>
      <c r="F17617" t="s">
        <v>140</v>
      </c>
      <c r="G17617" t="s">
        <v>220</v>
      </c>
      <c r="H17617" t="s">
        <v>8</v>
      </c>
      <c r="I17617">
        <v>5597</v>
      </c>
      <c r="J17617" t="s">
        <v>171</v>
      </c>
      <c r="K17617" t="s">
        <v>177</v>
      </c>
      <c r="L17617" t="s">
        <v>224</v>
      </c>
      <c r="M17617" t="s">
        <v>165</v>
      </c>
      <c r="N17617" s="1">
        <v>42702</v>
      </c>
      <c r="O17617" t="s">
        <v>146</v>
      </c>
      <c r="P17617">
        <v>4</v>
      </c>
      <c r="Q17617">
        <v>200</v>
      </c>
      <c r="R17617">
        <v>0.16</v>
      </c>
      <c r="S17617">
        <v>100</v>
      </c>
      <c r="T17617">
        <f>orders_and_shipments[[#This Row],[Merged.1]]-orders_and_shipments[[#This Row],[Merged]]</f>
        <v>2</v>
      </c>
      <c r="U17617">
        <f>orders_and_shipments[[#This Row],[lead time]]-orders_and_shipments[[#This Row],[ Shipment Days - Scheduled ]]</f>
        <v>-2</v>
      </c>
    </row>
    <row r="17618" spans="1:21" x14ac:dyDescent="0.25">
      <c r="A17618">
        <v>57573</v>
      </c>
      <c r="B17618">
        <v>144028</v>
      </c>
      <c r="C17618" s="1">
        <v>42845</v>
      </c>
      <c r="D17618" s="2">
        <v>0.41805555555555557</v>
      </c>
      <c r="E17618">
        <v>1</v>
      </c>
      <c r="F17618" t="s">
        <v>140</v>
      </c>
      <c r="G17618" t="s">
        <v>220</v>
      </c>
      <c r="H17618" t="s">
        <v>8</v>
      </c>
      <c r="I17618">
        <v>1024</v>
      </c>
      <c r="J17618" t="s">
        <v>142</v>
      </c>
      <c r="K17618" t="s">
        <v>147</v>
      </c>
      <c r="L17618" t="s">
        <v>148</v>
      </c>
      <c r="M17618" t="s">
        <v>165</v>
      </c>
      <c r="N17618" s="1">
        <v>42845</v>
      </c>
      <c r="O17618" t="s">
        <v>186</v>
      </c>
      <c r="P17618">
        <v>3</v>
      </c>
      <c r="Q17618">
        <v>200</v>
      </c>
      <c r="R17618">
        <v>0.2</v>
      </c>
      <c r="S17618">
        <v>100</v>
      </c>
      <c r="T17618">
        <f>orders_and_shipments[[#This Row],[Merged.1]]-orders_and_shipments[[#This Row],[Merged]]</f>
        <v>0</v>
      </c>
      <c r="U17618">
        <f>orders_and_shipments[[#This Row],[lead time]]-orders_and_shipments[[#This Row],[ Shipment Days - Scheduled ]]</f>
        <v>-3</v>
      </c>
    </row>
    <row r="17619" spans="1:21" x14ac:dyDescent="0.25">
      <c r="A17619">
        <v>59683</v>
      </c>
      <c r="B17619">
        <v>149352</v>
      </c>
      <c r="C17619" s="1">
        <v>42876</v>
      </c>
      <c r="D17619" s="2">
        <v>0.21875</v>
      </c>
      <c r="E17619">
        <v>1</v>
      </c>
      <c r="F17619" t="s">
        <v>140</v>
      </c>
      <c r="G17619" t="s">
        <v>220</v>
      </c>
      <c r="H17619" t="s">
        <v>8</v>
      </c>
      <c r="I17619">
        <v>7366</v>
      </c>
      <c r="J17619" t="s">
        <v>142</v>
      </c>
      <c r="K17619" t="s">
        <v>143</v>
      </c>
      <c r="L17619" t="s">
        <v>144</v>
      </c>
      <c r="M17619" t="s">
        <v>165</v>
      </c>
      <c r="N17619" s="1">
        <v>42880</v>
      </c>
      <c r="O17619" t="s">
        <v>146</v>
      </c>
      <c r="P17619">
        <v>4</v>
      </c>
      <c r="Q17619">
        <v>200</v>
      </c>
      <c r="R17619">
        <v>0.02</v>
      </c>
      <c r="S17619">
        <v>100</v>
      </c>
      <c r="T17619">
        <f>orders_and_shipments[[#This Row],[Merged.1]]-orders_and_shipments[[#This Row],[Merged]]</f>
        <v>4</v>
      </c>
      <c r="U17619">
        <f>orders_and_shipments[[#This Row],[lead time]]-orders_and_shipments[[#This Row],[ Shipment Days - Scheduled ]]</f>
        <v>0</v>
      </c>
    </row>
    <row r="17620" spans="1:21" x14ac:dyDescent="0.25">
      <c r="A17620">
        <v>59875</v>
      </c>
      <c r="B17620">
        <v>149850</v>
      </c>
      <c r="C17620" s="1">
        <v>42879</v>
      </c>
      <c r="D17620" s="2">
        <v>2.1527777777777778E-2</v>
      </c>
      <c r="E17620">
        <v>1</v>
      </c>
      <c r="F17620" t="s">
        <v>140</v>
      </c>
      <c r="G17620" t="s">
        <v>220</v>
      </c>
      <c r="H17620" t="s">
        <v>8</v>
      </c>
      <c r="I17620">
        <v>7537</v>
      </c>
      <c r="J17620" t="s">
        <v>142</v>
      </c>
      <c r="K17620" t="s">
        <v>143</v>
      </c>
      <c r="L17620" t="s">
        <v>208</v>
      </c>
      <c r="M17620" t="s">
        <v>165</v>
      </c>
      <c r="N17620" s="1">
        <v>42885</v>
      </c>
      <c r="O17620" t="s">
        <v>146</v>
      </c>
      <c r="P17620">
        <v>4</v>
      </c>
      <c r="Q17620">
        <v>200</v>
      </c>
      <c r="R17620">
        <v>0.03</v>
      </c>
      <c r="S17620">
        <v>100</v>
      </c>
      <c r="T17620">
        <f>orders_and_shipments[[#This Row],[Merged.1]]-orders_and_shipments[[#This Row],[Merged]]</f>
        <v>6</v>
      </c>
      <c r="U17620">
        <f>orders_and_shipments[[#This Row],[lead time]]-orders_and_shipments[[#This Row],[ Shipment Days - Scheduled ]]</f>
        <v>2</v>
      </c>
    </row>
    <row r="17621" spans="1:21" x14ac:dyDescent="0.25">
      <c r="A17621">
        <v>59881</v>
      </c>
      <c r="B17621">
        <v>149870</v>
      </c>
      <c r="C17621" s="1">
        <v>42879</v>
      </c>
      <c r="D17621" s="2">
        <v>0.10902777777777778</v>
      </c>
      <c r="E17621">
        <v>1</v>
      </c>
      <c r="F17621" t="s">
        <v>140</v>
      </c>
      <c r="G17621" t="s">
        <v>220</v>
      </c>
      <c r="H17621" t="s">
        <v>8</v>
      </c>
      <c r="I17621">
        <v>2299</v>
      </c>
      <c r="J17621" t="s">
        <v>142</v>
      </c>
      <c r="K17621" t="s">
        <v>143</v>
      </c>
      <c r="L17621" t="s">
        <v>208</v>
      </c>
      <c r="M17621" t="s">
        <v>165</v>
      </c>
      <c r="N17621" s="1">
        <v>42881</v>
      </c>
      <c r="O17621" t="s">
        <v>188</v>
      </c>
      <c r="P17621">
        <v>2</v>
      </c>
      <c r="Q17621">
        <v>200</v>
      </c>
      <c r="R17621">
        <v>0.25</v>
      </c>
      <c r="S17621">
        <v>100</v>
      </c>
      <c r="T17621">
        <f>orders_and_shipments[[#This Row],[Merged.1]]-orders_and_shipments[[#This Row],[Merged]]</f>
        <v>2</v>
      </c>
      <c r="U17621">
        <f>orders_and_shipments[[#This Row],[lead time]]-orders_and_shipments[[#This Row],[ Shipment Days - Scheduled ]]</f>
        <v>0</v>
      </c>
    </row>
    <row r="17622" spans="1:21" x14ac:dyDescent="0.25">
      <c r="A17622">
        <v>61056</v>
      </c>
      <c r="B17622">
        <v>152739</v>
      </c>
      <c r="C17622" s="1">
        <v>42896</v>
      </c>
      <c r="D17622" s="2">
        <v>0.26180555555555557</v>
      </c>
      <c r="E17622">
        <v>1</v>
      </c>
      <c r="F17622" t="s">
        <v>140</v>
      </c>
      <c r="G17622" t="s">
        <v>220</v>
      </c>
      <c r="H17622" t="s">
        <v>8</v>
      </c>
      <c r="I17622">
        <v>9513</v>
      </c>
      <c r="J17622" t="s">
        <v>142</v>
      </c>
      <c r="K17622" t="s">
        <v>143</v>
      </c>
      <c r="L17622" t="s">
        <v>144</v>
      </c>
      <c r="M17622" t="s">
        <v>165</v>
      </c>
      <c r="N17622" s="1">
        <v>42898</v>
      </c>
      <c r="O17622" t="s">
        <v>188</v>
      </c>
      <c r="P17622">
        <v>2</v>
      </c>
      <c r="Q17622">
        <v>200</v>
      </c>
      <c r="R17622">
        <v>0.04</v>
      </c>
      <c r="S17622">
        <v>100</v>
      </c>
      <c r="T17622">
        <f>orders_and_shipments[[#This Row],[Merged.1]]-orders_and_shipments[[#This Row],[Merged]]</f>
        <v>2</v>
      </c>
      <c r="U17622">
        <f>orders_and_shipments[[#This Row],[lead time]]-orders_and_shipments[[#This Row],[ Shipment Days - Scheduled ]]</f>
        <v>0</v>
      </c>
    </row>
    <row r="17623" spans="1:21" x14ac:dyDescent="0.25">
      <c r="A17623">
        <v>61056</v>
      </c>
      <c r="B17623">
        <v>152738</v>
      </c>
      <c r="C17623" s="1">
        <v>42896</v>
      </c>
      <c r="D17623" s="2">
        <v>0.26180555555555557</v>
      </c>
      <c r="E17623">
        <v>1</v>
      </c>
      <c r="F17623" t="s">
        <v>140</v>
      </c>
      <c r="G17623" t="s">
        <v>220</v>
      </c>
      <c r="H17623" t="s">
        <v>8</v>
      </c>
      <c r="I17623">
        <v>9513</v>
      </c>
      <c r="J17623" t="s">
        <v>142</v>
      </c>
      <c r="K17623" t="s">
        <v>143</v>
      </c>
      <c r="L17623" t="s">
        <v>144</v>
      </c>
      <c r="M17623" t="s">
        <v>165</v>
      </c>
      <c r="N17623" s="1">
        <v>42898</v>
      </c>
      <c r="O17623" t="s">
        <v>188</v>
      </c>
      <c r="P17623">
        <v>2</v>
      </c>
      <c r="Q17623">
        <v>200</v>
      </c>
      <c r="R17623">
        <v>0.05</v>
      </c>
      <c r="S17623">
        <v>100</v>
      </c>
      <c r="T17623">
        <f>orders_and_shipments[[#This Row],[Merged.1]]-orders_and_shipments[[#This Row],[Merged]]</f>
        <v>2</v>
      </c>
      <c r="U17623">
        <f>orders_and_shipments[[#This Row],[lead time]]-orders_and_shipments[[#This Row],[ Shipment Days - Scheduled ]]</f>
        <v>0</v>
      </c>
    </row>
    <row r="17624" spans="1:21" x14ac:dyDescent="0.25">
      <c r="A17624">
        <v>67098</v>
      </c>
      <c r="B17624">
        <v>167726</v>
      </c>
      <c r="C17624" s="1">
        <v>42984</v>
      </c>
      <c r="D17624" s="2">
        <v>0.46111111111111114</v>
      </c>
      <c r="E17624">
        <v>1</v>
      </c>
      <c r="F17624" t="s">
        <v>140</v>
      </c>
      <c r="G17624" t="s">
        <v>220</v>
      </c>
      <c r="H17624" t="s">
        <v>8</v>
      </c>
      <c r="I17624">
        <v>3248</v>
      </c>
      <c r="J17624" t="s">
        <v>149</v>
      </c>
      <c r="K17624" t="s">
        <v>152</v>
      </c>
      <c r="L17624" t="s">
        <v>182</v>
      </c>
      <c r="M17624" t="s">
        <v>165</v>
      </c>
      <c r="N17624" s="1">
        <v>42984</v>
      </c>
      <c r="O17624" t="s">
        <v>186</v>
      </c>
      <c r="P17624">
        <v>3</v>
      </c>
      <c r="Q17624">
        <v>200</v>
      </c>
      <c r="R17624">
        <v>0.09</v>
      </c>
      <c r="S17624">
        <v>100</v>
      </c>
      <c r="T17624">
        <f>orders_and_shipments[[#This Row],[Merged.1]]-orders_and_shipments[[#This Row],[Merged]]</f>
        <v>0</v>
      </c>
      <c r="U17624">
        <f>orders_and_shipments[[#This Row],[lead time]]-orders_and_shipments[[#This Row],[ Shipment Days - Scheduled ]]</f>
        <v>-3</v>
      </c>
    </row>
    <row r="17625" spans="1:21" x14ac:dyDescent="0.25">
      <c r="A17625">
        <v>67605</v>
      </c>
      <c r="B17625">
        <v>169024</v>
      </c>
      <c r="C17625" s="1">
        <v>42991</v>
      </c>
      <c r="D17625" s="2">
        <v>0.8618055555555556</v>
      </c>
      <c r="E17625">
        <v>1</v>
      </c>
      <c r="F17625" t="s">
        <v>140</v>
      </c>
      <c r="G17625" t="s">
        <v>220</v>
      </c>
      <c r="H17625" t="s">
        <v>8</v>
      </c>
      <c r="I17625">
        <v>1352</v>
      </c>
      <c r="J17625" t="s">
        <v>149</v>
      </c>
      <c r="K17625" t="s">
        <v>152</v>
      </c>
      <c r="L17625" t="s">
        <v>154</v>
      </c>
      <c r="M17625" t="s">
        <v>165</v>
      </c>
      <c r="N17625" s="1">
        <v>42997</v>
      </c>
      <c r="O17625" t="s">
        <v>146</v>
      </c>
      <c r="P17625">
        <v>4</v>
      </c>
      <c r="Q17625">
        <v>200</v>
      </c>
      <c r="R17625">
        <v>0.03</v>
      </c>
      <c r="S17625">
        <v>100</v>
      </c>
      <c r="T17625">
        <f>orders_and_shipments[[#This Row],[Merged.1]]-orders_and_shipments[[#This Row],[Merged]]</f>
        <v>6</v>
      </c>
      <c r="U17625">
        <f>orders_and_shipments[[#This Row],[lead time]]-orders_and_shipments[[#This Row],[ Shipment Days - Scheduled ]]</f>
        <v>2</v>
      </c>
    </row>
    <row r="17626" spans="1:21" x14ac:dyDescent="0.25">
      <c r="A17626">
        <v>2325</v>
      </c>
      <c r="B17626">
        <v>5815</v>
      </c>
      <c r="C17626" s="1">
        <v>42038</v>
      </c>
      <c r="D17626" s="2">
        <v>0.92500000000000004</v>
      </c>
      <c r="E17626">
        <v>1</v>
      </c>
      <c r="F17626" t="s">
        <v>140</v>
      </c>
      <c r="G17626" t="s">
        <v>220</v>
      </c>
      <c r="H17626" t="s">
        <v>8</v>
      </c>
      <c r="I17626">
        <v>2071</v>
      </c>
      <c r="J17626" t="s">
        <v>142</v>
      </c>
      <c r="K17626" t="s">
        <v>143</v>
      </c>
      <c r="L17626" t="s">
        <v>208</v>
      </c>
      <c r="M17626" t="s">
        <v>165</v>
      </c>
      <c r="N17626" s="1">
        <v>42044</v>
      </c>
      <c r="O17626" t="s">
        <v>146</v>
      </c>
      <c r="P17626">
        <v>4</v>
      </c>
      <c r="Q17626">
        <v>200</v>
      </c>
      <c r="R17626">
        <v>0.03</v>
      </c>
      <c r="S17626">
        <v>100</v>
      </c>
      <c r="T17626">
        <f>orders_and_shipments[[#This Row],[Merged.1]]-orders_and_shipments[[#This Row],[Merged]]</f>
        <v>6</v>
      </c>
      <c r="U17626">
        <f>orders_and_shipments[[#This Row],[lead time]]-orders_and_shipments[[#This Row],[ Shipment Days - Scheduled ]]</f>
        <v>2</v>
      </c>
    </row>
    <row r="17627" spans="1:21" x14ac:dyDescent="0.25">
      <c r="A17627">
        <v>2325</v>
      </c>
      <c r="B17627">
        <v>5816</v>
      </c>
      <c r="C17627" s="1">
        <v>42038</v>
      </c>
      <c r="D17627" s="2">
        <v>0.92500000000000004</v>
      </c>
      <c r="E17627">
        <v>1</v>
      </c>
      <c r="F17627" t="s">
        <v>140</v>
      </c>
      <c r="G17627" t="s">
        <v>220</v>
      </c>
      <c r="H17627" t="s">
        <v>8</v>
      </c>
      <c r="I17627">
        <v>2071</v>
      </c>
      <c r="J17627" t="s">
        <v>142</v>
      </c>
      <c r="K17627" t="s">
        <v>143</v>
      </c>
      <c r="L17627" t="s">
        <v>208</v>
      </c>
      <c r="M17627" t="s">
        <v>165</v>
      </c>
      <c r="N17627" s="1">
        <v>42044</v>
      </c>
      <c r="O17627" t="s">
        <v>146</v>
      </c>
      <c r="P17627">
        <v>4</v>
      </c>
      <c r="Q17627">
        <v>200</v>
      </c>
      <c r="R17627">
        <v>0.02</v>
      </c>
      <c r="S17627">
        <v>100</v>
      </c>
      <c r="T17627">
        <f>orders_and_shipments[[#This Row],[Merged.1]]-orders_and_shipments[[#This Row],[Merged]]</f>
        <v>6</v>
      </c>
      <c r="U17627">
        <f>orders_and_shipments[[#This Row],[lead time]]-orders_and_shipments[[#This Row],[ Shipment Days - Scheduled ]]</f>
        <v>2</v>
      </c>
    </row>
    <row r="17628" spans="1:21" x14ac:dyDescent="0.25">
      <c r="A17628">
        <v>2535</v>
      </c>
      <c r="B17628">
        <v>6348</v>
      </c>
      <c r="C17628" s="1">
        <v>42041</v>
      </c>
      <c r="D17628" s="2">
        <v>0.99027777777777781</v>
      </c>
      <c r="E17628">
        <v>1</v>
      </c>
      <c r="F17628" t="s">
        <v>140</v>
      </c>
      <c r="G17628" t="s">
        <v>220</v>
      </c>
      <c r="H17628" t="s">
        <v>8</v>
      </c>
      <c r="I17628">
        <v>6839</v>
      </c>
      <c r="J17628" t="s">
        <v>142</v>
      </c>
      <c r="K17628" t="s">
        <v>143</v>
      </c>
      <c r="L17628" t="s">
        <v>179</v>
      </c>
      <c r="M17628" t="s">
        <v>165</v>
      </c>
      <c r="N17628" s="1">
        <v>42047</v>
      </c>
      <c r="O17628" t="s">
        <v>146</v>
      </c>
      <c r="P17628">
        <v>4</v>
      </c>
      <c r="Q17628">
        <v>200</v>
      </c>
      <c r="R17628">
        <v>0.03</v>
      </c>
      <c r="S17628">
        <v>100</v>
      </c>
      <c r="T17628">
        <f>orders_and_shipments[[#This Row],[Merged.1]]-orders_and_shipments[[#This Row],[Merged]]</f>
        <v>6</v>
      </c>
      <c r="U17628">
        <f>orders_and_shipments[[#This Row],[lead time]]-orders_and_shipments[[#This Row],[ Shipment Days - Scheduled ]]</f>
        <v>2</v>
      </c>
    </row>
    <row r="17629" spans="1:21" x14ac:dyDescent="0.25">
      <c r="A17629">
        <v>15923</v>
      </c>
      <c r="B17629">
        <v>39779</v>
      </c>
      <c r="C17629" s="1">
        <v>42237</v>
      </c>
      <c r="D17629" s="2">
        <v>0.42430555555555555</v>
      </c>
      <c r="E17629">
        <v>1</v>
      </c>
      <c r="F17629" t="s">
        <v>140</v>
      </c>
      <c r="G17629" t="s">
        <v>220</v>
      </c>
      <c r="H17629" t="s">
        <v>8</v>
      </c>
      <c r="I17629">
        <v>10499</v>
      </c>
      <c r="J17629" t="s">
        <v>149</v>
      </c>
      <c r="K17629" t="s">
        <v>200</v>
      </c>
      <c r="L17629" t="s">
        <v>201</v>
      </c>
      <c r="M17629" t="s">
        <v>165</v>
      </c>
      <c r="N17629" s="1">
        <v>42241</v>
      </c>
      <c r="O17629" t="s">
        <v>146</v>
      </c>
      <c r="P17629">
        <v>4</v>
      </c>
      <c r="Q17629">
        <v>200</v>
      </c>
      <c r="R17629">
        <v>0.04</v>
      </c>
      <c r="S17629">
        <v>100</v>
      </c>
      <c r="T17629">
        <f>orders_and_shipments[[#This Row],[Merged.1]]-orders_and_shipments[[#This Row],[Merged]]</f>
        <v>4</v>
      </c>
      <c r="U17629">
        <f>orders_and_shipments[[#This Row],[lead time]]-orders_and_shipments[[#This Row],[ Shipment Days - Scheduled ]]</f>
        <v>0</v>
      </c>
    </row>
    <row r="17630" spans="1:21" x14ac:dyDescent="0.25">
      <c r="A17630">
        <v>15923</v>
      </c>
      <c r="B17630">
        <v>39778</v>
      </c>
      <c r="C17630" s="1">
        <v>42237</v>
      </c>
      <c r="D17630" s="2">
        <v>0.42430555555555555</v>
      </c>
      <c r="E17630">
        <v>1</v>
      </c>
      <c r="F17630" t="s">
        <v>140</v>
      </c>
      <c r="G17630" t="s">
        <v>220</v>
      </c>
      <c r="H17630" t="s">
        <v>8</v>
      </c>
      <c r="I17630">
        <v>10499</v>
      </c>
      <c r="J17630" t="s">
        <v>149</v>
      </c>
      <c r="K17630" t="s">
        <v>200</v>
      </c>
      <c r="L17630" t="s">
        <v>201</v>
      </c>
      <c r="M17630" t="s">
        <v>165</v>
      </c>
      <c r="N17630" s="1">
        <v>42241</v>
      </c>
      <c r="O17630" t="s">
        <v>146</v>
      </c>
      <c r="P17630">
        <v>4</v>
      </c>
      <c r="Q17630">
        <v>200</v>
      </c>
      <c r="R17630">
        <v>0.05</v>
      </c>
      <c r="S17630">
        <v>100</v>
      </c>
      <c r="T17630">
        <f>orders_and_shipments[[#This Row],[Merged.1]]-orders_and_shipments[[#This Row],[Merged]]</f>
        <v>4</v>
      </c>
      <c r="U17630">
        <f>orders_and_shipments[[#This Row],[lead time]]-orders_and_shipments[[#This Row],[ Shipment Days - Scheduled ]]</f>
        <v>0</v>
      </c>
    </row>
    <row r="17631" spans="1:21" x14ac:dyDescent="0.25">
      <c r="A17631">
        <v>15923</v>
      </c>
      <c r="B17631">
        <v>39777</v>
      </c>
      <c r="C17631" s="1">
        <v>42237</v>
      </c>
      <c r="D17631" s="2">
        <v>0.42430555555555555</v>
      </c>
      <c r="E17631">
        <v>1</v>
      </c>
      <c r="F17631" t="s">
        <v>140</v>
      </c>
      <c r="G17631" t="s">
        <v>220</v>
      </c>
      <c r="H17631" t="s">
        <v>8</v>
      </c>
      <c r="I17631">
        <v>10499</v>
      </c>
      <c r="J17631" t="s">
        <v>149</v>
      </c>
      <c r="K17631" t="s">
        <v>200</v>
      </c>
      <c r="L17631" t="s">
        <v>201</v>
      </c>
      <c r="M17631" t="s">
        <v>165</v>
      </c>
      <c r="N17631" s="1">
        <v>42241</v>
      </c>
      <c r="O17631" t="s">
        <v>146</v>
      </c>
      <c r="P17631">
        <v>4</v>
      </c>
      <c r="Q17631">
        <v>200</v>
      </c>
      <c r="R17631">
        <v>0.06</v>
      </c>
      <c r="S17631">
        <v>100</v>
      </c>
      <c r="T17631">
        <f>orders_and_shipments[[#This Row],[Merged.1]]-orders_and_shipments[[#This Row],[Merged]]</f>
        <v>4</v>
      </c>
      <c r="U17631">
        <f>orders_and_shipments[[#This Row],[lead time]]-orders_and_shipments[[#This Row],[ Shipment Days - Scheduled ]]</f>
        <v>0</v>
      </c>
    </row>
    <row r="17632" spans="1:21" x14ac:dyDescent="0.25">
      <c r="A17632">
        <v>17985</v>
      </c>
      <c r="B17632">
        <v>44930</v>
      </c>
      <c r="C17632" s="1">
        <v>42267</v>
      </c>
      <c r="D17632" s="2">
        <v>0.52430555555555558</v>
      </c>
      <c r="E17632">
        <v>1</v>
      </c>
      <c r="F17632" t="s">
        <v>140</v>
      </c>
      <c r="G17632" t="s">
        <v>220</v>
      </c>
      <c r="H17632" t="s">
        <v>8</v>
      </c>
      <c r="I17632">
        <v>3529</v>
      </c>
      <c r="J17632" t="s">
        <v>149</v>
      </c>
      <c r="K17632" t="s">
        <v>152</v>
      </c>
      <c r="L17632" t="s">
        <v>182</v>
      </c>
      <c r="M17632" t="s">
        <v>165</v>
      </c>
      <c r="N17632" s="1">
        <v>42273</v>
      </c>
      <c r="O17632" t="s">
        <v>146</v>
      </c>
      <c r="P17632">
        <v>4</v>
      </c>
      <c r="Q17632">
        <v>200</v>
      </c>
      <c r="R17632">
        <v>0.13</v>
      </c>
      <c r="S17632">
        <v>100</v>
      </c>
      <c r="T17632">
        <f>orders_and_shipments[[#This Row],[Merged.1]]-orders_and_shipments[[#This Row],[Merged]]</f>
        <v>6</v>
      </c>
      <c r="U17632">
        <f>orders_and_shipments[[#This Row],[lead time]]-orders_and_shipments[[#This Row],[ Shipment Days - Scheduled ]]</f>
        <v>2</v>
      </c>
    </row>
    <row r="17633" spans="1:21" x14ac:dyDescent="0.25">
      <c r="A17633">
        <v>17985</v>
      </c>
      <c r="B17633">
        <v>44932</v>
      </c>
      <c r="C17633" s="1">
        <v>42267</v>
      </c>
      <c r="D17633" s="2">
        <v>0.52430555555555558</v>
      </c>
      <c r="E17633">
        <v>1</v>
      </c>
      <c r="F17633" t="s">
        <v>140</v>
      </c>
      <c r="G17633" t="s">
        <v>220</v>
      </c>
      <c r="H17633" t="s">
        <v>8</v>
      </c>
      <c r="I17633">
        <v>3529</v>
      </c>
      <c r="J17633" t="s">
        <v>149</v>
      </c>
      <c r="K17633" t="s">
        <v>152</v>
      </c>
      <c r="L17633" t="s">
        <v>182</v>
      </c>
      <c r="M17633" t="s">
        <v>165</v>
      </c>
      <c r="N17633" s="1">
        <v>42273</v>
      </c>
      <c r="O17633" t="s">
        <v>146</v>
      </c>
      <c r="P17633">
        <v>4</v>
      </c>
      <c r="Q17633">
        <v>200</v>
      </c>
      <c r="R17633">
        <v>0.12</v>
      </c>
      <c r="S17633">
        <v>100</v>
      </c>
      <c r="T17633">
        <f>orders_and_shipments[[#This Row],[Merged.1]]-orders_and_shipments[[#This Row],[Merged]]</f>
        <v>6</v>
      </c>
      <c r="U17633">
        <f>orders_and_shipments[[#This Row],[lead time]]-orders_and_shipments[[#This Row],[ Shipment Days - Scheduled ]]</f>
        <v>2</v>
      </c>
    </row>
    <row r="17634" spans="1:21" x14ac:dyDescent="0.25">
      <c r="A17634">
        <v>19813</v>
      </c>
      <c r="B17634">
        <v>49513</v>
      </c>
      <c r="C17634" s="1">
        <v>42294</v>
      </c>
      <c r="D17634" s="2">
        <v>0.20902777777777778</v>
      </c>
      <c r="E17634">
        <v>1</v>
      </c>
      <c r="F17634" t="s">
        <v>140</v>
      </c>
      <c r="G17634" t="s">
        <v>220</v>
      </c>
      <c r="H17634" t="s">
        <v>8</v>
      </c>
      <c r="I17634">
        <v>5200</v>
      </c>
      <c r="J17634" t="s">
        <v>149</v>
      </c>
      <c r="K17634" t="s">
        <v>200</v>
      </c>
      <c r="L17634" t="s">
        <v>201</v>
      </c>
      <c r="M17634" t="s">
        <v>165</v>
      </c>
      <c r="N17634" s="1">
        <v>42298</v>
      </c>
      <c r="O17634" t="s">
        <v>146</v>
      </c>
      <c r="P17634">
        <v>4</v>
      </c>
      <c r="Q17634">
        <v>200</v>
      </c>
      <c r="R17634">
        <v>7.0000000000000007E-2</v>
      </c>
      <c r="S17634">
        <v>100</v>
      </c>
      <c r="T17634">
        <f>orders_and_shipments[[#This Row],[Merged.1]]-orders_and_shipments[[#This Row],[Merged]]</f>
        <v>4</v>
      </c>
      <c r="U17634">
        <f>orders_and_shipments[[#This Row],[lead time]]-orders_and_shipments[[#This Row],[ Shipment Days - Scheduled ]]</f>
        <v>0</v>
      </c>
    </row>
    <row r="17635" spans="1:21" x14ac:dyDescent="0.25">
      <c r="A17635">
        <v>19813</v>
      </c>
      <c r="B17635">
        <v>49512</v>
      </c>
      <c r="C17635" s="1">
        <v>42294</v>
      </c>
      <c r="D17635" s="2">
        <v>0.20902777777777778</v>
      </c>
      <c r="E17635">
        <v>1</v>
      </c>
      <c r="F17635" t="s">
        <v>140</v>
      </c>
      <c r="G17635" t="s">
        <v>220</v>
      </c>
      <c r="H17635" t="s">
        <v>8</v>
      </c>
      <c r="I17635">
        <v>5200</v>
      </c>
      <c r="J17635" t="s">
        <v>149</v>
      </c>
      <c r="K17635" t="s">
        <v>200</v>
      </c>
      <c r="L17635" t="s">
        <v>201</v>
      </c>
      <c r="M17635" t="s">
        <v>165</v>
      </c>
      <c r="N17635" s="1">
        <v>42298</v>
      </c>
      <c r="O17635" t="s">
        <v>146</v>
      </c>
      <c r="P17635">
        <v>4</v>
      </c>
      <c r="Q17635">
        <v>200</v>
      </c>
      <c r="R17635">
        <v>0.09</v>
      </c>
      <c r="S17635">
        <v>100</v>
      </c>
      <c r="T17635">
        <f>orders_and_shipments[[#This Row],[Merged.1]]-orders_and_shipments[[#This Row],[Merged]]</f>
        <v>4</v>
      </c>
      <c r="U17635">
        <f>orders_and_shipments[[#This Row],[lead time]]-orders_and_shipments[[#This Row],[ Shipment Days - Scheduled ]]</f>
        <v>0</v>
      </c>
    </row>
    <row r="17636" spans="1:21" x14ac:dyDescent="0.25">
      <c r="A17636">
        <v>19813</v>
      </c>
      <c r="B17636">
        <v>49515</v>
      </c>
      <c r="C17636" s="1">
        <v>42294</v>
      </c>
      <c r="D17636" s="2">
        <v>0.20902777777777778</v>
      </c>
      <c r="E17636">
        <v>1</v>
      </c>
      <c r="F17636" t="s">
        <v>140</v>
      </c>
      <c r="G17636" t="s">
        <v>220</v>
      </c>
      <c r="H17636" t="s">
        <v>8</v>
      </c>
      <c r="I17636">
        <v>5200</v>
      </c>
      <c r="J17636" t="s">
        <v>149</v>
      </c>
      <c r="K17636" t="s">
        <v>200</v>
      </c>
      <c r="L17636" t="s">
        <v>201</v>
      </c>
      <c r="M17636" t="s">
        <v>165</v>
      </c>
      <c r="N17636" s="1">
        <v>42298</v>
      </c>
      <c r="O17636" t="s">
        <v>146</v>
      </c>
      <c r="P17636">
        <v>4</v>
      </c>
      <c r="Q17636">
        <v>200</v>
      </c>
      <c r="R17636">
        <v>0.05</v>
      </c>
      <c r="S17636">
        <v>100</v>
      </c>
      <c r="T17636">
        <f>orders_and_shipments[[#This Row],[Merged.1]]-orders_and_shipments[[#This Row],[Merged]]</f>
        <v>4</v>
      </c>
      <c r="U17636">
        <f>orders_and_shipments[[#This Row],[lead time]]-orders_and_shipments[[#This Row],[ Shipment Days - Scheduled ]]</f>
        <v>0</v>
      </c>
    </row>
    <row r="17637" spans="1:21" x14ac:dyDescent="0.25">
      <c r="A17637">
        <v>19813</v>
      </c>
      <c r="B17637">
        <v>49514</v>
      </c>
      <c r="C17637" s="1">
        <v>42294</v>
      </c>
      <c r="D17637" s="2">
        <v>0.20902777777777778</v>
      </c>
      <c r="E17637">
        <v>1</v>
      </c>
      <c r="F17637" t="s">
        <v>140</v>
      </c>
      <c r="G17637" t="s">
        <v>220</v>
      </c>
      <c r="H17637" t="s">
        <v>8</v>
      </c>
      <c r="I17637">
        <v>5200</v>
      </c>
      <c r="J17637" t="s">
        <v>149</v>
      </c>
      <c r="K17637" t="s">
        <v>200</v>
      </c>
      <c r="L17637" t="s">
        <v>201</v>
      </c>
      <c r="M17637" t="s">
        <v>165</v>
      </c>
      <c r="N17637" s="1">
        <v>42298</v>
      </c>
      <c r="O17637" t="s">
        <v>146</v>
      </c>
      <c r="P17637">
        <v>4</v>
      </c>
      <c r="Q17637">
        <v>200</v>
      </c>
      <c r="R17637">
        <v>0.06</v>
      </c>
      <c r="S17637">
        <v>100</v>
      </c>
      <c r="T17637">
        <f>orders_and_shipments[[#This Row],[Merged.1]]-orders_and_shipments[[#This Row],[Merged]]</f>
        <v>4</v>
      </c>
      <c r="U17637">
        <f>orders_and_shipments[[#This Row],[lead time]]-orders_and_shipments[[#This Row],[ Shipment Days - Scheduled ]]</f>
        <v>0</v>
      </c>
    </row>
    <row r="17638" spans="1:21" x14ac:dyDescent="0.25">
      <c r="A17638">
        <v>25683</v>
      </c>
      <c r="B17638">
        <v>64318</v>
      </c>
      <c r="C17638" s="1">
        <v>42379</v>
      </c>
      <c r="D17638" s="2">
        <v>0.89722222222222225</v>
      </c>
      <c r="E17638">
        <v>1</v>
      </c>
      <c r="F17638" t="s">
        <v>140</v>
      </c>
      <c r="G17638" t="s">
        <v>220</v>
      </c>
      <c r="H17638" t="s">
        <v>8</v>
      </c>
      <c r="I17638">
        <v>9010</v>
      </c>
      <c r="J17638" t="s">
        <v>155</v>
      </c>
      <c r="K17638" t="s">
        <v>156</v>
      </c>
      <c r="L17638" t="s">
        <v>189</v>
      </c>
      <c r="M17638" t="s">
        <v>165</v>
      </c>
      <c r="N17638" s="1">
        <v>42383</v>
      </c>
      <c r="O17638" t="s">
        <v>146</v>
      </c>
      <c r="P17638">
        <v>4</v>
      </c>
      <c r="Q17638">
        <v>200</v>
      </c>
      <c r="R17638">
        <v>0.16</v>
      </c>
      <c r="S17638">
        <v>100</v>
      </c>
      <c r="T17638">
        <f>orders_and_shipments[[#This Row],[Merged.1]]-orders_and_shipments[[#This Row],[Merged]]</f>
        <v>4</v>
      </c>
      <c r="U17638">
        <f>orders_and_shipments[[#This Row],[lead time]]-orders_and_shipments[[#This Row],[ Shipment Days - Scheduled ]]</f>
        <v>0</v>
      </c>
    </row>
    <row r="17639" spans="1:21" x14ac:dyDescent="0.25">
      <c r="A17639">
        <v>29055</v>
      </c>
      <c r="B17639">
        <v>72695</v>
      </c>
      <c r="C17639" s="1">
        <v>42429</v>
      </c>
      <c r="D17639" s="2">
        <v>0.12083333333333333</v>
      </c>
      <c r="E17639">
        <v>1</v>
      </c>
      <c r="F17639" t="s">
        <v>140</v>
      </c>
      <c r="G17639" t="s">
        <v>220</v>
      </c>
      <c r="H17639" t="s">
        <v>8</v>
      </c>
      <c r="I17639">
        <v>9576</v>
      </c>
      <c r="J17639" t="s">
        <v>155</v>
      </c>
      <c r="K17639" t="s">
        <v>158</v>
      </c>
      <c r="L17639" t="s">
        <v>236</v>
      </c>
      <c r="M17639" t="s">
        <v>165</v>
      </c>
      <c r="N17639" s="1">
        <v>42429</v>
      </c>
      <c r="O17639" t="s">
        <v>186</v>
      </c>
      <c r="P17639">
        <v>3</v>
      </c>
      <c r="Q17639">
        <v>200</v>
      </c>
      <c r="R17639">
        <v>0.01</v>
      </c>
      <c r="S17639">
        <v>100</v>
      </c>
      <c r="T17639">
        <f>orders_and_shipments[[#This Row],[Merged.1]]-orders_and_shipments[[#This Row],[Merged]]</f>
        <v>0</v>
      </c>
      <c r="U17639">
        <f>orders_and_shipments[[#This Row],[lead time]]-orders_and_shipments[[#This Row],[ Shipment Days - Scheduled ]]</f>
        <v>-3</v>
      </c>
    </row>
    <row r="17640" spans="1:21" x14ac:dyDescent="0.25">
      <c r="A17640">
        <v>33518</v>
      </c>
      <c r="B17640">
        <v>83680</v>
      </c>
      <c r="C17640" s="1">
        <v>42494</v>
      </c>
      <c r="D17640" s="2">
        <v>0.27013888888888887</v>
      </c>
      <c r="E17640">
        <v>1</v>
      </c>
      <c r="F17640" t="s">
        <v>140</v>
      </c>
      <c r="G17640" t="s">
        <v>220</v>
      </c>
      <c r="H17640" t="s">
        <v>8</v>
      </c>
      <c r="I17640">
        <v>761</v>
      </c>
      <c r="J17640" t="s">
        <v>163</v>
      </c>
      <c r="K17640" t="s">
        <v>167</v>
      </c>
      <c r="L17640" t="s">
        <v>165</v>
      </c>
      <c r="M17640" t="s">
        <v>165</v>
      </c>
      <c r="N17640" s="1">
        <v>42498</v>
      </c>
      <c r="O17640" t="s">
        <v>146</v>
      </c>
      <c r="P17640">
        <v>4</v>
      </c>
      <c r="Q17640">
        <v>200</v>
      </c>
      <c r="R17640">
        <v>0.13</v>
      </c>
      <c r="S17640">
        <v>100</v>
      </c>
      <c r="T17640">
        <f>orders_and_shipments[[#This Row],[Merged.1]]-orders_and_shipments[[#This Row],[Merged]]</f>
        <v>4</v>
      </c>
      <c r="U17640">
        <f>orders_and_shipments[[#This Row],[lead time]]-orders_and_shipments[[#This Row],[ Shipment Days - Scheduled ]]</f>
        <v>0</v>
      </c>
    </row>
    <row r="17641" spans="1:21" x14ac:dyDescent="0.25">
      <c r="A17641">
        <v>39023</v>
      </c>
      <c r="B17641">
        <v>97420</v>
      </c>
      <c r="C17641" s="1">
        <v>42574</v>
      </c>
      <c r="D17641" s="2">
        <v>0.63055555555555554</v>
      </c>
      <c r="E17641">
        <v>1</v>
      </c>
      <c r="F17641" t="s">
        <v>140</v>
      </c>
      <c r="G17641" t="s">
        <v>220</v>
      </c>
      <c r="H17641" t="s">
        <v>8</v>
      </c>
      <c r="I17641">
        <v>9069</v>
      </c>
      <c r="J17641" t="s">
        <v>163</v>
      </c>
      <c r="K17641" t="s">
        <v>167</v>
      </c>
      <c r="L17641" t="s">
        <v>165</v>
      </c>
      <c r="M17641" t="s">
        <v>165</v>
      </c>
      <c r="N17641" s="1">
        <v>42578</v>
      </c>
      <c r="O17641" t="s">
        <v>146</v>
      </c>
      <c r="P17641">
        <v>4</v>
      </c>
      <c r="Q17641">
        <v>200</v>
      </c>
      <c r="R17641">
        <v>0.16</v>
      </c>
      <c r="S17641">
        <v>100</v>
      </c>
      <c r="T17641">
        <f>orders_and_shipments[[#This Row],[Merged.1]]-orders_and_shipments[[#This Row],[Merged]]</f>
        <v>4</v>
      </c>
      <c r="U17641">
        <f>orders_and_shipments[[#This Row],[lead time]]-orders_and_shipments[[#This Row],[ Shipment Days - Scheduled ]]</f>
        <v>0</v>
      </c>
    </row>
    <row r="17642" spans="1:21" x14ac:dyDescent="0.25">
      <c r="A17642">
        <v>39271</v>
      </c>
      <c r="B17642">
        <v>98040</v>
      </c>
      <c r="C17642" s="1">
        <v>42578</v>
      </c>
      <c r="D17642" s="2">
        <v>0.25069444444444444</v>
      </c>
      <c r="E17642">
        <v>1</v>
      </c>
      <c r="F17642" t="s">
        <v>140</v>
      </c>
      <c r="G17642" t="s">
        <v>220</v>
      </c>
      <c r="H17642" t="s">
        <v>8</v>
      </c>
      <c r="I17642">
        <v>3528</v>
      </c>
      <c r="J17642" t="s">
        <v>163</v>
      </c>
      <c r="K17642" t="s">
        <v>167</v>
      </c>
      <c r="L17642" t="s">
        <v>165</v>
      </c>
      <c r="M17642" t="s">
        <v>165</v>
      </c>
      <c r="N17642" s="1">
        <v>42580</v>
      </c>
      <c r="O17642" t="s">
        <v>146</v>
      </c>
      <c r="P17642">
        <v>4</v>
      </c>
      <c r="Q17642">
        <v>200</v>
      </c>
      <c r="R17642">
        <v>0.12</v>
      </c>
      <c r="S17642">
        <v>100</v>
      </c>
      <c r="T17642">
        <f>orders_and_shipments[[#This Row],[Merged.1]]-orders_and_shipments[[#This Row],[Merged]]</f>
        <v>2</v>
      </c>
      <c r="U17642">
        <f>orders_and_shipments[[#This Row],[lead time]]-orders_and_shipments[[#This Row],[ Shipment Days - Scheduled ]]</f>
        <v>-2</v>
      </c>
    </row>
    <row r="17643" spans="1:21" x14ac:dyDescent="0.25">
      <c r="A17643">
        <v>39605</v>
      </c>
      <c r="B17643">
        <v>98859</v>
      </c>
      <c r="C17643" s="1">
        <v>42583</v>
      </c>
      <c r="D17643" s="2">
        <v>0.12638888888888888</v>
      </c>
      <c r="E17643">
        <v>1</v>
      </c>
      <c r="F17643" t="s">
        <v>140</v>
      </c>
      <c r="G17643" t="s">
        <v>220</v>
      </c>
      <c r="H17643" t="s">
        <v>8</v>
      </c>
      <c r="I17643">
        <v>99</v>
      </c>
      <c r="J17643" t="s">
        <v>163</v>
      </c>
      <c r="K17643" t="s">
        <v>166</v>
      </c>
      <c r="L17643" t="s">
        <v>165</v>
      </c>
      <c r="M17643" t="s">
        <v>165</v>
      </c>
      <c r="N17643" s="1">
        <v>42589</v>
      </c>
      <c r="O17643" t="s">
        <v>188</v>
      </c>
      <c r="P17643">
        <v>2</v>
      </c>
      <c r="Q17643">
        <v>200</v>
      </c>
      <c r="R17643">
        <v>0</v>
      </c>
      <c r="S17643">
        <v>100</v>
      </c>
      <c r="T17643">
        <f>orders_and_shipments[[#This Row],[Merged.1]]-orders_and_shipments[[#This Row],[Merged]]</f>
        <v>6</v>
      </c>
      <c r="U17643">
        <f>orders_and_shipments[[#This Row],[lead time]]-orders_and_shipments[[#This Row],[ Shipment Days - Scheduled ]]</f>
        <v>4</v>
      </c>
    </row>
    <row r="17644" spans="1:21" x14ac:dyDescent="0.25">
      <c r="A17644">
        <v>43063</v>
      </c>
      <c r="B17644">
        <v>107572</v>
      </c>
      <c r="C17644" s="1">
        <v>42633</v>
      </c>
      <c r="D17644" s="2">
        <v>0.60555555555555551</v>
      </c>
      <c r="E17644">
        <v>1</v>
      </c>
      <c r="F17644" t="s">
        <v>140</v>
      </c>
      <c r="G17644" t="s">
        <v>220</v>
      </c>
      <c r="H17644" t="s">
        <v>8</v>
      </c>
      <c r="I17644">
        <v>11556</v>
      </c>
      <c r="J17644" t="s">
        <v>171</v>
      </c>
      <c r="K17644" t="s">
        <v>205</v>
      </c>
      <c r="L17644" t="s">
        <v>206</v>
      </c>
      <c r="M17644" t="s">
        <v>145</v>
      </c>
      <c r="N17644" s="1">
        <v>42637</v>
      </c>
      <c r="O17644" t="s">
        <v>146</v>
      </c>
      <c r="P17644">
        <v>4</v>
      </c>
      <c r="Q17644">
        <v>200</v>
      </c>
      <c r="R17644">
        <v>0.05</v>
      </c>
      <c r="S17644">
        <v>100</v>
      </c>
      <c r="T17644">
        <f>orders_and_shipments[[#This Row],[Merged.1]]-orders_and_shipments[[#This Row],[Merged]]</f>
        <v>4</v>
      </c>
      <c r="U17644">
        <f>orders_and_shipments[[#This Row],[lead time]]-orders_and_shipments[[#This Row],[ Shipment Days - Scheduled ]]</f>
        <v>0</v>
      </c>
    </row>
    <row r="17645" spans="1:21" x14ac:dyDescent="0.25">
      <c r="A17645">
        <v>43063</v>
      </c>
      <c r="B17645">
        <v>107570</v>
      </c>
      <c r="C17645" s="1">
        <v>42633</v>
      </c>
      <c r="D17645" s="2">
        <v>0.60555555555555551</v>
      </c>
      <c r="E17645">
        <v>1</v>
      </c>
      <c r="F17645" t="s">
        <v>140</v>
      </c>
      <c r="G17645" t="s">
        <v>220</v>
      </c>
      <c r="H17645" t="s">
        <v>8</v>
      </c>
      <c r="I17645">
        <v>11556</v>
      </c>
      <c r="J17645" t="s">
        <v>171</v>
      </c>
      <c r="K17645" t="s">
        <v>205</v>
      </c>
      <c r="L17645" t="s">
        <v>206</v>
      </c>
      <c r="M17645" t="s">
        <v>145</v>
      </c>
      <c r="N17645" s="1">
        <v>42637</v>
      </c>
      <c r="O17645" t="s">
        <v>146</v>
      </c>
      <c r="P17645">
        <v>4</v>
      </c>
      <c r="Q17645">
        <v>200</v>
      </c>
      <c r="R17645">
        <v>0.06</v>
      </c>
      <c r="S17645">
        <v>100</v>
      </c>
      <c r="T17645">
        <f>orders_and_shipments[[#This Row],[Merged.1]]-orders_and_shipments[[#This Row],[Merged]]</f>
        <v>4</v>
      </c>
      <c r="U17645">
        <f>orders_and_shipments[[#This Row],[lead time]]-orders_and_shipments[[#This Row],[ Shipment Days - Scheduled ]]</f>
        <v>0</v>
      </c>
    </row>
    <row r="17646" spans="1:21" x14ac:dyDescent="0.25">
      <c r="A17646">
        <v>45543</v>
      </c>
      <c r="B17646">
        <v>113813</v>
      </c>
      <c r="C17646" s="1">
        <v>42669</v>
      </c>
      <c r="D17646" s="2">
        <v>0.80763888888888891</v>
      </c>
      <c r="E17646">
        <v>1</v>
      </c>
      <c r="F17646" t="s">
        <v>140</v>
      </c>
      <c r="G17646" t="s">
        <v>220</v>
      </c>
      <c r="H17646" t="s">
        <v>8</v>
      </c>
      <c r="I17646">
        <v>7271</v>
      </c>
      <c r="J17646" t="s">
        <v>155</v>
      </c>
      <c r="K17646" t="s">
        <v>203</v>
      </c>
      <c r="L17646" t="s">
        <v>357</v>
      </c>
      <c r="M17646" t="s">
        <v>165</v>
      </c>
      <c r="N17646" s="1">
        <v>42673</v>
      </c>
      <c r="O17646" t="s">
        <v>146</v>
      </c>
      <c r="P17646">
        <v>4</v>
      </c>
      <c r="Q17646">
        <v>200</v>
      </c>
      <c r="R17646">
        <v>0.05</v>
      </c>
      <c r="S17646">
        <v>100</v>
      </c>
      <c r="T17646">
        <f>orders_and_shipments[[#This Row],[Merged.1]]-orders_and_shipments[[#This Row],[Merged]]</f>
        <v>4</v>
      </c>
      <c r="U17646">
        <f>orders_and_shipments[[#This Row],[lead time]]-orders_and_shipments[[#This Row],[ Shipment Days - Scheduled ]]</f>
        <v>0</v>
      </c>
    </row>
    <row r="17647" spans="1:21" x14ac:dyDescent="0.25">
      <c r="A17647">
        <v>45983</v>
      </c>
      <c r="B17647">
        <v>114920</v>
      </c>
      <c r="C17647" s="1">
        <v>42676</v>
      </c>
      <c r="D17647" s="2">
        <v>0.23055555555555557</v>
      </c>
      <c r="E17647">
        <v>1</v>
      </c>
      <c r="F17647" t="s">
        <v>140</v>
      </c>
      <c r="G17647" t="s">
        <v>220</v>
      </c>
      <c r="H17647" t="s">
        <v>8</v>
      </c>
      <c r="I17647">
        <v>3220</v>
      </c>
      <c r="J17647" t="s">
        <v>171</v>
      </c>
      <c r="K17647" t="s">
        <v>205</v>
      </c>
      <c r="L17647" t="s">
        <v>206</v>
      </c>
      <c r="M17647" t="s">
        <v>165</v>
      </c>
      <c r="N17647" s="1">
        <v>42678</v>
      </c>
      <c r="O17647" t="s">
        <v>190</v>
      </c>
      <c r="P17647">
        <v>1</v>
      </c>
      <c r="Q17647">
        <v>200</v>
      </c>
      <c r="R17647">
        <v>0.05</v>
      </c>
      <c r="S17647">
        <v>100</v>
      </c>
      <c r="T17647">
        <f>orders_and_shipments[[#This Row],[Merged.1]]-orders_and_shipments[[#This Row],[Merged]]</f>
        <v>2</v>
      </c>
      <c r="U17647">
        <f>orders_and_shipments[[#This Row],[lead time]]-orders_and_shipments[[#This Row],[ Shipment Days - Scheduled ]]</f>
        <v>1</v>
      </c>
    </row>
    <row r="17648" spans="1:21" x14ac:dyDescent="0.25">
      <c r="A17648">
        <v>61591</v>
      </c>
      <c r="B17648">
        <v>154013</v>
      </c>
      <c r="C17648" s="1">
        <v>42904</v>
      </c>
      <c r="D17648" s="2">
        <v>7.1527777777777773E-2</v>
      </c>
      <c r="E17648">
        <v>1</v>
      </c>
      <c r="F17648" t="s">
        <v>140</v>
      </c>
      <c r="G17648" t="s">
        <v>220</v>
      </c>
      <c r="H17648" t="s">
        <v>8</v>
      </c>
      <c r="I17648">
        <v>12157</v>
      </c>
      <c r="J17648" t="s">
        <v>149</v>
      </c>
      <c r="K17648" t="s">
        <v>150</v>
      </c>
      <c r="L17648" t="s">
        <v>196</v>
      </c>
      <c r="M17648" t="s">
        <v>165</v>
      </c>
      <c r="N17648" s="1">
        <v>42906</v>
      </c>
      <c r="O17648" t="s">
        <v>146</v>
      </c>
      <c r="P17648">
        <v>4</v>
      </c>
      <c r="Q17648">
        <v>200</v>
      </c>
      <c r="R17648">
        <v>0.2</v>
      </c>
      <c r="S17648">
        <v>100</v>
      </c>
      <c r="T17648">
        <f>orders_and_shipments[[#This Row],[Merged.1]]-orders_and_shipments[[#This Row],[Merged]]</f>
        <v>2</v>
      </c>
      <c r="U17648">
        <f>orders_and_shipments[[#This Row],[lead time]]-orders_and_shipments[[#This Row],[ Shipment Days - Scheduled ]]</f>
        <v>-2</v>
      </c>
    </row>
    <row r="17649" spans="1:21" x14ac:dyDescent="0.25">
      <c r="A17649">
        <v>11063</v>
      </c>
      <c r="B17649">
        <v>27698</v>
      </c>
      <c r="C17649" s="1">
        <v>42166</v>
      </c>
      <c r="D17649" s="2">
        <v>0.47916666666666669</v>
      </c>
      <c r="E17649">
        <v>1</v>
      </c>
      <c r="F17649" t="s">
        <v>140</v>
      </c>
      <c r="G17649" t="s">
        <v>220</v>
      </c>
      <c r="H17649" t="s">
        <v>8</v>
      </c>
      <c r="I17649">
        <v>9071</v>
      </c>
      <c r="J17649" t="s">
        <v>149</v>
      </c>
      <c r="K17649" t="s">
        <v>152</v>
      </c>
      <c r="L17649" t="s">
        <v>182</v>
      </c>
      <c r="M17649" t="s">
        <v>165</v>
      </c>
      <c r="N17649" s="1">
        <v>42166</v>
      </c>
      <c r="O17649" t="s">
        <v>186</v>
      </c>
      <c r="P17649">
        <v>3</v>
      </c>
      <c r="Q17649">
        <v>200</v>
      </c>
      <c r="R17649">
        <v>0.03</v>
      </c>
      <c r="S17649">
        <v>100</v>
      </c>
      <c r="T17649">
        <f>orders_and_shipments[[#This Row],[Merged.1]]-orders_and_shipments[[#This Row],[Merged]]</f>
        <v>0</v>
      </c>
      <c r="U17649">
        <f>orders_and_shipments[[#This Row],[lead time]]-orders_and_shipments[[#This Row],[ Shipment Days - Scheduled ]]</f>
        <v>-3</v>
      </c>
    </row>
    <row r="17650" spans="1:21" x14ac:dyDescent="0.25">
      <c r="A17650">
        <v>11063</v>
      </c>
      <c r="B17650">
        <v>27701</v>
      </c>
      <c r="C17650" s="1">
        <v>42166</v>
      </c>
      <c r="D17650" s="2">
        <v>0.47916666666666669</v>
      </c>
      <c r="E17650">
        <v>1</v>
      </c>
      <c r="F17650" t="s">
        <v>140</v>
      </c>
      <c r="G17650" t="s">
        <v>220</v>
      </c>
      <c r="H17650" t="s">
        <v>8</v>
      </c>
      <c r="I17650">
        <v>9071</v>
      </c>
      <c r="J17650" t="s">
        <v>149</v>
      </c>
      <c r="K17650" t="s">
        <v>152</v>
      </c>
      <c r="L17650" t="s">
        <v>182</v>
      </c>
      <c r="M17650" t="s">
        <v>165</v>
      </c>
      <c r="N17650" s="1">
        <v>42166</v>
      </c>
      <c r="O17650" t="s">
        <v>186</v>
      </c>
      <c r="P17650">
        <v>3</v>
      </c>
      <c r="Q17650">
        <v>200</v>
      </c>
      <c r="R17650">
        <v>0.02</v>
      </c>
      <c r="S17650">
        <v>100</v>
      </c>
      <c r="T17650">
        <f>orders_and_shipments[[#This Row],[Merged.1]]-orders_and_shipments[[#This Row],[Merged]]</f>
        <v>0</v>
      </c>
      <c r="U17650">
        <f>orders_and_shipments[[#This Row],[lead time]]-orders_and_shipments[[#This Row],[ Shipment Days - Scheduled ]]</f>
        <v>-3</v>
      </c>
    </row>
    <row r="17651" spans="1:21" x14ac:dyDescent="0.25">
      <c r="A17651">
        <v>27221</v>
      </c>
      <c r="B17651">
        <v>68201</v>
      </c>
      <c r="C17651" s="1">
        <v>42402</v>
      </c>
      <c r="D17651" s="2">
        <v>0.34861111111111109</v>
      </c>
      <c r="E17651">
        <v>1</v>
      </c>
      <c r="F17651" t="s">
        <v>140</v>
      </c>
      <c r="G17651" t="s">
        <v>220</v>
      </c>
      <c r="H17651" t="s">
        <v>8</v>
      </c>
      <c r="I17651">
        <v>5266</v>
      </c>
      <c r="J17651" t="s">
        <v>155</v>
      </c>
      <c r="K17651" t="s">
        <v>156</v>
      </c>
      <c r="L17651" t="s">
        <v>157</v>
      </c>
      <c r="M17651" t="s">
        <v>165</v>
      </c>
      <c r="N17651" s="1">
        <v>42404</v>
      </c>
      <c r="O17651" t="s">
        <v>146</v>
      </c>
      <c r="P17651">
        <v>4</v>
      </c>
      <c r="Q17651">
        <v>200</v>
      </c>
      <c r="R17651">
        <v>0.17</v>
      </c>
      <c r="S17651">
        <v>100</v>
      </c>
      <c r="T17651">
        <f>orders_and_shipments[[#This Row],[Merged.1]]-orders_and_shipments[[#This Row],[Merged]]</f>
        <v>2</v>
      </c>
      <c r="U17651">
        <f>orders_and_shipments[[#This Row],[lead time]]-orders_and_shipments[[#This Row],[ Shipment Days - Scheduled ]]</f>
        <v>-2</v>
      </c>
    </row>
    <row r="17652" spans="1:21" x14ac:dyDescent="0.25">
      <c r="A17652">
        <v>35525</v>
      </c>
      <c r="B17652">
        <v>88725</v>
      </c>
      <c r="C17652" s="1">
        <v>42523</v>
      </c>
      <c r="D17652" s="2">
        <v>0.56805555555555554</v>
      </c>
      <c r="E17652">
        <v>1</v>
      </c>
      <c r="F17652" t="s">
        <v>140</v>
      </c>
      <c r="G17652" t="s">
        <v>220</v>
      </c>
      <c r="H17652" t="s">
        <v>8</v>
      </c>
      <c r="I17652">
        <v>12095</v>
      </c>
      <c r="J17652" t="s">
        <v>163</v>
      </c>
      <c r="K17652" t="s">
        <v>164</v>
      </c>
      <c r="L17652" t="s">
        <v>165</v>
      </c>
      <c r="M17652" t="s">
        <v>165</v>
      </c>
      <c r="N17652" s="1">
        <v>42529</v>
      </c>
      <c r="O17652" t="s">
        <v>188</v>
      </c>
      <c r="P17652">
        <v>2</v>
      </c>
      <c r="Q17652">
        <v>200</v>
      </c>
      <c r="R17652">
        <v>0.09</v>
      </c>
      <c r="S17652">
        <v>100</v>
      </c>
      <c r="T17652">
        <f>orders_and_shipments[[#This Row],[Merged.1]]-orders_and_shipments[[#This Row],[Merged]]</f>
        <v>6</v>
      </c>
      <c r="U17652">
        <f>orders_and_shipments[[#This Row],[lead time]]-orders_and_shipments[[#This Row],[ Shipment Days - Scheduled ]]</f>
        <v>4</v>
      </c>
    </row>
    <row r="17653" spans="1:21" x14ac:dyDescent="0.25">
      <c r="A17653">
        <v>49591</v>
      </c>
      <c r="B17653">
        <v>123946</v>
      </c>
      <c r="C17653" s="1">
        <v>42728</v>
      </c>
      <c r="D17653" s="2">
        <v>0.89930555555555558</v>
      </c>
      <c r="E17653">
        <v>1</v>
      </c>
      <c r="F17653" t="s">
        <v>140</v>
      </c>
      <c r="G17653" t="s">
        <v>220</v>
      </c>
      <c r="H17653" t="s">
        <v>8</v>
      </c>
      <c r="I17653">
        <v>701</v>
      </c>
      <c r="J17653" t="s">
        <v>155</v>
      </c>
      <c r="K17653" t="s">
        <v>203</v>
      </c>
      <c r="L17653" t="s">
        <v>204</v>
      </c>
      <c r="M17653" t="s">
        <v>165</v>
      </c>
      <c r="N17653" s="1">
        <v>42730</v>
      </c>
      <c r="O17653" t="s">
        <v>188</v>
      </c>
      <c r="P17653">
        <v>2</v>
      </c>
      <c r="Q17653">
        <v>200</v>
      </c>
      <c r="R17653">
        <v>0.12</v>
      </c>
      <c r="S17653">
        <v>100</v>
      </c>
      <c r="T17653">
        <f>orders_and_shipments[[#This Row],[Merged.1]]-orders_and_shipments[[#This Row],[Merged]]</f>
        <v>2</v>
      </c>
      <c r="U17653">
        <f>orders_and_shipments[[#This Row],[lead time]]-orders_and_shipments[[#This Row],[ Shipment Days - Scheduled ]]</f>
        <v>0</v>
      </c>
    </row>
    <row r="17654" spans="1:21" x14ac:dyDescent="0.25">
      <c r="A17654">
        <v>55631</v>
      </c>
      <c r="B17654">
        <v>139136</v>
      </c>
      <c r="C17654" s="1">
        <v>42817</v>
      </c>
      <c r="D17654" s="2">
        <v>6.9444444444444448E-2</v>
      </c>
      <c r="E17654">
        <v>1</v>
      </c>
      <c r="F17654" t="s">
        <v>140</v>
      </c>
      <c r="G17654" t="s">
        <v>220</v>
      </c>
      <c r="H17654" t="s">
        <v>8</v>
      </c>
      <c r="I17654">
        <v>5211</v>
      </c>
      <c r="J17654" t="s">
        <v>142</v>
      </c>
      <c r="K17654" t="s">
        <v>143</v>
      </c>
      <c r="L17654" t="s">
        <v>144</v>
      </c>
      <c r="M17654" t="s">
        <v>165</v>
      </c>
      <c r="N17654" s="1">
        <v>42819</v>
      </c>
      <c r="O17654" t="s">
        <v>146</v>
      </c>
      <c r="P17654">
        <v>4</v>
      </c>
      <c r="Q17654">
        <v>200</v>
      </c>
      <c r="R17654">
        <v>0.25</v>
      </c>
      <c r="S17654">
        <v>100</v>
      </c>
      <c r="T17654">
        <f>orders_and_shipments[[#This Row],[Merged.1]]-orders_and_shipments[[#This Row],[Merged]]</f>
        <v>2</v>
      </c>
      <c r="U17654">
        <f>orders_and_shipments[[#This Row],[lead time]]-orders_and_shipments[[#This Row],[ Shipment Days - Scheduled ]]</f>
        <v>-2</v>
      </c>
    </row>
    <row r="17655" spans="1:21" x14ac:dyDescent="0.25">
      <c r="A17655">
        <v>57216</v>
      </c>
      <c r="B17655">
        <v>143110</v>
      </c>
      <c r="C17655" s="1">
        <v>42840</v>
      </c>
      <c r="D17655" s="2">
        <v>0.20624999999999999</v>
      </c>
      <c r="E17655">
        <v>1</v>
      </c>
      <c r="F17655" t="s">
        <v>140</v>
      </c>
      <c r="G17655" t="s">
        <v>220</v>
      </c>
      <c r="H17655" t="s">
        <v>8</v>
      </c>
      <c r="I17655">
        <v>1672</v>
      </c>
      <c r="J17655" t="s">
        <v>142</v>
      </c>
      <c r="K17655" t="s">
        <v>184</v>
      </c>
      <c r="L17655" t="s">
        <v>194</v>
      </c>
      <c r="M17655" t="s">
        <v>165</v>
      </c>
      <c r="N17655" s="1">
        <v>42840</v>
      </c>
      <c r="O17655" t="s">
        <v>186</v>
      </c>
      <c r="P17655">
        <v>3</v>
      </c>
      <c r="Q17655">
        <v>200</v>
      </c>
      <c r="R17655">
        <v>0.01</v>
      </c>
      <c r="S17655">
        <v>100</v>
      </c>
      <c r="T17655">
        <f>orders_and_shipments[[#This Row],[Merged.1]]-orders_and_shipments[[#This Row],[Merged]]</f>
        <v>0</v>
      </c>
      <c r="U17655">
        <f>orders_and_shipments[[#This Row],[lead time]]-orders_and_shipments[[#This Row],[ Shipment Days - Scheduled ]]</f>
        <v>-3</v>
      </c>
    </row>
    <row r="17656" spans="1:21" x14ac:dyDescent="0.25">
      <c r="A17656">
        <v>57838</v>
      </c>
      <c r="B17656">
        <v>144716</v>
      </c>
      <c r="C17656" s="1">
        <v>42849</v>
      </c>
      <c r="D17656" s="2">
        <v>0.28611111111111109</v>
      </c>
      <c r="E17656">
        <v>1</v>
      </c>
      <c r="F17656" t="s">
        <v>140</v>
      </c>
      <c r="G17656" t="s">
        <v>220</v>
      </c>
      <c r="H17656" t="s">
        <v>8</v>
      </c>
      <c r="I17656">
        <v>6213</v>
      </c>
      <c r="J17656" t="s">
        <v>142</v>
      </c>
      <c r="K17656" t="s">
        <v>184</v>
      </c>
      <c r="L17656" t="s">
        <v>185</v>
      </c>
      <c r="M17656" t="s">
        <v>165</v>
      </c>
      <c r="N17656" s="1">
        <v>42853</v>
      </c>
      <c r="O17656" t="s">
        <v>146</v>
      </c>
      <c r="P17656">
        <v>4</v>
      </c>
      <c r="Q17656">
        <v>200</v>
      </c>
      <c r="R17656">
        <v>0.06</v>
      </c>
      <c r="S17656">
        <v>100</v>
      </c>
      <c r="T17656">
        <f>orders_and_shipments[[#This Row],[Merged.1]]-orders_and_shipments[[#This Row],[Merged]]</f>
        <v>4</v>
      </c>
      <c r="U17656">
        <f>orders_and_shipments[[#This Row],[lead time]]-orders_and_shipments[[#This Row],[ Shipment Days - Scheduled ]]</f>
        <v>0</v>
      </c>
    </row>
    <row r="17657" spans="1:21" x14ac:dyDescent="0.25">
      <c r="A17657">
        <v>59606</v>
      </c>
      <c r="B17657">
        <v>149179</v>
      </c>
      <c r="C17657" s="1">
        <v>42875</v>
      </c>
      <c r="D17657" s="2">
        <v>9.5138888888888884E-2</v>
      </c>
      <c r="E17657">
        <v>1</v>
      </c>
      <c r="F17657" t="s">
        <v>140</v>
      </c>
      <c r="G17657" t="s">
        <v>220</v>
      </c>
      <c r="H17657" t="s">
        <v>8</v>
      </c>
      <c r="I17657">
        <v>4386</v>
      </c>
      <c r="J17657" t="s">
        <v>142</v>
      </c>
      <c r="K17657" t="s">
        <v>143</v>
      </c>
      <c r="L17657" t="s">
        <v>221</v>
      </c>
      <c r="M17657" t="s">
        <v>165</v>
      </c>
      <c r="N17657" s="1">
        <v>42877</v>
      </c>
      <c r="O17657" t="s">
        <v>146</v>
      </c>
      <c r="P17657">
        <v>4</v>
      </c>
      <c r="Q17657">
        <v>200</v>
      </c>
      <c r="R17657">
        <v>0.17</v>
      </c>
      <c r="S17657">
        <v>100</v>
      </c>
      <c r="T17657">
        <f>orders_and_shipments[[#This Row],[Merged.1]]-orders_and_shipments[[#This Row],[Merged]]</f>
        <v>2</v>
      </c>
      <c r="U17657">
        <f>orders_and_shipments[[#This Row],[lead time]]-orders_and_shipments[[#This Row],[ Shipment Days - Scheduled ]]</f>
        <v>-2</v>
      </c>
    </row>
    <row r="17658" spans="1:21" x14ac:dyDescent="0.25">
      <c r="A17658">
        <v>63946</v>
      </c>
      <c r="B17658">
        <v>159853</v>
      </c>
      <c r="C17658" s="1">
        <v>42938</v>
      </c>
      <c r="D17658" s="2">
        <v>0.44861111111111113</v>
      </c>
      <c r="E17658">
        <v>1</v>
      </c>
      <c r="F17658" t="s">
        <v>140</v>
      </c>
      <c r="G17658" t="s">
        <v>220</v>
      </c>
      <c r="H17658" t="s">
        <v>8</v>
      </c>
      <c r="I17658">
        <v>1352</v>
      </c>
      <c r="J17658" t="s">
        <v>149</v>
      </c>
      <c r="K17658" t="s">
        <v>152</v>
      </c>
      <c r="L17658" t="s">
        <v>154</v>
      </c>
      <c r="M17658" t="s">
        <v>165</v>
      </c>
      <c r="N17658" s="1">
        <v>42940</v>
      </c>
      <c r="O17658" t="s">
        <v>146</v>
      </c>
      <c r="P17658">
        <v>4</v>
      </c>
      <c r="Q17658">
        <v>200</v>
      </c>
      <c r="R17658">
        <v>0.12</v>
      </c>
      <c r="S17658">
        <v>100</v>
      </c>
      <c r="T17658">
        <f>orders_and_shipments[[#This Row],[Merged.1]]-orders_and_shipments[[#This Row],[Merged]]</f>
        <v>2</v>
      </c>
      <c r="U17658">
        <f>orders_and_shipments[[#This Row],[lead time]]-orders_and_shipments[[#This Row],[ Shipment Days - Scheduled ]]</f>
        <v>-2</v>
      </c>
    </row>
    <row r="17659" spans="1:21" x14ac:dyDescent="0.25">
      <c r="A17659">
        <v>4381</v>
      </c>
      <c r="B17659">
        <v>10976</v>
      </c>
      <c r="C17659" s="1">
        <v>42068</v>
      </c>
      <c r="D17659" s="2">
        <v>0.9375</v>
      </c>
      <c r="E17659">
        <v>1</v>
      </c>
      <c r="F17659" t="s">
        <v>140</v>
      </c>
      <c r="G17659" t="s">
        <v>220</v>
      </c>
      <c r="H17659" t="s">
        <v>8</v>
      </c>
      <c r="I17659">
        <v>5541</v>
      </c>
      <c r="J17659" t="s">
        <v>142</v>
      </c>
      <c r="K17659" t="s">
        <v>143</v>
      </c>
      <c r="L17659" t="s">
        <v>180</v>
      </c>
      <c r="M17659" t="s">
        <v>165</v>
      </c>
      <c r="N17659" s="1">
        <v>42070</v>
      </c>
      <c r="O17659" t="s">
        <v>188</v>
      </c>
      <c r="P17659">
        <v>2</v>
      </c>
      <c r="Q17659">
        <v>200</v>
      </c>
      <c r="R17659">
        <v>0.16</v>
      </c>
      <c r="S17659">
        <v>100</v>
      </c>
      <c r="T17659">
        <f>orders_and_shipments[[#This Row],[Merged.1]]-orders_and_shipments[[#This Row],[Merged]]</f>
        <v>2</v>
      </c>
      <c r="U17659">
        <f>orders_and_shipments[[#This Row],[lead time]]-orders_and_shipments[[#This Row],[ Shipment Days - Scheduled ]]</f>
        <v>0</v>
      </c>
    </row>
    <row r="17660" spans="1:21" x14ac:dyDescent="0.25">
      <c r="A17660">
        <v>4381</v>
      </c>
      <c r="B17660">
        <v>10979</v>
      </c>
      <c r="C17660" s="1">
        <v>42068</v>
      </c>
      <c r="D17660" s="2">
        <v>0.9375</v>
      </c>
      <c r="E17660">
        <v>1</v>
      </c>
      <c r="F17660" t="s">
        <v>140</v>
      </c>
      <c r="G17660" t="s">
        <v>220</v>
      </c>
      <c r="H17660" t="s">
        <v>8</v>
      </c>
      <c r="I17660">
        <v>5541</v>
      </c>
      <c r="J17660" t="s">
        <v>142</v>
      </c>
      <c r="K17660" t="s">
        <v>143</v>
      </c>
      <c r="L17660" t="s">
        <v>180</v>
      </c>
      <c r="M17660" t="s">
        <v>165</v>
      </c>
      <c r="N17660" s="1">
        <v>42070</v>
      </c>
      <c r="O17660" t="s">
        <v>188</v>
      </c>
      <c r="P17660">
        <v>2</v>
      </c>
      <c r="Q17660">
        <v>200</v>
      </c>
      <c r="R17660">
        <v>0.15</v>
      </c>
      <c r="S17660">
        <v>100</v>
      </c>
      <c r="T17660">
        <f>orders_and_shipments[[#This Row],[Merged.1]]-orders_and_shipments[[#This Row],[Merged]]</f>
        <v>2</v>
      </c>
      <c r="U17660">
        <f>orders_and_shipments[[#This Row],[lead time]]-orders_and_shipments[[#This Row],[ Shipment Days - Scheduled ]]</f>
        <v>0</v>
      </c>
    </row>
    <row r="17661" spans="1:21" x14ac:dyDescent="0.25">
      <c r="A17661">
        <v>4381</v>
      </c>
      <c r="B17661">
        <v>10980</v>
      </c>
      <c r="C17661" s="1">
        <v>42068</v>
      </c>
      <c r="D17661" s="2">
        <v>0.9375</v>
      </c>
      <c r="E17661">
        <v>1</v>
      </c>
      <c r="F17661" t="s">
        <v>140</v>
      </c>
      <c r="G17661" t="s">
        <v>220</v>
      </c>
      <c r="H17661" t="s">
        <v>8</v>
      </c>
      <c r="I17661">
        <v>5541</v>
      </c>
      <c r="J17661" t="s">
        <v>142</v>
      </c>
      <c r="K17661" t="s">
        <v>143</v>
      </c>
      <c r="L17661" t="s">
        <v>180</v>
      </c>
      <c r="M17661" t="s">
        <v>165</v>
      </c>
      <c r="N17661" s="1">
        <v>42070</v>
      </c>
      <c r="O17661" t="s">
        <v>188</v>
      </c>
      <c r="P17661">
        <v>2</v>
      </c>
      <c r="Q17661">
        <v>200</v>
      </c>
      <c r="R17661">
        <v>0.13</v>
      </c>
      <c r="S17661">
        <v>100</v>
      </c>
      <c r="T17661">
        <f>orders_and_shipments[[#This Row],[Merged.1]]-orders_and_shipments[[#This Row],[Merged]]</f>
        <v>2</v>
      </c>
      <c r="U17661">
        <f>orders_and_shipments[[#This Row],[lead time]]-orders_and_shipments[[#This Row],[ Shipment Days - Scheduled ]]</f>
        <v>0</v>
      </c>
    </row>
    <row r="17662" spans="1:21" x14ac:dyDescent="0.25">
      <c r="A17662">
        <v>13053</v>
      </c>
      <c r="B17662">
        <v>32648</v>
      </c>
      <c r="C17662" s="1">
        <v>42195</v>
      </c>
      <c r="D17662" s="2">
        <v>0.52847222222222223</v>
      </c>
      <c r="E17662">
        <v>1</v>
      </c>
      <c r="F17662" t="s">
        <v>140</v>
      </c>
      <c r="G17662" t="s">
        <v>220</v>
      </c>
      <c r="H17662" t="s">
        <v>8</v>
      </c>
      <c r="I17662">
        <v>7975</v>
      </c>
      <c r="J17662" t="s">
        <v>149</v>
      </c>
      <c r="K17662" t="s">
        <v>150</v>
      </c>
      <c r="L17662" t="s">
        <v>196</v>
      </c>
      <c r="M17662" t="s">
        <v>165</v>
      </c>
      <c r="N17662" s="1">
        <v>42199</v>
      </c>
      <c r="O17662" t="s">
        <v>188</v>
      </c>
      <c r="P17662">
        <v>2</v>
      </c>
      <c r="Q17662">
        <v>200</v>
      </c>
      <c r="R17662">
        <v>0.03</v>
      </c>
      <c r="S17662">
        <v>100</v>
      </c>
      <c r="T17662">
        <f>orders_and_shipments[[#This Row],[Merged.1]]-orders_and_shipments[[#This Row],[Merged]]</f>
        <v>4</v>
      </c>
      <c r="U17662">
        <f>orders_and_shipments[[#This Row],[lead time]]-orders_and_shipments[[#This Row],[ Shipment Days - Scheduled ]]</f>
        <v>2</v>
      </c>
    </row>
    <row r="17663" spans="1:21" x14ac:dyDescent="0.25">
      <c r="A17663">
        <v>15675</v>
      </c>
      <c r="B17663">
        <v>39193</v>
      </c>
      <c r="C17663" s="1">
        <v>42233</v>
      </c>
      <c r="D17663" s="2">
        <v>0.8041666666666667</v>
      </c>
      <c r="E17663">
        <v>1</v>
      </c>
      <c r="F17663" t="s">
        <v>140</v>
      </c>
      <c r="G17663" t="s">
        <v>220</v>
      </c>
      <c r="H17663" t="s">
        <v>8</v>
      </c>
      <c r="I17663">
        <v>1492</v>
      </c>
      <c r="J17663" t="s">
        <v>149</v>
      </c>
      <c r="K17663" t="s">
        <v>152</v>
      </c>
      <c r="L17663" t="s">
        <v>182</v>
      </c>
      <c r="M17663" t="s">
        <v>165</v>
      </c>
      <c r="N17663" s="1">
        <v>42239</v>
      </c>
      <c r="O17663" t="s">
        <v>188</v>
      </c>
      <c r="P17663">
        <v>2</v>
      </c>
      <c r="Q17663">
        <v>200</v>
      </c>
      <c r="R17663">
        <v>0.15</v>
      </c>
      <c r="S17663">
        <v>100</v>
      </c>
      <c r="T17663">
        <f>orders_and_shipments[[#This Row],[Merged.1]]-orders_and_shipments[[#This Row],[Merged]]</f>
        <v>6</v>
      </c>
      <c r="U17663">
        <f>orders_and_shipments[[#This Row],[lead time]]-orders_and_shipments[[#This Row],[ Shipment Days - Scheduled ]]</f>
        <v>4</v>
      </c>
    </row>
    <row r="17664" spans="1:21" x14ac:dyDescent="0.25">
      <c r="A17664">
        <v>29373</v>
      </c>
      <c r="B17664">
        <v>73490</v>
      </c>
      <c r="C17664" s="1">
        <v>42433</v>
      </c>
      <c r="D17664" s="2">
        <v>0.7631944444444444</v>
      </c>
      <c r="E17664">
        <v>1</v>
      </c>
      <c r="F17664" t="s">
        <v>140</v>
      </c>
      <c r="G17664" t="s">
        <v>220</v>
      </c>
      <c r="H17664" t="s">
        <v>8</v>
      </c>
      <c r="I17664">
        <v>2993</v>
      </c>
      <c r="J17664" t="s">
        <v>155</v>
      </c>
      <c r="K17664" t="s">
        <v>210</v>
      </c>
      <c r="L17664" t="s">
        <v>211</v>
      </c>
      <c r="M17664" t="s">
        <v>165</v>
      </c>
      <c r="N17664" s="1">
        <v>42437</v>
      </c>
      <c r="O17664" t="s">
        <v>188</v>
      </c>
      <c r="P17664">
        <v>2</v>
      </c>
      <c r="Q17664">
        <v>200</v>
      </c>
      <c r="R17664">
        <v>0.18</v>
      </c>
      <c r="S17664">
        <v>100</v>
      </c>
      <c r="T17664">
        <f>orders_and_shipments[[#This Row],[Merged.1]]-orders_and_shipments[[#This Row],[Merged]]</f>
        <v>4</v>
      </c>
      <c r="U17664">
        <f>orders_and_shipments[[#This Row],[lead time]]-orders_and_shipments[[#This Row],[ Shipment Days - Scheduled ]]</f>
        <v>2</v>
      </c>
    </row>
    <row r="17665" spans="1:21" x14ac:dyDescent="0.25">
      <c r="A17665">
        <v>39806</v>
      </c>
      <c r="B17665">
        <v>99326</v>
      </c>
      <c r="C17665" s="1">
        <v>42586</v>
      </c>
      <c r="D17665" s="2">
        <v>6.0416666666666667E-2</v>
      </c>
      <c r="E17665">
        <v>1</v>
      </c>
      <c r="F17665" t="s">
        <v>140</v>
      </c>
      <c r="G17665" t="s">
        <v>220</v>
      </c>
      <c r="H17665" t="s">
        <v>8</v>
      </c>
      <c r="I17665">
        <v>5045</v>
      </c>
      <c r="J17665" t="s">
        <v>163</v>
      </c>
      <c r="K17665" t="s">
        <v>164</v>
      </c>
      <c r="L17665" t="s">
        <v>165</v>
      </c>
      <c r="M17665" t="s">
        <v>165</v>
      </c>
      <c r="N17665" s="1">
        <v>42588</v>
      </c>
      <c r="O17665" t="s">
        <v>188</v>
      </c>
      <c r="P17665">
        <v>2</v>
      </c>
      <c r="Q17665">
        <v>200</v>
      </c>
      <c r="R17665">
        <v>0.03</v>
      </c>
      <c r="S17665">
        <v>100</v>
      </c>
      <c r="T17665">
        <f>orders_and_shipments[[#This Row],[Merged.1]]-orders_and_shipments[[#This Row],[Merged]]</f>
        <v>2</v>
      </c>
      <c r="U17665">
        <f>orders_and_shipments[[#This Row],[lead time]]-orders_and_shipments[[#This Row],[ Shipment Days - Scheduled ]]</f>
        <v>0</v>
      </c>
    </row>
    <row r="17666" spans="1:21" x14ac:dyDescent="0.25">
      <c r="A17666">
        <v>39806</v>
      </c>
      <c r="B17666">
        <v>99325</v>
      </c>
      <c r="C17666" s="1">
        <v>42586</v>
      </c>
      <c r="D17666" s="2">
        <v>6.0416666666666667E-2</v>
      </c>
      <c r="E17666">
        <v>1</v>
      </c>
      <c r="F17666" t="s">
        <v>140</v>
      </c>
      <c r="G17666" t="s">
        <v>220</v>
      </c>
      <c r="H17666" t="s">
        <v>8</v>
      </c>
      <c r="I17666">
        <v>5045</v>
      </c>
      <c r="J17666" t="s">
        <v>163</v>
      </c>
      <c r="K17666" t="s">
        <v>164</v>
      </c>
      <c r="L17666" t="s">
        <v>165</v>
      </c>
      <c r="M17666" t="s">
        <v>165</v>
      </c>
      <c r="N17666" s="1">
        <v>42588</v>
      </c>
      <c r="O17666" t="s">
        <v>188</v>
      </c>
      <c r="P17666">
        <v>2</v>
      </c>
      <c r="Q17666">
        <v>200</v>
      </c>
      <c r="R17666">
        <v>0.04</v>
      </c>
      <c r="S17666">
        <v>100</v>
      </c>
      <c r="T17666">
        <f>orders_and_shipments[[#This Row],[Merged.1]]-orders_and_shipments[[#This Row],[Merged]]</f>
        <v>2</v>
      </c>
      <c r="U17666">
        <f>orders_and_shipments[[#This Row],[lead time]]-orders_and_shipments[[#This Row],[ Shipment Days - Scheduled ]]</f>
        <v>0</v>
      </c>
    </row>
    <row r="17667" spans="1:21" x14ac:dyDescent="0.25">
      <c r="A17667">
        <v>43988</v>
      </c>
      <c r="B17667">
        <v>109869</v>
      </c>
      <c r="C17667" s="1">
        <v>42647</v>
      </c>
      <c r="D17667" s="2">
        <v>0.10833333333333334</v>
      </c>
      <c r="E17667">
        <v>1</v>
      </c>
      <c r="F17667" t="s">
        <v>140</v>
      </c>
      <c r="G17667" t="s">
        <v>220</v>
      </c>
      <c r="H17667" t="s">
        <v>8</v>
      </c>
      <c r="I17667">
        <v>11427</v>
      </c>
      <c r="J17667" t="s">
        <v>155</v>
      </c>
      <c r="K17667" t="s">
        <v>160</v>
      </c>
      <c r="L17667" t="s">
        <v>193</v>
      </c>
      <c r="M17667" t="s">
        <v>165</v>
      </c>
      <c r="N17667" s="1">
        <v>42651</v>
      </c>
      <c r="O17667" t="s">
        <v>188</v>
      </c>
      <c r="P17667">
        <v>2</v>
      </c>
      <c r="Q17667">
        <v>200</v>
      </c>
      <c r="R17667">
        <v>0.04</v>
      </c>
      <c r="S17667">
        <v>100</v>
      </c>
      <c r="T17667">
        <f>orders_and_shipments[[#This Row],[Merged.1]]-orders_and_shipments[[#This Row],[Merged]]</f>
        <v>4</v>
      </c>
      <c r="U17667">
        <f>orders_and_shipments[[#This Row],[lead time]]-orders_and_shipments[[#This Row],[ Shipment Days - Scheduled ]]</f>
        <v>2</v>
      </c>
    </row>
    <row r="17668" spans="1:21" x14ac:dyDescent="0.25">
      <c r="A17668">
        <v>45393</v>
      </c>
      <c r="B17668">
        <v>113435</v>
      </c>
      <c r="C17668" s="1">
        <v>42667</v>
      </c>
      <c r="D17668" s="2">
        <v>0.61805555555555558</v>
      </c>
      <c r="E17668">
        <v>1</v>
      </c>
      <c r="F17668" t="s">
        <v>140</v>
      </c>
      <c r="G17668" t="s">
        <v>220</v>
      </c>
      <c r="H17668" t="s">
        <v>8</v>
      </c>
      <c r="I17668">
        <v>329</v>
      </c>
      <c r="J17668" t="s">
        <v>155</v>
      </c>
      <c r="K17668" t="s">
        <v>203</v>
      </c>
      <c r="L17668" t="s">
        <v>207</v>
      </c>
      <c r="M17668" t="s">
        <v>165</v>
      </c>
      <c r="N17668" s="1">
        <v>42671</v>
      </c>
      <c r="O17668" t="s">
        <v>188</v>
      </c>
      <c r="P17668">
        <v>2</v>
      </c>
      <c r="Q17668">
        <v>200</v>
      </c>
      <c r="R17668">
        <v>0.13</v>
      </c>
      <c r="S17668">
        <v>100</v>
      </c>
      <c r="T17668">
        <f>orders_and_shipments[[#This Row],[Merged.1]]-orders_and_shipments[[#This Row],[Merged]]</f>
        <v>4</v>
      </c>
      <c r="U17668">
        <f>orders_and_shipments[[#This Row],[lead time]]-orders_and_shipments[[#This Row],[ Shipment Days - Scheduled ]]</f>
        <v>2</v>
      </c>
    </row>
    <row r="17669" spans="1:21" x14ac:dyDescent="0.25">
      <c r="A17669">
        <v>47026</v>
      </c>
      <c r="B17669">
        <v>117529</v>
      </c>
      <c r="C17669" s="1">
        <v>42691</v>
      </c>
      <c r="D17669" s="2">
        <v>0.45624999999999999</v>
      </c>
      <c r="E17669">
        <v>1</v>
      </c>
      <c r="F17669" t="s">
        <v>140</v>
      </c>
      <c r="G17669" t="s">
        <v>220</v>
      </c>
      <c r="H17669" t="s">
        <v>8</v>
      </c>
      <c r="I17669">
        <v>5123</v>
      </c>
      <c r="J17669" t="s">
        <v>149</v>
      </c>
      <c r="K17669" t="s">
        <v>200</v>
      </c>
      <c r="L17669" t="s">
        <v>229</v>
      </c>
      <c r="M17669" t="s">
        <v>165</v>
      </c>
      <c r="N17669" s="1">
        <v>42693</v>
      </c>
      <c r="O17669" t="s">
        <v>188</v>
      </c>
      <c r="P17669">
        <v>2</v>
      </c>
      <c r="Q17669">
        <v>200</v>
      </c>
      <c r="R17669">
        <v>0.09</v>
      </c>
      <c r="S17669">
        <v>100</v>
      </c>
      <c r="T17669">
        <f>orders_and_shipments[[#This Row],[Merged.1]]-orders_and_shipments[[#This Row],[Merged]]</f>
        <v>2</v>
      </c>
      <c r="U17669">
        <f>orders_and_shipments[[#This Row],[lead time]]-orders_and_shipments[[#This Row],[ Shipment Days - Scheduled ]]</f>
        <v>0</v>
      </c>
    </row>
    <row r="17670" spans="1:21" x14ac:dyDescent="0.25">
      <c r="A17670">
        <v>49636</v>
      </c>
      <c r="B17670">
        <v>124069</v>
      </c>
      <c r="C17670" s="1">
        <v>42729</v>
      </c>
      <c r="D17670" s="2">
        <v>0.55625000000000002</v>
      </c>
      <c r="E17670">
        <v>1</v>
      </c>
      <c r="F17670" t="s">
        <v>140</v>
      </c>
      <c r="G17670" t="s">
        <v>220</v>
      </c>
      <c r="H17670" t="s">
        <v>8</v>
      </c>
      <c r="I17670">
        <v>2448</v>
      </c>
      <c r="J17670" t="s">
        <v>171</v>
      </c>
      <c r="K17670" t="s">
        <v>205</v>
      </c>
      <c r="L17670" t="s">
        <v>206</v>
      </c>
      <c r="M17670" t="s">
        <v>165</v>
      </c>
      <c r="N17670" s="1">
        <v>42731</v>
      </c>
      <c r="O17670" t="s">
        <v>190</v>
      </c>
      <c r="P17670">
        <v>1</v>
      </c>
      <c r="Q17670">
        <v>200</v>
      </c>
      <c r="R17670">
        <v>0.01</v>
      </c>
      <c r="S17670">
        <v>100</v>
      </c>
      <c r="T17670">
        <f>orders_and_shipments[[#This Row],[Merged.1]]-orders_and_shipments[[#This Row],[Merged]]</f>
        <v>2</v>
      </c>
      <c r="U17670">
        <f>orders_and_shipments[[#This Row],[lead time]]-orders_and_shipments[[#This Row],[ Shipment Days - Scheduled ]]</f>
        <v>1</v>
      </c>
    </row>
    <row r="17671" spans="1:21" x14ac:dyDescent="0.25">
      <c r="A17671">
        <v>53311</v>
      </c>
      <c r="B17671">
        <v>133196</v>
      </c>
      <c r="C17671" s="1">
        <v>42783</v>
      </c>
      <c r="D17671" s="2">
        <v>0.20277777777777778</v>
      </c>
      <c r="E17671">
        <v>1</v>
      </c>
      <c r="F17671" t="s">
        <v>140</v>
      </c>
      <c r="G17671" t="s">
        <v>220</v>
      </c>
      <c r="H17671" t="s">
        <v>8</v>
      </c>
      <c r="I17671">
        <v>5565</v>
      </c>
      <c r="J17671" t="s">
        <v>142</v>
      </c>
      <c r="K17671" t="s">
        <v>147</v>
      </c>
      <c r="L17671" t="s">
        <v>232</v>
      </c>
      <c r="M17671" t="s">
        <v>145</v>
      </c>
      <c r="N17671" s="1">
        <v>42785</v>
      </c>
      <c r="O17671" t="s">
        <v>188</v>
      </c>
      <c r="P17671">
        <v>2</v>
      </c>
      <c r="Q17671">
        <v>200</v>
      </c>
      <c r="R17671">
        <v>0.09</v>
      </c>
      <c r="S17671">
        <v>100</v>
      </c>
      <c r="T17671">
        <f>orders_and_shipments[[#This Row],[Merged.1]]-orders_and_shipments[[#This Row],[Merged]]</f>
        <v>2</v>
      </c>
      <c r="U17671">
        <f>orders_and_shipments[[#This Row],[lead time]]-orders_and_shipments[[#This Row],[ Shipment Days - Scheduled ]]</f>
        <v>0</v>
      </c>
    </row>
    <row r="17672" spans="1:21" x14ac:dyDescent="0.25">
      <c r="A17672">
        <v>57973</v>
      </c>
      <c r="B17672">
        <v>145046</v>
      </c>
      <c r="C17672" s="1">
        <v>42851</v>
      </c>
      <c r="D17672" s="2">
        <v>0.25694444444444442</v>
      </c>
      <c r="E17672">
        <v>1</v>
      </c>
      <c r="F17672" t="s">
        <v>140</v>
      </c>
      <c r="G17672" t="s">
        <v>220</v>
      </c>
      <c r="H17672" t="s">
        <v>8</v>
      </c>
      <c r="I17672">
        <v>420</v>
      </c>
      <c r="J17672" t="s">
        <v>142</v>
      </c>
      <c r="K17672" t="s">
        <v>143</v>
      </c>
      <c r="L17672" t="s">
        <v>179</v>
      </c>
      <c r="M17672" t="s">
        <v>165</v>
      </c>
      <c r="N17672" s="1">
        <v>42853</v>
      </c>
      <c r="O17672" t="s">
        <v>190</v>
      </c>
      <c r="P17672">
        <v>1</v>
      </c>
      <c r="Q17672">
        <v>200</v>
      </c>
      <c r="R17672">
        <v>0.06</v>
      </c>
      <c r="S17672">
        <v>100</v>
      </c>
      <c r="T17672">
        <f>orders_and_shipments[[#This Row],[Merged.1]]-orders_and_shipments[[#This Row],[Merged]]</f>
        <v>2</v>
      </c>
      <c r="U17672">
        <f>orders_and_shipments[[#This Row],[lead time]]-orders_and_shipments[[#This Row],[ Shipment Days - Scheduled ]]</f>
        <v>1</v>
      </c>
    </row>
    <row r="17673" spans="1:21" x14ac:dyDescent="0.25">
      <c r="A17673">
        <v>63656</v>
      </c>
      <c r="B17673">
        <v>159118</v>
      </c>
      <c r="C17673" s="1">
        <v>42934</v>
      </c>
      <c r="D17673" s="2">
        <v>0.21527777777777779</v>
      </c>
      <c r="E17673">
        <v>1</v>
      </c>
      <c r="F17673" t="s">
        <v>140</v>
      </c>
      <c r="G17673" t="s">
        <v>220</v>
      </c>
      <c r="H17673" t="s">
        <v>8</v>
      </c>
      <c r="I17673">
        <v>3470</v>
      </c>
      <c r="J17673" t="s">
        <v>149</v>
      </c>
      <c r="K17673" t="s">
        <v>152</v>
      </c>
      <c r="L17673" t="s">
        <v>182</v>
      </c>
      <c r="M17673" t="s">
        <v>165</v>
      </c>
      <c r="N17673" s="1">
        <v>42936</v>
      </c>
      <c r="O17673" t="s">
        <v>188</v>
      </c>
      <c r="P17673">
        <v>2</v>
      </c>
      <c r="Q17673">
        <v>200</v>
      </c>
      <c r="R17673">
        <v>0.04</v>
      </c>
      <c r="S17673">
        <v>100</v>
      </c>
      <c r="T17673">
        <f>orders_and_shipments[[#This Row],[Merged.1]]-orders_and_shipments[[#This Row],[Merged]]</f>
        <v>2</v>
      </c>
      <c r="U17673">
        <f>orders_and_shipments[[#This Row],[lead time]]-orders_and_shipments[[#This Row],[ Shipment Days - Scheduled ]]</f>
        <v>0</v>
      </c>
    </row>
    <row r="17674" spans="1:21" x14ac:dyDescent="0.25">
      <c r="A17674">
        <v>65815</v>
      </c>
      <c r="B17674">
        <v>164490</v>
      </c>
      <c r="C17674" s="1">
        <v>42965</v>
      </c>
      <c r="D17674" s="2">
        <v>0.7319444444444444</v>
      </c>
      <c r="E17674">
        <v>1</v>
      </c>
      <c r="F17674" t="s">
        <v>140</v>
      </c>
      <c r="G17674" t="s">
        <v>220</v>
      </c>
      <c r="H17674" t="s">
        <v>8</v>
      </c>
      <c r="I17674">
        <v>10258</v>
      </c>
      <c r="J17674" t="s">
        <v>149</v>
      </c>
      <c r="K17674" t="s">
        <v>200</v>
      </c>
      <c r="L17674" t="s">
        <v>209</v>
      </c>
      <c r="M17674" t="s">
        <v>165</v>
      </c>
      <c r="N17674" s="1">
        <v>42971</v>
      </c>
      <c r="O17674" t="s">
        <v>188</v>
      </c>
      <c r="P17674">
        <v>2</v>
      </c>
      <c r="Q17674">
        <v>200</v>
      </c>
      <c r="R17674">
        <v>0.17</v>
      </c>
      <c r="S17674">
        <v>100</v>
      </c>
      <c r="T17674">
        <f>orders_and_shipments[[#This Row],[Merged.1]]-orders_and_shipments[[#This Row],[Merged]]</f>
        <v>6</v>
      </c>
      <c r="U17674">
        <f>orders_and_shipments[[#This Row],[lead time]]-orders_and_shipments[[#This Row],[ Shipment Days - Scheduled ]]</f>
        <v>4</v>
      </c>
    </row>
    <row r="17675" spans="1:21" x14ac:dyDescent="0.25">
      <c r="A17675">
        <v>65908</v>
      </c>
      <c r="B17675">
        <v>164697</v>
      </c>
      <c r="C17675" s="1">
        <v>42967</v>
      </c>
      <c r="D17675" s="2">
        <v>8.9583333333333334E-2</v>
      </c>
      <c r="E17675">
        <v>1</v>
      </c>
      <c r="F17675" t="s">
        <v>140</v>
      </c>
      <c r="G17675" t="s">
        <v>220</v>
      </c>
      <c r="H17675" t="s">
        <v>8</v>
      </c>
      <c r="I17675">
        <v>9753</v>
      </c>
      <c r="J17675" t="s">
        <v>149</v>
      </c>
      <c r="K17675" t="s">
        <v>152</v>
      </c>
      <c r="L17675" t="s">
        <v>182</v>
      </c>
      <c r="M17675" t="s">
        <v>165</v>
      </c>
      <c r="N17675" s="1">
        <v>42967</v>
      </c>
      <c r="O17675" t="s">
        <v>186</v>
      </c>
      <c r="P17675">
        <v>3</v>
      </c>
      <c r="Q17675">
        <v>200</v>
      </c>
      <c r="R17675">
        <v>0.13</v>
      </c>
      <c r="S17675">
        <v>100</v>
      </c>
      <c r="T17675">
        <f>orders_and_shipments[[#This Row],[Merged.1]]-orders_and_shipments[[#This Row],[Merged]]</f>
        <v>0</v>
      </c>
      <c r="U17675">
        <f>orders_and_shipments[[#This Row],[lead time]]-orders_and_shipments[[#This Row],[ Shipment Days - Scheduled ]]</f>
        <v>-3</v>
      </c>
    </row>
    <row r="17676" spans="1:21" x14ac:dyDescent="0.25">
      <c r="A17676">
        <v>11683</v>
      </c>
      <c r="B17676">
        <v>29214</v>
      </c>
      <c r="C17676" s="1">
        <v>42175</v>
      </c>
      <c r="D17676" s="2">
        <v>0.52986111111111112</v>
      </c>
      <c r="E17676">
        <v>1</v>
      </c>
      <c r="F17676" t="s">
        <v>140</v>
      </c>
      <c r="G17676" t="s">
        <v>220</v>
      </c>
      <c r="H17676" t="s">
        <v>8</v>
      </c>
      <c r="I17676">
        <v>4213</v>
      </c>
      <c r="J17676" t="s">
        <v>149</v>
      </c>
      <c r="K17676" t="s">
        <v>200</v>
      </c>
      <c r="L17676" t="s">
        <v>201</v>
      </c>
      <c r="M17676" t="s">
        <v>165</v>
      </c>
      <c r="N17676" s="1">
        <v>42179</v>
      </c>
      <c r="O17676" t="s">
        <v>146</v>
      </c>
      <c r="P17676">
        <v>4</v>
      </c>
      <c r="Q17676">
        <v>200</v>
      </c>
      <c r="R17676">
        <v>0</v>
      </c>
      <c r="S17676">
        <v>100</v>
      </c>
      <c r="T17676">
        <f>orders_and_shipments[[#This Row],[Merged.1]]-orders_and_shipments[[#This Row],[Merged]]</f>
        <v>4</v>
      </c>
      <c r="U17676">
        <f>orders_and_shipments[[#This Row],[lead time]]-orders_and_shipments[[#This Row],[ Shipment Days - Scheduled ]]</f>
        <v>0</v>
      </c>
    </row>
    <row r="17677" spans="1:21" x14ac:dyDescent="0.25">
      <c r="A17677">
        <v>15995</v>
      </c>
      <c r="B17677">
        <v>39981</v>
      </c>
      <c r="C17677" s="1">
        <v>42238</v>
      </c>
      <c r="D17677" s="2">
        <v>0.47499999999999998</v>
      </c>
      <c r="E17677">
        <v>1</v>
      </c>
      <c r="F17677" t="s">
        <v>140</v>
      </c>
      <c r="G17677" t="s">
        <v>220</v>
      </c>
      <c r="H17677" t="s">
        <v>8</v>
      </c>
      <c r="I17677">
        <v>4381</v>
      </c>
      <c r="J17677" t="s">
        <v>149</v>
      </c>
      <c r="K17677" t="s">
        <v>152</v>
      </c>
      <c r="L17677" t="s">
        <v>182</v>
      </c>
      <c r="M17677" t="s">
        <v>165</v>
      </c>
      <c r="N17677" s="1">
        <v>42244</v>
      </c>
      <c r="O17677" t="s">
        <v>146</v>
      </c>
      <c r="P17677">
        <v>4</v>
      </c>
      <c r="Q17677">
        <v>200</v>
      </c>
      <c r="R17677">
        <v>0.03</v>
      </c>
      <c r="S17677">
        <v>100</v>
      </c>
      <c r="T17677">
        <f>orders_and_shipments[[#This Row],[Merged.1]]-orders_and_shipments[[#This Row],[Merged]]</f>
        <v>6</v>
      </c>
      <c r="U17677">
        <f>orders_and_shipments[[#This Row],[lead time]]-orders_and_shipments[[#This Row],[ Shipment Days - Scheduled ]]</f>
        <v>2</v>
      </c>
    </row>
    <row r="17678" spans="1:21" x14ac:dyDescent="0.25">
      <c r="A17678">
        <v>17615</v>
      </c>
      <c r="B17678">
        <v>44032</v>
      </c>
      <c r="C17678" s="1">
        <v>42262</v>
      </c>
      <c r="D17678" s="2">
        <v>0.12361111111111112</v>
      </c>
      <c r="E17678">
        <v>1</v>
      </c>
      <c r="F17678" t="s">
        <v>140</v>
      </c>
      <c r="G17678" t="s">
        <v>220</v>
      </c>
      <c r="H17678" t="s">
        <v>8</v>
      </c>
      <c r="I17678">
        <v>1368</v>
      </c>
      <c r="J17678" t="s">
        <v>149</v>
      </c>
      <c r="K17678" t="s">
        <v>150</v>
      </c>
      <c r="L17678" t="s">
        <v>183</v>
      </c>
      <c r="M17678" t="s">
        <v>165</v>
      </c>
      <c r="N17678" s="1">
        <v>42268</v>
      </c>
      <c r="O17678" t="s">
        <v>146</v>
      </c>
      <c r="P17678">
        <v>4</v>
      </c>
      <c r="Q17678">
        <v>200</v>
      </c>
      <c r="R17678">
        <v>0</v>
      </c>
      <c r="S17678">
        <v>100</v>
      </c>
      <c r="T17678">
        <f>orders_and_shipments[[#This Row],[Merged.1]]-orders_and_shipments[[#This Row],[Merged]]</f>
        <v>6</v>
      </c>
      <c r="U17678">
        <f>orders_and_shipments[[#This Row],[lead time]]-orders_and_shipments[[#This Row],[ Shipment Days - Scheduled ]]</f>
        <v>2</v>
      </c>
    </row>
    <row r="17679" spans="1:21" x14ac:dyDescent="0.25">
      <c r="A17679">
        <v>17993</v>
      </c>
      <c r="B17679">
        <v>44957</v>
      </c>
      <c r="C17679" s="1">
        <v>42267</v>
      </c>
      <c r="D17679" s="2">
        <v>0.64097222222222228</v>
      </c>
      <c r="E17679">
        <v>1</v>
      </c>
      <c r="F17679" t="s">
        <v>140</v>
      </c>
      <c r="G17679" t="s">
        <v>220</v>
      </c>
      <c r="H17679" t="s">
        <v>8</v>
      </c>
      <c r="I17679">
        <v>5631</v>
      </c>
      <c r="J17679" t="s">
        <v>149</v>
      </c>
      <c r="K17679" t="s">
        <v>150</v>
      </c>
      <c r="L17679" t="s">
        <v>196</v>
      </c>
      <c r="M17679" t="s">
        <v>165</v>
      </c>
      <c r="N17679" s="1">
        <v>42271</v>
      </c>
      <c r="O17679" t="s">
        <v>146</v>
      </c>
      <c r="P17679">
        <v>4</v>
      </c>
      <c r="Q17679">
        <v>200</v>
      </c>
      <c r="R17679">
        <v>0.09</v>
      </c>
      <c r="S17679">
        <v>100</v>
      </c>
      <c r="T17679">
        <f>orders_and_shipments[[#This Row],[Merged.1]]-orders_and_shipments[[#This Row],[Merged]]</f>
        <v>4</v>
      </c>
      <c r="U17679">
        <f>orders_and_shipments[[#This Row],[lead time]]-orders_and_shipments[[#This Row],[ Shipment Days - Scheduled ]]</f>
        <v>0</v>
      </c>
    </row>
    <row r="17680" spans="1:21" x14ac:dyDescent="0.25">
      <c r="A17680">
        <v>21586</v>
      </c>
      <c r="B17680">
        <v>53970</v>
      </c>
      <c r="C17680" s="1">
        <v>42320</v>
      </c>
      <c r="D17680" s="2">
        <v>9.0972222222222218E-2</v>
      </c>
      <c r="E17680">
        <v>1</v>
      </c>
      <c r="F17680" t="s">
        <v>140</v>
      </c>
      <c r="G17680" t="s">
        <v>220</v>
      </c>
      <c r="H17680" t="s">
        <v>8</v>
      </c>
      <c r="I17680">
        <v>9146</v>
      </c>
      <c r="J17680" t="s">
        <v>155</v>
      </c>
      <c r="K17680" t="s">
        <v>156</v>
      </c>
      <c r="L17680" t="s">
        <v>157</v>
      </c>
      <c r="M17680" t="s">
        <v>165</v>
      </c>
      <c r="N17680" s="1">
        <v>42322</v>
      </c>
      <c r="O17680" t="s">
        <v>146</v>
      </c>
      <c r="P17680">
        <v>4</v>
      </c>
      <c r="Q17680">
        <v>200</v>
      </c>
      <c r="R17680">
        <v>0</v>
      </c>
      <c r="S17680">
        <v>100</v>
      </c>
      <c r="T17680">
        <f>orders_and_shipments[[#This Row],[Merged.1]]-orders_and_shipments[[#This Row],[Merged]]</f>
        <v>2</v>
      </c>
      <c r="U17680">
        <f>orders_and_shipments[[#This Row],[lead time]]-orders_and_shipments[[#This Row],[ Shipment Days - Scheduled ]]</f>
        <v>-2</v>
      </c>
    </row>
    <row r="17681" spans="1:21" x14ac:dyDescent="0.25">
      <c r="A17681">
        <v>21586</v>
      </c>
      <c r="B17681">
        <v>53969</v>
      </c>
      <c r="C17681" s="1">
        <v>42320</v>
      </c>
      <c r="D17681" s="2">
        <v>9.0972222222222218E-2</v>
      </c>
      <c r="E17681">
        <v>1</v>
      </c>
      <c r="F17681" t="s">
        <v>140</v>
      </c>
      <c r="G17681" t="s">
        <v>220</v>
      </c>
      <c r="H17681" t="s">
        <v>8</v>
      </c>
      <c r="I17681">
        <v>9146</v>
      </c>
      <c r="J17681" t="s">
        <v>155</v>
      </c>
      <c r="K17681" t="s">
        <v>156</v>
      </c>
      <c r="L17681" t="s">
        <v>157</v>
      </c>
      <c r="M17681" t="s">
        <v>165</v>
      </c>
      <c r="N17681" s="1">
        <v>42322</v>
      </c>
      <c r="O17681" t="s">
        <v>146</v>
      </c>
      <c r="P17681">
        <v>4</v>
      </c>
      <c r="Q17681">
        <v>200</v>
      </c>
      <c r="R17681">
        <v>0.01</v>
      </c>
      <c r="S17681">
        <v>100</v>
      </c>
      <c r="T17681">
        <f>orders_and_shipments[[#This Row],[Merged.1]]-orders_and_shipments[[#This Row],[Merged]]</f>
        <v>2</v>
      </c>
      <c r="U17681">
        <f>orders_and_shipments[[#This Row],[lead time]]-orders_and_shipments[[#This Row],[ Shipment Days - Scheduled ]]</f>
        <v>-2</v>
      </c>
    </row>
    <row r="17682" spans="1:21" x14ac:dyDescent="0.25">
      <c r="A17682">
        <v>25071</v>
      </c>
      <c r="B17682">
        <v>62826</v>
      </c>
      <c r="C17682" s="1">
        <v>42370</v>
      </c>
      <c r="D17682" s="2">
        <v>0.96388888888888891</v>
      </c>
      <c r="E17682">
        <v>1</v>
      </c>
      <c r="F17682" t="s">
        <v>140</v>
      </c>
      <c r="G17682" t="s">
        <v>220</v>
      </c>
      <c r="H17682" t="s">
        <v>8</v>
      </c>
      <c r="I17682">
        <v>4691</v>
      </c>
      <c r="J17682" t="s">
        <v>155</v>
      </c>
      <c r="K17682" t="s">
        <v>210</v>
      </c>
      <c r="L17682" t="s">
        <v>211</v>
      </c>
      <c r="M17682" t="s">
        <v>165</v>
      </c>
      <c r="N17682" s="1">
        <v>42372</v>
      </c>
      <c r="O17682" t="s">
        <v>146</v>
      </c>
      <c r="P17682">
        <v>4</v>
      </c>
      <c r="Q17682">
        <v>200</v>
      </c>
      <c r="R17682">
        <v>7.0000000000000007E-2</v>
      </c>
      <c r="S17682">
        <v>100</v>
      </c>
      <c r="T17682">
        <f>orders_and_shipments[[#This Row],[Merged.1]]-orders_and_shipments[[#This Row],[Merged]]</f>
        <v>2</v>
      </c>
      <c r="U17682">
        <f>orders_and_shipments[[#This Row],[lead time]]-orders_and_shipments[[#This Row],[ Shipment Days - Scheduled ]]</f>
        <v>-2</v>
      </c>
    </row>
    <row r="17683" spans="1:21" x14ac:dyDescent="0.25">
      <c r="A17683">
        <v>25303</v>
      </c>
      <c r="B17683">
        <v>63395</v>
      </c>
      <c r="C17683" s="1">
        <v>42374</v>
      </c>
      <c r="D17683" s="2">
        <v>0.35069444444444442</v>
      </c>
      <c r="E17683">
        <v>1</v>
      </c>
      <c r="F17683" t="s">
        <v>140</v>
      </c>
      <c r="G17683" t="s">
        <v>220</v>
      </c>
      <c r="H17683" t="s">
        <v>8</v>
      </c>
      <c r="I17683">
        <v>11481</v>
      </c>
      <c r="J17683" t="s">
        <v>155</v>
      </c>
      <c r="K17683" t="s">
        <v>156</v>
      </c>
      <c r="L17683" t="s">
        <v>157</v>
      </c>
      <c r="M17683" t="s">
        <v>165</v>
      </c>
      <c r="N17683" s="1">
        <v>42378</v>
      </c>
      <c r="O17683" t="s">
        <v>146</v>
      </c>
      <c r="P17683">
        <v>4</v>
      </c>
      <c r="Q17683">
        <v>200</v>
      </c>
      <c r="R17683">
        <v>0.17</v>
      </c>
      <c r="S17683">
        <v>100</v>
      </c>
      <c r="T17683">
        <f>orders_and_shipments[[#This Row],[Merged.1]]-orders_and_shipments[[#This Row],[Merged]]</f>
        <v>4</v>
      </c>
      <c r="U17683">
        <f>orders_and_shipments[[#This Row],[lead time]]-orders_and_shipments[[#This Row],[ Shipment Days - Scheduled ]]</f>
        <v>0</v>
      </c>
    </row>
    <row r="17684" spans="1:21" x14ac:dyDescent="0.25">
      <c r="A17684">
        <v>27366</v>
      </c>
      <c r="B17684">
        <v>68530</v>
      </c>
      <c r="C17684" s="1">
        <v>42404</v>
      </c>
      <c r="D17684" s="2">
        <v>0.46527777777777779</v>
      </c>
      <c r="E17684">
        <v>1</v>
      </c>
      <c r="F17684" t="s">
        <v>140</v>
      </c>
      <c r="G17684" t="s">
        <v>220</v>
      </c>
      <c r="H17684" t="s">
        <v>8</v>
      </c>
      <c r="I17684">
        <v>10625</v>
      </c>
      <c r="J17684" t="s">
        <v>155</v>
      </c>
      <c r="K17684" t="s">
        <v>160</v>
      </c>
      <c r="L17684" t="s">
        <v>162</v>
      </c>
      <c r="M17684" t="s">
        <v>165</v>
      </c>
      <c r="N17684" s="1">
        <v>42406</v>
      </c>
      <c r="O17684" t="s">
        <v>146</v>
      </c>
      <c r="P17684">
        <v>4</v>
      </c>
      <c r="Q17684">
        <v>200</v>
      </c>
      <c r="R17684">
        <v>0.02</v>
      </c>
      <c r="S17684">
        <v>100</v>
      </c>
      <c r="T17684">
        <f>orders_and_shipments[[#This Row],[Merged.1]]-orders_and_shipments[[#This Row],[Merged]]</f>
        <v>2</v>
      </c>
      <c r="U17684">
        <f>orders_and_shipments[[#This Row],[lead time]]-orders_and_shipments[[#This Row],[ Shipment Days - Scheduled ]]</f>
        <v>-2</v>
      </c>
    </row>
    <row r="17685" spans="1:21" x14ac:dyDescent="0.25">
      <c r="A17685">
        <v>31373</v>
      </c>
      <c r="B17685">
        <v>78423</v>
      </c>
      <c r="C17685" s="1">
        <v>42462</v>
      </c>
      <c r="D17685" s="2">
        <v>0.95833333333333337</v>
      </c>
      <c r="E17685">
        <v>1</v>
      </c>
      <c r="F17685" t="s">
        <v>140</v>
      </c>
      <c r="G17685" t="s">
        <v>220</v>
      </c>
      <c r="H17685" t="s">
        <v>8</v>
      </c>
      <c r="I17685">
        <v>2619</v>
      </c>
      <c r="J17685" t="s">
        <v>163</v>
      </c>
      <c r="K17685" t="s">
        <v>164</v>
      </c>
      <c r="L17685" t="s">
        <v>165</v>
      </c>
      <c r="M17685" t="s">
        <v>165</v>
      </c>
      <c r="N17685" s="1">
        <v>42466</v>
      </c>
      <c r="O17685" t="s">
        <v>146</v>
      </c>
      <c r="P17685">
        <v>4</v>
      </c>
      <c r="Q17685">
        <v>200</v>
      </c>
      <c r="R17685">
        <v>0.16</v>
      </c>
      <c r="S17685">
        <v>100</v>
      </c>
      <c r="T17685">
        <f>orders_and_shipments[[#This Row],[Merged.1]]-orders_and_shipments[[#This Row],[Merged]]</f>
        <v>4</v>
      </c>
      <c r="U17685">
        <f>orders_and_shipments[[#This Row],[lead time]]-orders_and_shipments[[#This Row],[ Shipment Days - Scheduled ]]</f>
        <v>0</v>
      </c>
    </row>
    <row r="17686" spans="1:21" x14ac:dyDescent="0.25">
      <c r="A17686">
        <v>33098</v>
      </c>
      <c r="B17686">
        <v>82741</v>
      </c>
      <c r="C17686" s="1">
        <v>42488</v>
      </c>
      <c r="D17686" s="2">
        <v>0.13958333333333334</v>
      </c>
      <c r="E17686">
        <v>1</v>
      </c>
      <c r="F17686" t="s">
        <v>140</v>
      </c>
      <c r="G17686" t="s">
        <v>220</v>
      </c>
      <c r="H17686" t="s">
        <v>8</v>
      </c>
      <c r="I17686">
        <v>11925</v>
      </c>
      <c r="J17686" t="s">
        <v>163</v>
      </c>
      <c r="K17686" t="s">
        <v>166</v>
      </c>
      <c r="L17686" t="s">
        <v>165</v>
      </c>
      <c r="M17686" t="s">
        <v>165</v>
      </c>
      <c r="N17686" s="1">
        <v>42492</v>
      </c>
      <c r="O17686" t="s">
        <v>146</v>
      </c>
      <c r="P17686">
        <v>4</v>
      </c>
      <c r="Q17686">
        <v>200</v>
      </c>
      <c r="R17686">
        <v>0.09</v>
      </c>
      <c r="S17686">
        <v>100</v>
      </c>
      <c r="T17686">
        <f>orders_and_shipments[[#This Row],[Merged.1]]-orders_and_shipments[[#This Row],[Merged]]</f>
        <v>4</v>
      </c>
      <c r="U17686">
        <f>orders_and_shipments[[#This Row],[lead time]]-orders_and_shipments[[#This Row],[ Shipment Days - Scheduled ]]</f>
        <v>0</v>
      </c>
    </row>
    <row r="17687" spans="1:21" x14ac:dyDescent="0.25">
      <c r="A17687">
        <v>37368</v>
      </c>
      <c r="B17687">
        <v>93279</v>
      </c>
      <c r="C17687" s="1">
        <v>42550</v>
      </c>
      <c r="D17687" s="2">
        <v>0.47152777777777777</v>
      </c>
      <c r="E17687">
        <v>1</v>
      </c>
      <c r="F17687" t="s">
        <v>140</v>
      </c>
      <c r="G17687" t="s">
        <v>220</v>
      </c>
      <c r="H17687" t="s">
        <v>8</v>
      </c>
      <c r="I17687">
        <v>9573</v>
      </c>
      <c r="J17687" t="s">
        <v>163</v>
      </c>
      <c r="K17687" t="s">
        <v>164</v>
      </c>
      <c r="L17687" t="s">
        <v>165</v>
      </c>
      <c r="M17687" t="s">
        <v>165</v>
      </c>
      <c r="N17687" s="1">
        <v>42554</v>
      </c>
      <c r="O17687" t="s">
        <v>146</v>
      </c>
      <c r="P17687">
        <v>4</v>
      </c>
      <c r="Q17687">
        <v>200</v>
      </c>
      <c r="R17687">
        <v>0.13</v>
      </c>
      <c r="S17687">
        <v>100</v>
      </c>
      <c r="T17687">
        <f>orders_and_shipments[[#This Row],[Merged.1]]-orders_and_shipments[[#This Row],[Merged]]</f>
        <v>4</v>
      </c>
      <c r="U17687">
        <f>orders_and_shipments[[#This Row],[lead time]]-orders_and_shipments[[#This Row],[ Shipment Days - Scheduled ]]</f>
        <v>0</v>
      </c>
    </row>
    <row r="17688" spans="1:21" x14ac:dyDescent="0.25">
      <c r="A17688">
        <v>39548</v>
      </c>
      <c r="B17688">
        <v>98723</v>
      </c>
      <c r="C17688" s="1">
        <v>42582</v>
      </c>
      <c r="D17688" s="2">
        <v>0.29444444444444445</v>
      </c>
      <c r="E17688">
        <v>1</v>
      </c>
      <c r="F17688" t="s">
        <v>140</v>
      </c>
      <c r="G17688" t="s">
        <v>220</v>
      </c>
      <c r="H17688" t="s">
        <v>8</v>
      </c>
      <c r="I17688">
        <v>7144</v>
      </c>
      <c r="J17688" t="s">
        <v>163</v>
      </c>
      <c r="K17688" t="s">
        <v>164</v>
      </c>
      <c r="L17688" t="s">
        <v>165</v>
      </c>
      <c r="M17688" t="s">
        <v>165</v>
      </c>
      <c r="N17688" s="1">
        <v>42586</v>
      </c>
      <c r="O17688" t="s">
        <v>146</v>
      </c>
      <c r="P17688">
        <v>4</v>
      </c>
      <c r="Q17688">
        <v>200</v>
      </c>
      <c r="R17688">
        <v>0.1</v>
      </c>
      <c r="S17688">
        <v>100</v>
      </c>
      <c r="T17688">
        <f>orders_and_shipments[[#This Row],[Merged.1]]-orders_and_shipments[[#This Row],[Merged]]</f>
        <v>4</v>
      </c>
      <c r="U17688">
        <f>orders_and_shipments[[#This Row],[lead time]]-orders_and_shipments[[#This Row],[ Shipment Days - Scheduled ]]</f>
        <v>0</v>
      </c>
    </row>
    <row r="17689" spans="1:21" x14ac:dyDescent="0.25">
      <c r="A17689">
        <v>39548</v>
      </c>
      <c r="B17689">
        <v>98719</v>
      </c>
      <c r="C17689" s="1">
        <v>42582</v>
      </c>
      <c r="D17689" s="2">
        <v>0.29444444444444445</v>
      </c>
      <c r="E17689">
        <v>1</v>
      </c>
      <c r="F17689" t="s">
        <v>140</v>
      </c>
      <c r="G17689" t="s">
        <v>220</v>
      </c>
      <c r="H17689" t="s">
        <v>8</v>
      </c>
      <c r="I17689">
        <v>7144</v>
      </c>
      <c r="J17689" t="s">
        <v>163</v>
      </c>
      <c r="K17689" t="s">
        <v>164</v>
      </c>
      <c r="L17689" t="s">
        <v>165</v>
      </c>
      <c r="M17689" t="s">
        <v>165</v>
      </c>
      <c r="N17689" s="1">
        <v>42586</v>
      </c>
      <c r="O17689" t="s">
        <v>146</v>
      </c>
      <c r="P17689">
        <v>4</v>
      </c>
      <c r="Q17689">
        <v>200</v>
      </c>
      <c r="R17689">
        <v>0.12</v>
      </c>
      <c r="S17689">
        <v>100</v>
      </c>
      <c r="T17689">
        <f>orders_and_shipments[[#This Row],[Merged.1]]-orders_and_shipments[[#This Row],[Merged]]</f>
        <v>4</v>
      </c>
      <c r="U17689">
        <f>orders_and_shipments[[#This Row],[lead time]]-orders_and_shipments[[#This Row],[ Shipment Days - Scheduled ]]</f>
        <v>0</v>
      </c>
    </row>
    <row r="17690" spans="1:21" x14ac:dyDescent="0.25">
      <c r="A17690">
        <v>41295</v>
      </c>
      <c r="B17690">
        <v>103086</v>
      </c>
      <c r="C17690" s="1">
        <v>42607</v>
      </c>
      <c r="D17690" s="2">
        <v>0.79652777777777772</v>
      </c>
      <c r="E17690">
        <v>1</v>
      </c>
      <c r="F17690" t="s">
        <v>140</v>
      </c>
      <c r="G17690" t="s">
        <v>220</v>
      </c>
      <c r="H17690" t="s">
        <v>8</v>
      </c>
      <c r="I17690">
        <v>4386</v>
      </c>
      <c r="J17690" t="s">
        <v>171</v>
      </c>
      <c r="K17690" t="s">
        <v>172</v>
      </c>
      <c r="L17690" t="s">
        <v>228</v>
      </c>
      <c r="M17690" t="s">
        <v>165</v>
      </c>
      <c r="N17690" s="1">
        <v>42613</v>
      </c>
      <c r="O17690" t="s">
        <v>146</v>
      </c>
      <c r="P17690">
        <v>4</v>
      </c>
      <c r="Q17690">
        <v>200</v>
      </c>
      <c r="R17690">
        <v>0.18</v>
      </c>
      <c r="S17690">
        <v>100</v>
      </c>
      <c r="T17690">
        <f>orders_and_shipments[[#This Row],[Merged.1]]-orders_and_shipments[[#This Row],[Merged]]</f>
        <v>6</v>
      </c>
      <c r="U17690">
        <f>orders_and_shipments[[#This Row],[lead time]]-orders_and_shipments[[#This Row],[ Shipment Days - Scheduled ]]</f>
        <v>2</v>
      </c>
    </row>
    <row r="17691" spans="1:21" x14ac:dyDescent="0.25">
      <c r="A17691">
        <v>41296</v>
      </c>
      <c r="B17691">
        <v>103088</v>
      </c>
      <c r="C17691" s="1">
        <v>42607</v>
      </c>
      <c r="D17691" s="2">
        <v>0.81111111111111112</v>
      </c>
      <c r="E17691">
        <v>1</v>
      </c>
      <c r="F17691" t="s">
        <v>140</v>
      </c>
      <c r="G17691" t="s">
        <v>220</v>
      </c>
      <c r="H17691" t="s">
        <v>8</v>
      </c>
      <c r="I17691">
        <v>6243</v>
      </c>
      <c r="J17691" t="s">
        <v>149</v>
      </c>
      <c r="K17691" t="s">
        <v>169</v>
      </c>
      <c r="L17691" t="s">
        <v>176</v>
      </c>
      <c r="M17691" t="s">
        <v>165</v>
      </c>
      <c r="N17691" s="1">
        <v>42609</v>
      </c>
      <c r="O17691" t="s">
        <v>146</v>
      </c>
      <c r="P17691">
        <v>4</v>
      </c>
      <c r="Q17691">
        <v>200</v>
      </c>
      <c r="R17691">
        <v>0.17</v>
      </c>
      <c r="S17691">
        <v>100</v>
      </c>
      <c r="T17691">
        <f>orders_and_shipments[[#This Row],[Merged.1]]-orders_and_shipments[[#This Row],[Merged]]</f>
        <v>2</v>
      </c>
      <c r="U17691">
        <f>orders_and_shipments[[#This Row],[lead time]]-orders_and_shipments[[#This Row],[ Shipment Days - Scheduled ]]</f>
        <v>-2</v>
      </c>
    </row>
    <row r="17692" spans="1:21" x14ac:dyDescent="0.25">
      <c r="A17692">
        <v>45248</v>
      </c>
      <c r="B17692">
        <v>113052</v>
      </c>
      <c r="C17692" s="1">
        <v>42665</v>
      </c>
      <c r="D17692" s="2">
        <v>0.50138888888888888</v>
      </c>
      <c r="E17692">
        <v>1</v>
      </c>
      <c r="F17692" t="s">
        <v>140</v>
      </c>
      <c r="G17692" t="s">
        <v>220</v>
      </c>
      <c r="H17692" t="s">
        <v>8</v>
      </c>
      <c r="I17692">
        <v>12334</v>
      </c>
      <c r="J17692" t="s">
        <v>171</v>
      </c>
      <c r="K17692" t="s">
        <v>172</v>
      </c>
      <c r="L17692" t="s">
        <v>173</v>
      </c>
      <c r="M17692" t="s">
        <v>165</v>
      </c>
      <c r="N17692" s="1">
        <v>42669</v>
      </c>
      <c r="O17692" t="s">
        <v>146</v>
      </c>
      <c r="P17692">
        <v>4</v>
      </c>
      <c r="Q17692">
        <v>200</v>
      </c>
      <c r="R17692">
        <v>0.06</v>
      </c>
      <c r="S17692">
        <v>100</v>
      </c>
      <c r="T17692">
        <f>orders_and_shipments[[#This Row],[Merged.1]]-orders_and_shipments[[#This Row],[Merged]]</f>
        <v>4</v>
      </c>
      <c r="U17692">
        <f>orders_and_shipments[[#This Row],[lead time]]-orders_and_shipments[[#This Row],[ Shipment Days - Scheduled ]]</f>
        <v>0</v>
      </c>
    </row>
    <row r="17693" spans="1:21" x14ac:dyDescent="0.25">
      <c r="A17693">
        <v>47353</v>
      </c>
      <c r="B17693">
        <v>118389</v>
      </c>
      <c r="C17693" s="1">
        <v>42696</v>
      </c>
      <c r="D17693" s="2">
        <v>0.22916666666666666</v>
      </c>
      <c r="E17693">
        <v>1</v>
      </c>
      <c r="F17693" t="s">
        <v>140</v>
      </c>
      <c r="G17693" t="s">
        <v>220</v>
      </c>
      <c r="H17693" t="s">
        <v>8</v>
      </c>
      <c r="I17693">
        <v>5606</v>
      </c>
      <c r="J17693" t="s">
        <v>155</v>
      </c>
      <c r="K17693" t="s">
        <v>203</v>
      </c>
      <c r="L17693" t="s">
        <v>274</v>
      </c>
      <c r="M17693" t="s">
        <v>165</v>
      </c>
      <c r="N17693" s="1">
        <v>42700</v>
      </c>
      <c r="O17693" t="s">
        <v>146</v>
      </c>
      <c r="P17693">
        <v>4</v>
      </c>
      <c r="Q17693">
        <v>200</v>
      </c>
      <c r="R17693">
        <v>0.12</v>
      </c>
      <c r="S17693">
        <v>100</v>
      </c>
      <c r="T17693">
        <f>orders_and_shipments[[#This Row],[Merged.1]]-orders_and_shipments[[#This Row],[Merged]]</f>
        <v>4</v>
      </c>
      <c r="U17693">
        <f>orders_and_shipments[[#This Row],[lead time]]-orders_and_shipments[[#This Row],[ Shipment Days - Scheduled ]]</f>
        <v>0</v>
      </c>
    </row>
    <row r="17694" spans="1:21" x14ac:dyDescent="0.25">
      <c r="A17694">
        <v>49576</v>
      </c>
      <c r="B17694">
        <v>123895</v>
      </c>
      <c r="C17694" s="1">
        <v>42728</v>
      </c>
      <c r="D17694" s="2">
        <v>0.67986111111111114</v>
      </c>
      <c r="E17694">
        <v>1</v>
      </c>
      <c r="F17694" t="s">
        <v>140</v>
      </c>
      <c r="G17694" t="s">
        <v>220</v>
      </c>
      <c r="H17694" t="s">
        <v>8</v>
      </c>
      <c r="I17694">
        <v>3376</v>
      </c>
      <c r="J17694" t="s">
        <v>155</v>
      </c>
      <c r="K17694" t="s">
        <v>203</v>
      </c>
      <c r="L17694" t="s">
        <v>207</v>
      </c>
      <c r="M17694" t="s">
        <v>165</v>
      </c>
      <c r="N17694" s="1">
        <v>42730</v>
      </c>
      <c r="O17694" t="s">
        <v>146</v>
      </c>
      <c r="P17694">
        <v>4</v>
      </c>
      <c r="Q17694">
        <v>200</v>
      </c>
      <c r="R17694">
        <v>0.15</v>
      </c>
      <c r="S17694">
        <v>100</v>
      </c>
      <c r="T17694">
        <f>orders_and_shipments[[#This Row],[Merged.1]]-orders_and_shipments[[#This Row],[Merged]]</f>
        <v>2</v>
      </c>
      <c r="U17694">
        <f>orders_and_shipments[[#This Row],[lead time]]-orders_and_shipments[[#This Row],[ Shipment Days - Scheduled ]]</f>
        <v>-2</v>
      </c>
    </row>
    <row r="17695" spans="1:21" x14ac:dyDescent="0.25">
      <c r="A17695">
        <v>53506</v>
      </c>
      <c r="B17695">
        <v>133708</v>
      </c>
      <c r="C17695" s="1">
        <v>42786</v>
      </c>
      <c r="D17695" s="2">
        <v>4.9305555555555554E-2</v>
      </c>
      <c r="E17695">
        <v>1</v>
      </c>
      <c r="F17695" t="s">
        <v>140</v>
      </c>
      <c r="G17695" t="s">
        <v>220</v>
      </c>
      <c r="H17695" t="s">
        <v>8</v>
      </c>
      <c r="I17695">
        <v>9600</v>
      </c>
      <c r="J17695" t="s">
        <v>142</v>
      </c>
      <c r="K17695" t="s">
        <v>143</v>
      </c>
      <c r="L17695" t="s">
        <v>144</v>
      </c>
      <c r="M17695" t="s">
        <v>165</v>
      </c>
      <c r="N17695" s="1">
        <v>42788</v>
      </c>
      <c r="O17695" t="s">
        <v>146</v>
      </c>
      <c r="P17695">
        <v>4</v>
      </c>
      <c r="Q17695">
        <v>200</v>
      </c>
      <c r="R17695">
        <v>0.13</v>
      </c>
      <c r="S17695">
        <v>100</v>
      </c>
      <c r="T17695">
        <f>orders_and_shipments[[#This Row],[Merged.1]]-orders_and_shipments[[#This Row],[Merged]]</f>
        <v>2</v>
      </c>
      <c r="U17695">
        <f>orders_and_shipments[[#This Row],[lead time]]-orders_and_shipments[[#This Row],[ Shipment Days - Scheduled ]]</f>
        <v>-2</v>
      </c>
    </row>
    <row r="17696" spans="1:21" x14ac:dyDescent="0.25">
      <c r="A17696">
        <v>57998</v>
      </c>
      <c r="B17696">
        <v>145118</v>
      </c>
      <c r="C17696" s="1">
        <v>42851</v>
      </c>
      <c r="D17696" s="2">
        <v>0.62152777777777779</v>
      </c>
      <c r="E17696">
        <v>1</v>
      </c>
      <c r="F17696" t="s">
        <v>140</v>
      </c>
      <c r="G17696" t="s">
        <v>220</v>
      </c>
      <c r="H17696" t="s">
        <v>8</v>
      </c>
      <c r="I17696">
        <v>5381</v>
      </c>
      <c r="J17696" t="s">
        <v>142</v>
      </c>
      <c r="K17696" t="s">
        <v>143</v>
      </c>
      <c r="L17696" t="s">
        <v>208</v>
      </c>
      <c r="M17696" t="s">
        <v>165</v>
      </c>
      <c r="N17696" s="1">
        <v>42855</v>
      </c>
      <c r="O17696" t="s">
        <v>146</v>
      </c>
      <c r="P17696">
        <v>4</v>
      </c>
      <c r="Q17696">
        <v>200</v>
      </c>
      <c r="R17696">
        <v>0.18</v>
      </c>
      <c r="S17696">
        <v>100</v>
      </c>
      <c r="T17696">
        <f>orders_and_shipments[[#This Row],[Merged.1]]-orders_and_shipments[[#This Row],[Merged]]</f>
        <v>4</v>
      </c>
      <c r="U17696">
        <f>orders_and_shipments[[#This Row],[lead time]]-orders_and_shipments[[#This Row],[ Shipment Days - Scheduled ]]</f>
        <v>0</v>
      </c>
    </row>
    <row r="17697" spans="1:21" x14ac:dyDescent="0.25">
      <c r="A17697">
        <v>59858</v>
      </c>
      <c r="B17697">
        <v>149810</v>
      </c>
      <c r="C17697" s="1">
        <v>42878</v>
      </c>
      <c r="D17697" s="2">
        <v>0.77361111111111114</v>
      </c>
      <c r="E17697">
        <v>1</v>
      </c>
      <c r="F17697" t="s">
        <v>140</v>
      </c>
      <c r="G17697" t="s">
        <v>220</v>
      </c>
      <c r="H17697" t="s">
        <v>8</v>
      </c>
      <c r="I17697">
        <v>11903</v>
      </c>
      <c r="J17697" t="s">
        <v>142</v>
      </c>
      <c r="K17697" t="s">
        <v>147</v>
      </c>
      <c r="L17697" t="s">
        <v>218</v>
      </c>
      <c r="M17697" t="s">
        <v>165</v>
      </c>
      <c r="N17697" s="1">
        <v>42882</v>
      </c>
      <c r="O17697" t="s">
        <v>146</v>
      </c>
      <c r="P17697">
        <v>4</v>
      </c>
      <c r="Q17697">
        <v>200</v>
      </c>
      <c r="R17697">
        <v>0.06</v>
      </c>
      <c r="S17697">
        <v>100</v>
      </c>
      <c r="T17697">
        <f>orders_and_shipments[[#This Row],[Merged.1]]-orders_and_shipments[[#This Row],[Merged]]</f>
        <v>4</v>
      </c>
      <c r="U17697">
        <f>orders_and_shipments[[#This Row],[lead time]]-orders_and_shipments[[#This Row],[ Shipment Days - Scheduled ]]</f>
        <v>0</v>
      </c>
    </row>
    <row r="17698" spans="1:21" x14ac:dyDescent="0.25">
      <c r="A17698">
        <v>1723</v>
      </c>
      <c r="B17698">
        <v>4291</v>
      </c>
      <c r="C17698" s="1">
        <v>42030</v>
      </c>
      <c r="D17698" s="2">
        <v>0.13680555555555557</v>
      </c>
      <c r="E17698">
        <v>1</v>
      </c>
      <c r="F17698" t="s">
        <v>140</v>
      </c>
      <c r="G17698" t="s">
        <v>220</v>
      </c>
      <c r="H17698" t="s">
        <v>8</v>
      </c>
      <c r="I17698">
        <v>5451</v>
      </c>
      <c r="J17698" t="s">
        <v>142</v>
      </c>
      <c r="K17698" t="s">
        <v>143</v>
      </c>
      <c r="L17698" t="s">
        <v>180</v>
      </c>
      <c r="M17698" t="s">
        <v>165</v>
      </c>
      <c r="N17698" s="1">
        <v>42034</v>
      </c>
      <c r="O17698" t="s">
        <v>188</v>
      </c>
      <c r="P17698">
        <v>2</v>
      </c>
      <c r="Q17698">
        <v>200</v>
      </c>
      <c r="R17698">
        <v>0.17</v>
      </c>
      <c r="S17698">
        <v>100</v>
      </c>
      <c r="T17698">
        <f>orders_and_shipments[[#This Row],[Merged.1]]-orders_and_shipments[[#This Row],[Merged]]</f>
        <v>4</v>
      </c>
      <c r="U17698">
        <f>orders_and_shipments[[#This Row],[lead time]]-orders_and_shipments[[#This Row],[ Shipment Days - Scheduled ]]</f>
        <v>2</v>
      </c>
    </row>
    <row r="17699" spans="1:21" x14ac:dyDescent="0.25">
      <c r="A17699">
        <v>1955</v>
      </c>
      <c r="B17699">
        <v>4891</v>
      </c>
      <c r="C17699" s="1">
        <v>42033</v>
      </c>
      <c r="D17699" s="2">
        <v>0.52361111111111114</v>
      </c>
      <c r="E17699">
        <v>1</v>
      </c>
      <c r="F17699" t="s">
        <v>140</v>
      </c>
      <c r="G17699" t="s">
        <v>220</v>
      </c>
      <c r="H17699" t="s">
        <v>8</v>
      </c>
      <c r="I17699">
        <v>11456</v>
      </c>
      <c r="J17699" t="s">
        <v>142</v>
      </c>
      <c r="K17699" t="s">
        <v>143</v>
      </c>
      <c r="L17699" t="s">
        <v>144</v>
      </c>
      <c r="M17699" t="s">
        <v>165</v>
      </c>
      <c r="N17699" s="1">
        <v>42034</v>
      </c>
      <c r="O17699" t="s">
        <v>186</v>
      </c>
      <c r="P17699">
        <v>3</v>
      </c>
      <c r="Q17699">
        <v>200</v>
      </c>
      <c r="R17699">
        <v>0.04</v>
      </c>
      <c r="S17699">
        <v>100</v>
      </c>
      <c r="T17699">
        <f>orders_and_shipments[[#This Row],[Merged.1]]-orders_and_shipments[[#This Row],[Merged]]</f>
        <v>1</v>
      </c>
      <c r="U17699">
        <f>orders_and_shipments[[#This Row],[lead time]]-orders_and_shipments[[#This Row],[ Shipment Days - Scheduled ]]</f>
        <v>-2</v>
      </c>
    </row>
    <row r="17700" spans="1:21" x14ac:dyDescent="0.25">
      <c r="A17700">
        <v>5555</v>
      </c>
      <c r="B17700">
        <v>13858</v>
      </c>
      <c r="C17700" s="1">
        <v>42086</v>
      </c>
      <c r="D17700" s="2">
        <v>7.4999999999999997E-2</v>
      </c>
      <c r="E17700">
        <v>1</v>
      </c>
      <c r="F17700" t="s">
        <v>140</v>
      </c>
      <c r="G17700" t="s">
        <v>220</v>
      </c>
      <c r="H17700" t="s">
        <v>8</v>
      </c>
      <c r="I17700">
        <v>6499</v>
      </c>
      <c r="J17700" t="s">
        <v>142</v>
      </c>
      <c r="K17700" t="s">
        <v>147</v>
      </c>
      <c r="L17700" t="s">
        <v>148</v>
      </c>
      <c r="M17700" t="s">
        <v>165</v>
      </c>
      <c r="N17700" s="1">
        <v>42086</v>
      </c>
      <c r="O17700" t="s">
        <v>186</v>
      </c>
      <c r="P17700">
        <v>3</v>
      </c>
      <c r="Q17700">
        <v>200</v>
      </c>
      <c r="R17700">
        <v>0.12</v>
      </c>
      <c r="S17700">
        <v>100</v>
      </c>
      <c r="T17700">
        <f>orders_and_shipments[[#This Row],[Merged.1]]-orders_and_shipments[[#This Row],[Merged]]</f>
        <v>0</v>
      </c>
      <c r="U17700">
        <f>orders_and_shipments[[#This Row],[lead time]]-orders_and_shipments[[#This Row],[ Shipment Days - Scheduled ]]</f>
        <v>-3</v>
      </c>
    </row>
    <row r="17701" spans="1:21" x14ac:dyDescent="0.25">
      <c r="A17701">
        <v>8165</v>
      </c>
      <c r="B17701">
        <v>20399</v>
      </c>
      <c r="C17701" s="1">
        <v>42124</v>
      </c>
      <c r="D17701" s="2">
        <v>0.17499999999999999</v>
      </c>
      <c r="E17701">
        <v>1</v>
      </c>
      <c r="F17701" t="s">
        <v>140</v>
      </c>
      <c r="G17701" t="s">
        <v>220</v>
      </c>
      <c r="H17701" t="s">
        <v>8</v>
      </c>
      <c r="I17701">
        <v>11749</v>
      </c>
      <c r="J17701" t="s">
        <v>142</v>
      </c>
      <c r="K17701" t="s">
        <v>184</v>
      </c>
      <c r="L17701" t="s">
        <v>194</v>
      </c>
      <c r="M17701" t="s">
        <v>165</v>
      </c>
      <c r="N17701" s="1">
        <v>42130</v>
      </c>
      <c r="O17701" t="s">
        <v>188</v>
      </c>
      <c r="P17701">
        <v>2</v>
      </c>
      <c r="Q17701">
        <v>200</v>
      </c>
      <c r="R17701">
        <v>0.25</v>
      </c>
      <c r="S17701">
        <v>100</v>
      </c>
      <c r="T17701">
        <f>orders_and_shipments[[#This Row],[Merged.1]]-orders_and_shipments[[#This Row],[Merged]]</f>
        <v>6</v>
      </c>
      <c r="U17701">
        <f>orders_and_shipments[[#This Row],[lead time]]-orders_and_shipments[[#This Row],[ Shipment Days - Scheduled ]]</f>
        <v>4</v>
      </c>
    </row>
    <row r="17702" spans="1:21" x14ac:dyDescent="0.25">
      <c r="A17702">
        <v>15685</v>
      </c>
      <c r="B17702">
        <v>39228</v>
      </c>
      <c r="C17702" s="1">
        <v>42233</v>
      </c>
      <c r="D17702" s="2">
        <v>0.95</v>
      </c>
      <c r="E17702">
        <v>1</v>
      </c>
      <c r="F17702" t="s">
        <v>140</v>
      </c>
      <c r="G17702" t="s">
        <v>220</v>
      </c>
      <c r="H17702" t="s">
        <v>8</v>
      </c>
      <c r="I17702">
        <v>8453</v>
      </c>
      <c r="J17702" t="s">
        <v>149</v>
      </c>
      <c r="K17702" t="s">
        <v>150</v>
      </c>
      <c r="L17702" t="s">
        <v>151</v>
      </c>
      <c r="M17702" t="s">
        <v>165</v>
      </c>
      <c r="N17702" s="1">
        <v>42239</v>
      </c>
      <c r="O17702" t="s">
        <v>188</v>
      </c>
      <c r="P17702">
        <v>2</v>
      </c>
      <c r="Q17702">
        <v>200</v>
      </c>
      <c r="R17702">
        <v>0.09</v>
      </c>
      <c r="S17702">
        <v>100</v>
      </c>
      <c r="T17702">
        <f>orders_and_shipments[[#This Row],[Merged.1]]-orders_and_shipments[[#This Row],[Merged]]</f>
        <v>6</v>
      </c>
      <c r="U17702">
        <f>orders_and_shipments[[#This Row],[lead time]]-orders_and_shipments[[#This Row],[ Shipment Days - Scheduled ]]</f>
        <v>4</v>
      </c>
    </row>
    <row r="17703" spans="1:21" x14ac:dyDescent="0.25">
      <c r="A17703">
        <v>17345</v>
      </c>
      <c r="B17703">
        <v>43354</v>
      </c>
      <c r="C17703" s="1">
        <v>42258</v>
      </c>
      <c r="D17703" s="2">
        <v>0.18194444444444444</v>
      </c>
      <c r="E17703">
        <v>1</v>
      </c>
      <c r="F17703" t="s">
        <v>140</v>
      </c>
      <c r="G17703" t="s">
        <v>220</v>
      </c>
      <c r="H17703" t="s">
        <v>8</v>
      </c>
      <c r="I17703">
        <v>8463</v>
      </c>
      <c r="J17703" t="s">
        <v>149</v>
      </c>
      <c r="K17703" t="s">
        <v>152</v>
      </c>
      <c r="L17703" t="s">
        <v>182</v>
      </c>
      <c r="M17703" t="s">
        <v>165</v>
      </c>
      <c r="N17703" s="1">
        <v>42264</v>
      </c>
      <c r="O17703" t="s">
        <v>188</v>
      </c>
      <c r="P17703">
        <v>2</v>
      </c>
      <c r="Q17703">
        <v>200</v>
      </c>
      <c r="R17703">
        <v>0.12</v>
      </c>
      <c r="S17703">
        <v>100</v>
      </c>
      <c r="T17703">
        <f>orders_and_shipments[[#This Row],[Merged.1]]-orders_and_shipments[[#This Row],[Merged]]</f>
        <v>6</v>
      </c>
      <c r="U17703">
        <f>orders_and_shipments[[#This Row],[lead time]]-orders_and_shipments[[#This Row],[ Shipment Days - Scheduled ]]</f>
        <v>4</v>
      </c>
    </row>
    <row r="17704" spans="1:21" x14ac:dyDescent="0.25">
      <c r="A17704">
        <v>17966</v>
      </c>
      <c r="B17704">
        <v>44886</v>
      </c>
      <c r="C17704" s="1">
        <v>42267</v>
      </c>
      <c r="D17704" s="2">
        <v>0.24722222222222223</v>
      </c>
      <c r="E17704">
        <v>1</v>
      </c>
      <c r="F17704" t="s">
        <v>140</v>
      </c>
      <c r="G17704" t="s">
        <v>220</v>
      </c>
      <c r="H17704" t="s">
        <v>8</v>
      </c>
      <c r="I17704">
        <v>5020</v>
      </c>
      <c r="J17704" t="s">
        <v>149</v>
      </c>
      <c r="K17704" t="s">
        <v>152</v>
      </c>
      <c r="L17704" t="s">
        <v>154</v>
      </c>
      <c r="M17704" t="s">
        <v>165</v>
      </c>
      <c r="N17704" s="1">
        <v>42267</v>
      </c>
      <c r="O17704" t="s">
        <v>186</v>
      </c>
      <c r="P17704">
        <v>3</v>
      </c>
      <c r="Q17704">
        <v>200</v>
      </c>
      <c r="R17704">
        <v>0.01</v>
      </c>
      <c r="S17704">
        <v>100</v>
      </c>
      <c r="T17704">
        <f>orders_and_shipments[[#This Row],[Merged.1]]-orders_and_shipments[[#This Row],[Merged]]</f>
        <v>0</v>
      </c>
      <c r="U17704">
        <f>orders_and_shipments[[#This Row],[lead time]]-orders_and_shipments[[#This Row],[ Shipment Days - Scheduled ]]</f>
        <v>-3</v>
      </c>
    </row>
    <row r="17705" spans="1:21" x14ac:dyDescent="0.25">
      <c r="A17705">
        <v>23041</v>
      </c>
      <c r="B17705">
        <v>57695</v>
      </c>
      <c r="C17705" s="1">
        <v>42341</v>
      </c>
      <c r="D17705" s="2">
        <v>0.33055555555555555</v>
      </c>
      <c r="E17705">
        <v>1</v>
      </c>
      <c r="F17705" t="s">
        <v>140</v>
      </c>
      <c r="G17705" t="s">
        <v>220</v>
      </c>
      <c r="H17705" t="s">
        <v>8</v>
      </c>
      <c r="I17705">
        <v>5171</v>
      </c>
      <c r="J17705" t="s">
        <v>155</v>
      </c>
      <c r="K17705" t="s">
        <v>160</v>
      </c>
      <c r="L17705" t="s">
        <v>162</v>
      </c>
      <c r="M17705" t="s">
        <v>165</v>
      </c>
      <c r="N17705" s="1">
        <v>42341</v>
      </c>
      <c r="O17705" t="s">
        <v>186</v>
      </c>
      <c r="P17705">
        <v>3</v>
      </c>
      <c r="Q17705">
        <v>200</v>
      </c>
      <c r="R17705">
        <v>0.15</v>
      </c>
      <c r="S17705">
        <v>100</v>
      </c>
      <c r="T17705">
        <f>orders_and_shipments[[#This Row],[Merged.1]]-orders_and_shipments[[#This Row],[Merged]]</f>
        <v>0</v>
      </c>
      <c r="U17705">
        <f>orders_and_shipments[[#This Row],[lead time]]-orders_and_shipments[[#This Row],[ Shipment Days - Scheduled ]]</f>
        <v>-3</v>
      </c>
    </row>
    <row r="17706" spans="1:21" x14ac:dyDescent="0.25">
      <c r="A17706">
        <v>25358</v>
      </c>
      <c r="B17706">
        <v>63506</v>
      </c>
      <c r="C17706" s="1">
        <v>42375</v>
      </c>
      <c r="D17706" s="2">
        <v>0.15347222222222223</v>
      </c>
      <c r="E17706">
        <v>1</v>
      </c>
      <c r="F17706" t="s">
        <v>140</v>
      </c>
      <c r="G17706" t="s">
        <v>220</v>
      </c>
      <c r="H17706" t="s">
        <v>8</v>
      </c>
      <c r="I17706">
        <v>8527</v>
      </c>
      <c r="J17706" t="s">
        <v>155</v>
      </c>
      <c r="K17706" t="s">
        <v>210</v>
      </c>
      <c r="L17706" t="s">
        <v>211</v>
      </c>
      <c r="M17706" t="s">
        <v>165</v>
      </c>
      <c r="N17706" s="1">
        <v>42379</v>
      </c>
      <c r="O17706" t="s">
        <v>188</v>
      </c>
      <c r="P17706">
        <v>2</v>
      </c>
      <c r="Q17706">
        <v>200</v>
      </c>
      <c r="R17706">
        <v>7.0000000000000007E-2</v>
      </c>
      <c r="S17706">
        <v>100</v>
      </c>
      <c r="T17706">
        <f>orders_and_shipments[[#This Row],[Merged.1]]-orders_and_shipments[[#This Row],[Merged]]</f>
        <v>4</v>
      </c>
      <c r="U17706">
        <f>orders_and_shipments[[#This Row],[lead time]]-orders_and_shipments[[#This Row],[ Shipment Days - Scheduled ]]</f>
        <v>2</v>
      </c>
    </row>
    <row r="17707" spans="1:21" x14ac:dyDescent="0.25">
      <c r="A17707">
        <v>29523</v>
      </c>
      <c r="B17707">
        <v>73881</v>
      </c>
      <c r="C17707" s="1">
        <v>42435</v>
      </c>
      <c r="D17707" s="2">
        <v>0.95277777777777772</v>
      </c>
      <c r="E17707">
        <v>1</v>
      </c>
      <c r="F17707" t="s">
        <v>140</v>
      </c>
      <c r="G17707" t="s">
        <v>220</v>
      </c>
      <c r="H17707" t="s">
        <v>8</v>
      </c>
      <c r="I17707">
        <v>12316</v>
      </c>
      <c r="J17707" t="s">
        <v>155</v>
      </c>
      <c r="K17707" t="s">
        <v>160</v>
      </c>
      <c r="L17707" t="s">
        <v>162</v>
      </c>
      <c r="M17707" t="s">
        <v>165</v>
      </c>
      <c r="N17707" s="1">
        <v>42439</v>
      </c>
      <c r="O17707" t="s">
        <v>188</v>
      </c>
      <c r="P17707">
        <v>2</v>
      </c>
      <c r="Q17707">
        <v>200</v>
      </c>
      <c r="R17707">
        <v>0.25</v>
      </c>
      <c r="S17707">
        <v>100</v>
      </c>
      <c r="T17707">
        <f>orders_and_shipments[[#This Row],[Merged.1]]-orders_and_shipments[[#This Row],[Merged]]</f>
        <v>4</v>
      </c>
      <c r="U17707">
        <f>orders_and_shipments[[#This Row],[lead time]]-orders_and_shipments[[#This Row],[ Shipment Days - Scheduled ]]</f>
        <v>2</v>
      </c>
    </row>
    <row r="17708" spans="1:21" x14ac:dyDescent="0.25">
      <c r="A17708">
        <v>35678</v>
      </c>
      <c r="B17708">
        <v>89109</v>
      </c>
      <c r="C17708" s="1">
        <v>42525</v>
      </c>
      <c r="D17708" s="2">
        <v>0.80138888888888893</v>
      </c>
      <c r="E17708">
        <v>1</v>
      </c>
      <c r="F17708" t="s">
        <v>140</v>
      </c>
      <c r="G17708" t="s">
        <v>220</v>
      </c>
      <c r="H17708" t="s">
        <v>8</v>
      </c>
      <c r="I17708">
        <v>9692</v>
      </c>
      <c r="J17708" t="s">
        <v>163</v>
      </c>
      <c r="K17708" t="s">
        <v>166</v>
      </c>
      <c r="L17708" t="s">
        <v>165</v>
      </c>
      <c r="M17708" t="s">
        <v>165</v>
      </c>
      <c r="N17708" s="1">
        <v>42529</v>
      </c>
      <c r="O17708" t="s">
        <v>188</v>
      </c>
      <c r="P17708">
        <v>2</v>
      </c>
      <c r="Q17708">
        <v>200</v>
      </c>
      <c r="R17708">
        <v>0.2</v>
      </c>
      <c r="S17708">
        <v>100</v>
      </c>
      <c r="T17708">
        <f>orders_and_shipments[[#This Row],[Merged.1]]-orders_and_shipments[[#This Row],[Merged]]</f>
        <v>4</v>
      </c>
      <c r="U17708">
        <f>orders_and_shipments[[#This Row],[lead time]]-orders_and_shipments[[#This Row],[ Shipment Days - Scheduled ]]</f>
        <v>2</v>
      </c>
    </row>
    <row r="17709" spans="1:21" x14ac:dyDescent="0.25">
      <c r="A17709">
        <v>43635</v>
      </c>
      <c r="B17709">
        <v>108976</v>
      </c>
      <c r="C17709" s="1">
        <v>42641</v>
      </c>
      <c r="D17709" s="2">
        <v>0.9555555555555556</v>
      </c>
      <c r="E17709">
        <v>1</v>
      </c>
      <c r="F17709" t="s">
        <v>140</v>
      </c>
      <c r="G17709" t="s">
        <v>220</v>
      </c>
      <c r="H17709" t="s">
        <v>8</v>
      </c>
      <c r="I17709">
        <v>4740</v>
      </c>
      <c r="J17709" t="s">
        <v>163</v>
      </c>
      <c r="K17709" t="s">
        <v>235</v>
      </c>
      <c r="L17709" t="s">
        <v>235</v>
      </c>
      <c r="M17709" t="s">
        <v>165</v>
      </c>
      <c r="N17709" s="1">
        <v>42647</v>
      </c>
      <c r="O17709" t="s">
        <v>188</v>
      </c>
      <c r="P17709">
        <v>2</v>
      </c>
      <c r="Q17709">
        <v>200</v>
      </c>
      <c r="R17709">
        <v>0.02</v>
      </c>
      <c r="S17709">
        <v>100</v>
      </c>
      <c r="T17709">
        <f>orders_and_shipments[[#This Row],[Merged.1]]-orders_and_shipments[[#This Row],[Merged]]</f>
        <v>6</v>
      </c>
      <c r="U17709">
        <f>orders_and_shipments[[#This Row],[lead time]]-orders_and_shipments[[#This Row],[ Shipment Days - Scheduled ]]</f>
        <v>4</v>
      </c>
    </row>
    <row r="17710" spans="1:21" x14ac:dyDescent="0.25">
      <c r="A17710">
        <v>53956</v>
      </c>
      <c r="B17710">
        <v>134902</v>
      </c>
      <c r="C17710" s="1">
        <v>42792</v>
      </c>
      <c r="D17710" s="2">
        <v>0.61805555555555558</v>
      </c>
      <c r="E17710">
        <v>1</v>
      </c>
      <c r="F17710" t="s">
        <v>140</v>
      </c>
      <c r="G17710" t="s">
        <v>220</v>
      </c>
      <c r="H17710" t="s">
        <v>8</v>
      </c>
      <c r="I17710">
        <v>4275</v>
      </c>
      <c r="J17710" t="s">
        <v>142</v>
      </c>
      <c r="K17710" t="s">
        <v>143</v>
      </c>
      <c r="L17710" t="s">
        <v>144</v>
      </c>
      <c r="M17710" t="s">
        <v>165</v>
      </c>
      <c r="N17710" s="1">
        <v>42793</v>
      </c>
      <c r="O17710" t="s">
        <v>186</v>
      </c>
      <c r="P17710">
        <v>3</v>
      </c>
      <c r="Q17710">
        <v>200</v>
      </c>
      <c r="R17710">
        <v>0.13</v>
      </c>
      <c r="S17710">
        <v>100</v>
      </c>
      <c r="T17710">
        <f>orders_and_shipments[[#This Row],[Merged.1]]-orders_and_shipments[[#This Row],[Merged]]</f>
        <v>1</v>
      </c>
      <c r="U17710">
        <f>orders_and_shipments[[#This Row],[lead time]]-orders_and_shipments[[#This Row],[ Shipment Days - Scheduled ]]</f>
        <v>-2</v>
      </c>
    </row>
    <row r="17711" spans="1:21" x14ac:dyDescent="0.25">
      <c r="A17711">
        <v>6761</v>
      </c>
      <c r="B17711">
        <v>16902</v>
      </c>
      <c r="C17711" s="1">
        <v>42103</v>
      </c>
      <c r="D17711" s="2">
        <v>0.67986111111111114</v>
      </c>
      <c r="E17711">
        <v>1</v>
      </c>
      <c r="F17711" t="s">
        <v>140</v>
      </c>
      <c r="G17711" t="s">
        <v>220</v>
      </c>
      <c r="H17711" t="s">
        <v>8</v>
      </c>
      <c r="I17711">
        <v>8542</v>
      </c>
      <c r="J17711" t="s">
        <v>142</v>
      </c>
      <c r="K17711" t="s">
        <v>147</v>
      </c>
      <c r="L17711" t="s">
        <v>148</v>
      </c>
      <c r="M17711" t="s">
        <v>165</v>
      </c>
      <c r="N17711" s="1">
        <v>42105</v>
      </c>
      <c r="O17711" t="s">
        <v>188</v>
      </c>
      <c r="P17711">
        <v>2</v>
      </c>
      <c r="Q17711">
        <v>200</v>
      </c>
      <c r="R17711">
        <v>0.02</v>
      </c>
      <c r="S17711">
        <v>100</v>
      </c>
      <c r="T17711">
        <f>orders_and_shipments[[#This Row],[Merged.1]]-orders_and_shipments[[#This Row],[Merged]]</f>
        <v>2</v>
      </c>
      <c r="U17711">
        <f>orders_and_shipments[[#This Row],[lead time]]-orders_and_shipments[[#This Row],[ Shipment Days - Scheduled ]]</f>
        <v>0</v>
      </c>
    </row>
    <row r="17712" spans="1:21" x14ac:dyDescent="0.25">
      <c r="A17712">
        <v>11511</v>
      </c>
      <c r="B17712">
        <v>28794</v>
      </c>
      <c r="C17712" s="1">
        <v>42173</v>
      </c>
      <c r="D17712" s="2">
        <v>1.8749999999999999E-2</v>
      </c>
      <c r="E17712">
        <v>1</v>
      </c>
      <c r="F17712" t="s">
        <v>140</v>
      </c>
      <c r="G17712" t="s">
        <v>220</v>
      </c>
      <c r="H17712" t="s">
        <v>8</v>
      </c>
      <c r="I17712">
        <v>11046</v>
      </c>
      <c r="J17712" t="s">
        <v>149</v>
      </c>
      <c r="K17712" t="s">
        <v>152</v>
      </c>
      <c r="L17712" t="s">
        <v>154</v>
      </c>
      <c r="M17712" t="s">
        <v>165</v>
      </c>
      <c r="N17712" s="1">
        <v>42175</v>
      </c>
      <c r="O17712" t="s">
        <v>188</v>
      </c>
      <c r="P17712">
        <v>2</v>
      </c>
      <c r="Q17712">
        <v>200</v>
      </c>
      <c r="R17712">
        <v>0.03</v>
      </c>
      <c r="S17712">
        <v>100</v>
      </c>
      <c r="T17712">
        <f>orders_and_shipments[[#This Row],[Merged.1]]-orders_and_shipments[[#This Row],[Merged]]</f>
        <v>2</v>
      </c>
      <c r="U17712">
        <f>orders_and_shipments[[#This Row],[lead time]]-orders_and_shipments[[#This Row],[ Shipment Days - Scheduled ]]</f>
        <v>0</v>
      </c>
    </row>
    <row r="17713" spans="1:21" x14ac:dyDescent="0.25">
      <c r="A17713">
        <v>13911</v>
      </c>
      <c r="B17713">
        <v>34817</v>
      </c>
      <c r="C17713" s="1">
        <v>42208</v>
      </c>
      <c r="D17713" s="2">
        <v>5.347222222222222E-2</v>
      </c>
      <c r="E17713">
        <v>1</v>
      </c>
      <c r="F17713" t="s">
        <v>140</v>
      </c>
      <c r="G17713" t="s">
        <v>220</v>
      </c>
      <c r="H17713" t="s">
        <v>8</v>
      </c>
      <c r="I17713">
        <v>5242</v>
      </c>
      <c r="J17713" t="s">
        <v>149</v>
      </c>
      <c r="K17713" t="s">
        <v>152</v>
      </c>
      <c r="L17713" t="s">
        <v>182</v>
      </c>
      <c r="M17713" t="s">
        <v>165</v>
      </c>
      <c r="N17713" s="1">
        <v>42210</v>
      </c>
      <c r="O17713" t="s">
        <v>190</v>
      </c>
      <c r="P17713">
        <v>1</v>
      </c>
      <c r="Q17713">
        <v>200</v>
      </c>
      <c r="R17713">
        <v>0.25</v>
      </c>
      <c r="S17713">
        <v>100</v>
      </c>
      <c r="T17713">
        <f>orders_and_shipments[[#This Row],[Merged.1]]-orders_and_shipments[[#This Row],[Merged]]</f>
        <v>2</v>
      </c>
      <c r="U17713">
        <f>orders_and_shipments[[#This Row],[lead time]]-orders_and_shipments[[#This Row],[ Shipment Days - Scheduled ]]</f>
        <v>1</v>
      </c>
    </row>
    <row r="17714" spans="1:21" x14ac:dyDescent="0.25">
      <c r="A17714">
        <v>15585</v>
      </c>
      <c r="B17714">
        <v>38963</v>
      </c>
      <c r="C17714" s="1">
        <v>42232</v>
      </c>
      <c r="D17714" s="2">
        <v>0.49027777777777776</v>
      </c>
      <c r="E17714">
        <v>1</v>
      </c>
      <c r="F17714" t="s">
        <v>140</v>
      </c>
      <c r="G17714" t="s">
        <v>220</v>
      </c>
      <c r="H17714" t="s">
        <v>8</v>
      </c>
      <c r="I17714">
        <v>5445</v>
      </c>
      <c r="J17714" t="s">
        <v>149</v>
      </c>
      <c r="K17714" t="s">
        <v>152</v>
      </c>
      <c r="L17714" t="s">
        <v>182</v>
      </c>
      <c r="M17714" t="s">
        <v>165</v>
      </c>
      <c r="N17714" s="1">
        <v>42234</v>
      </c>
      <c r="O17714" t="s">
        <v>190</v>
      </c>
      <c r="P17714">
        <v>1</v>
      </c>
      <c r="Q17714">
        <v>200</v>
      </c>
      <c r="R17714">
        <v>0</v>
      </c>
      <c r="S17714">
        <v>100</v>
      </c>
      <c r="T17714">
        <f>orders_and_shipments[[#This Row],[Merged.1]]-orders_and_shipments[[#This Row],[Merged]]</f>
        <v>2</v>
      </c>
      <c r="U17714">
        <f>orders_and_shipments[[#This Row],[lead time]]-orders_and_shipments[[#This Row],[ Shipment Days - Scheduled ]]</f>
        <v>1</v>
      </c>
    </row>
    <row r="17715" spans="1:21" x14ac:dyDescent="0.25">
      <c r="A17715">
        <v>15585</v>
      </c>
      <c r="B17715">
        <v>38964</v>
      </c>
      <c r="C17715" s="1">
        <v>42232</v>
      </c>
      <c r="D17715" s="2">
        <v>0.49027777777777776</v>
      </c>
      <c r="E17715">
        <v>1</v>
      </c>
      <c r="F17715" t="s">
        <v>140</v>
      </c>
      <c r="G17715" t="s">
        <v>220</v>
      </c>
      <c r="H17715" t="s">
        <v>8</v>
      </c>
      <c r="I17715">
        <v>5445</v>
      </c>
      <c r="J17715" t="s">
        <v>149</v>
      </c>
      <c r="K17715" t="s">
        <v>152</v>
      </c>
      <c r="L17715" t="s">
        <v>182</v>
      </c>
      <c r="M17715" t="s">
        <v>165</v>
      </c>
      <c r="N17715" s="1">
        <v>42234</v>
      </c>
      <c r="O17715" t="s">
        <v>190</v>
      </c>
      <c r="P17715">
        <v>1</v>
      </c>
      <c r="Q17715">
        <v>200</v>
      </c>
      <c r="R17715">
        <v>0.25</v>
      </c>
      <c r="S17715">
        <v>100</v>
      </c>
      <c r="T17715">
        <f>orders_and_shipments[[#This Row],[Merged.1]]-orders_and_shipments[[#This Row],[Merged]]</f>
        <v>2</v>
      </c>
      <c r="U17715">
        <f>orders_and_shipments[[#This Row],[lead time]]-orders_and_shipments[[#This Row],[ Shipment Days - Scheduled ]]</f>
        <v>1</v>
      </c>
    </row>
    <row r="17716" spans="1:21" x14ac:dyDescent="0.25">
      <c r="A17716">
        <v>17001</v>
      </c>
      <c r="B17716">
        <v>42508</v>
      </c>
      <c r="C17716" s="1">
        <v>42253</v>
      </c>
      <c r="D17716" s="2">
        <v>0.16041666666666668</v>
      </c>
      <c r="E17716">
        <v>1</v>
      </c>
      <c r="F17716" t="s">
        <v>140</v>
      </c>
      <c r="G17716" t="s">
        <v>220</v>
      </c>
      <c r="H17716" t="s">
        <v>8</v>
      </c>
      <c r="I17716">
        <v>1462</v>
      </c>
      <c r="J17716" t="s">
        <v>149</v>
      </c>
      <c r="K17716" t="s">
        <v>152</v>
      </c>
      <c r="L17716" t="s">
        <v>154</v>
      </c>
      <c r="M17716" t="s">
        <v>165</v>
      </c>
      <c r="N17716" s="1">
        <v>42255</v>
      </c>
      <c r="O17716" t="s">
        <v>188</v>
      </c>
      <c r="P17716">
        <v>2</v>
      </c>
      <c r="Q17716">
        <v>200</v>
      </c>
      <c r="R17716">
        <v>0.09</v>
      </c>
      <c r="S17716">
        <v>100</v>
      </c>
      <c r="T17716">
        <f>orders_and_shipments[[#This Row],[Merged.1]]-orders_and_shipments[[#This Row],[Merged]]</f>
        <v>2</v>
      </c>
      <c r="U17716">
        <f>orders_and_shipments[[#This Row],[lead time]]-orders_and_shipments[[#This Row],[ Shipment Days - Scheduled ]]</f>
        <v>0</v>
      </c>
    </row>
    <row r="17717" spans="1:21" x14ac:dyDescent="0.25">
      <c r="A17717">
        <v>23915</v>
      </c>
      <c r="B17717">
        <v>59854</v>
      </c>
      <c r="C17717" s="1">
        <v>42354</v>
      </c>
      <c r="D17717" s="2">
        <v>8.8888888888888892E-2</v>
      </c>
      <c r="E17717">
        <v>1</v>
      </c>
      <c r="F17717" t="s">
        <v>140</v>
      </c>
      <c r="G17717" t="s">
        <v>220</v>
      </c>
      <c r="H17717" t="s">
        <v>8</v>
      </c>
      <c r="I17717">
        <v>8355</v>
      </c>
      <c r="J17717" t="s">
        <v>155</v>
      </c>
      <c r="K17717" t="s">
        <v>156</v>
      </c>
      <c r="L17717" t="s">
        <v>189</v>
      </c>
      <c r="M17717" t="s">
        <v>165</v>
      </c>
      <c r="N17717" s="1">
        <v>42356</v>
      </c>
      <c r="O17717" t="s">
        <v>190</v>
      </c>
      <c r="P17717">
        <v>1</v>
      </c>
      <c r="Q17717">
        <v>200</v>
      </c>
      <c r="R17717">
        <v>0</v>
      </c>
      <c r="S17717">
        <v>100</v>
      </c>
      <c r="T17717">
        <f>orders_and_shipments[[#This Row],[Merged.1]]-orders_and_shipments[[#This Row],[Merged]]</f>
        <v>2</v>
      </c>
      <c r="U17717">
        <f>orders_and_shipments[[#This Row],[lead time]]-orders_and_shipments[[#This Row],[ Shipment Days - Scheduled ]]</f>
        <v>1</v>
      </c>
    </row>
    <row r="17718" spans="1:21" x14ac:dyDescent="0.25">
      <c r="A17718">
        <v>27013</v>
      </c>
      <c r="B17718">
        <v>67663</v>
      </c>
      <c r="C17718" s="1">
        <v>42399</v>
      </c>
      <c r="D17718" s="2">
        <v>0.3125</v>
      </c>
      <c r="E17718">
        <v>1</v>
      </c>
      <c r="F17718" t="s">
        <v>140</v>
      </c>
      <c r="G17718" t="s">
        <v>220</v>
      </c>
      <c r="H17718" t="s">
        <v>8</v>
      </c>
      <c r="I17718">
        <v>6364</v>
      </c>
      <c r="J17718" t="s">
        <v>155</v>
      </c>
      <c r="K17718" t="s">
        <v>160</v>
      </c>
      <c r="L17718" t="s">
        <v>162</v>
      </c>
      <c r="M17718" t="s">
        <v>165</v>
      </c>
      <c r="N17718" s="1">
        <v>42401</v>
      </c>
      <c r="O17718" t="s">
        <v>190</v>
      </c>
      <c r="P17718">
        <v>1</v>
      </c>
      <c r="Q17718">
        <v>200</v>
      </c>
      <c r="R17718">
        <v>0.05</v>
      </c>
      <c r="S17718">
        <v>100</v>
      </c>
      <c r="T17718">
        <f>orders_and_shipments[[#This Row],[Merged.1]]-orders_and_shipments[[#This Row],[Merged]]</f>
        <v>2</v>
      </c>
      <c r="U17718">
        <f>orders_and_shipments[[#This Row],[lead time]]-orders_and_shipments[[#This Row],[ Shipment Days - Scheduled ]]</f>
        <v>1</v>
      </c>
    </row>
    <row r="17719" spans="1:21" x14ac:dyDescent="0.25">
      <c r="A17719">
        <v>31975</v>
      </c>
      <c r="B17719">
        <v>79926</v>
      </c>
      <c r="C17719" s="1">
        <v>42471</v>
      </c>
      <c r="D17719" s="2">
        <v>0.74583333333333335</v>
      </c>
      <c r="E17719">
        <v>1</v>
      </c>
      <c r="F17719" t="s">
        <v>140</v>
      </c>
      <c r="G17719" t="s">
        <v>220</v>
      </c>
      <c r="H17719" t="s">
        <v>8</v>
      </c>
      <c r="I17719">
        <v>5993</v>
      </c>
      <c r="J17719" t="s">
        <v>163</v>
      </c>
      <c r="K17719" t="s">
        <v>164</v>
      </c>
      <c r="L17719" t="s">
        <v>165</v>
      </c>
      <c r="M17719" t="s">
        <v>165</v>
      </c>
      <c r="N17719" s="1">
        <v>42473</v>
      </c>
      <c r="O17719" t="s">
        <v>190</v>
      </c>
      <c r="P17719">
        <v>1</v>
      </c>
      <c r="Q17719">
        <v>200</v>
      </c>
      <c r="R17719">
        <v>0.17</v>
      </c>
      <c r="S17719">
        <v>100</v>
      </c>
      <c r="T17719">
        <f>orders_and_shipments[[#This Row],[Merged.1]]-orders_and_shipments[[#This Row],[Merged]]</f>
        <v>2</v>
      </c>
      <c r="U17719">
        <f>orders_and_shipments[[#This Row],[lead time]]-orders_and_shipments[[#This Row],[ Shipment Days - Scheduled ]]</f>
        <v>1</v>
      </c>
    </row>
    <row r="17720" spans="1:21" x14ac:dyDescent="0.25">
      <c r="A17720">
        <v>33071</v>
      </c>
      <c r="B17720">
        <v>82672</v>
      </c>
      <c r="C17720" s="1">
        <v>42487</v>
      </c>
      <c r="D17720" s="2">
        <v>0.74513888888888891</v>
      </c>
      <c r="E17720">
        <v>1</v>
      </c>
      <c r="F17720" t="s">
        <v>140</v>
      </c>
      <c r="G17720" t="s">
        <v>220</v>
      </c>
      <c r="H17720" t="s">
        <v>8</v>
      </c>
      <c r="I17720">
        <v>5289</v>
      </c>
      <c r="J17720" t="s">
        <v>163</v>
      </c>
      <c r="K17720" t="s">
        <v>167</v>
      </c>
      <c r="L17720" t="s">
        <v>165</v>
      </c>
      <c r="M17720" t="s">
        <v>165</v>
      </c>
      <c r="N17720" s="1">
        <v>42489</v>
      </c>
      <c r="O17720" t="s">
        <v>188</v>
      </c>
      <c r="P17720">
        <v>2</v>
      </c>
      <c r="Q17720">
        <v>200</v>
      </c>
      <c r="R17720">
        <v>0.17</v>
      </c>
      <c r="S17720">
        <v>100</v>
      </c>
      <c r="T17720">
        <f>orders_and_shipments[[#This Row],[Merged.1]]-orders_and_shipments[[#This Row],[Merged]]</f>
        <v>2</v>
      </c>
      <c r="U17720">
        <f>orders_and_shipments[[#This Row],[lead time]]-orders_and_shipments[[#This Row],[ Shipment Days - Scheduled ]]</f>
        <v>0</v>
      </c>
    </row>
    <row r="17721" spans="1:21" x14ac:dyDescent="0.25">
      <c r="A17721">
        <v>35613</v>
      </c>
      <c r="B17721">
        <v>88926</v>
      </c>
      <c r="C17721" s="1">
        <v>42524</v>
      </c>
      <c r="D17721" s="2">
        <v>0.85277777777777775</v>
      </c>
      <c r="E17721">
        <v>1</v>
      </c>
      <c r="F17721" t="s">
        <v>140</v>
      </c>
      <c r="G17721" t="s">
        <v>220</v>
      </c>
      <c r="H17721" t="s">
        <v>8</v>
      </c>
      <c r="I17721">
        <v>6623</v>
      </c>
      <c r="J17721" t="s">
        <v>163</v>
      </c>
      <c r="K17721" t="s">
        <v>166</v>
      </c>
      <c r="L17721" t="s">
        <v>165</v>
      </c>
      <c r="M17721" t="s">
        <v>165</v>
      </c>
      <c r="N17721" s="1">
        <v>42526</v>
      </c>
      <c r="O17721" t="s">
        <v>190</v>
      </c>
      <c r="P17721">
        <v>1</v>
      </c>
      <c r="Q17721">
        <v>200</v>
      </c>
      <c r="R17721">
        <v>0.12</v>
      </c>
      <c r="S17721">
        <v>100</v>
      </c>
      <c r="T17721">
        <f>orders_and_shipments[[#This Row],[Merged.1]]-orders_and_shipments[[#This Row],[Merged]]</f>
        <v>2</v>
      </c>
      <c r="U17721">
        <f>orders_and_shipments[[#This Row],[lead time]]-orders_and_shipments[[#This Row],[ Shipment Days - Scheduled ]]</f>
        <v>1</v>
      </c>
    </row>
    <row r="17722" spans="1:21" x14ac:dyDescent="0.25">
      <c r="A17722">
        <v>35613</v>
      </c>
      <c r="B17722">
        <v>88929</v>
      </c>
      <c r="C17722" s="1">
        <v>42524</v>
      </c>
      <c r="D17722" s="2">
        <v>0.85277777777777775</v>
      </c>
      <c r="E17722">
        <v>1</v>
      </c>
      <c r="F17722" t="s">
        <v>140</v>
      </c>
      <c r="G17722" t="s">
        <v>220</v>
      </c>
      <c r="H17722" t="s">
        <v>8</v>
      </c>
      <c r="I17722">
        <v>6623</v>
      </c>
      <c r="J17722" t="s">
        <v>163</v>
      </c>
      <c r="K17722" t="s">
        <v>166</v>
      </c>
      <c r="L17722" t="s">
        <v>165</v>
      </c>
      <c r="M17722" t="s">
        <v>165</v>
      </c>
      <c r="N17722" s="1">
        <v>42526</v>
      </c>
      <c r="O17722" t="s">
        <v>190</v>
      </c>
      <c r="P17722">
        <v>1</v>
      </c>
      <c r="Q17722">
        <v>200</v>
      </c>
      <c r="R17722">
        <v>0.1</v>
      </c>
      <c r="S17722">
        <v>100</v>
      </c>
      <c r="T17722">
        <f>orders_and_shipments[[#This Row],[Merged.1]]-orders_and_shipments[[#This Row],[Merged]]</f>
        <v>2</v>
      </c>
      <c r="U17722">
        <f>orders_and_shipments[[#This Row],[lead time]]-orders_and_shipments[[#This Row],[ Shipment Days - Scheduled ]]</f>
        <v>1</v>
      </c>
    </row>
    <row r="17723" spans="1:21" x14ac:dyDescent="0.25">
      <c r="A17723">
        <v>35661</v>
      </c>
      <c r="B17723">
        <v>89059</v>
      </c>
      <c r="C17723" s="1">
        <v>42525</v>
      </c>
      <c r="D17723" s="2">
        <v>0.55347222222222225</v>
      </c>
      <c r="E17723">
        <v>1</v>
      </c>
      <c r="F17723" t="s">
        <v>140</v>
      </c>
      <c r="G17723" t="s">
        <v>220</v>
      </c>
      <c r="H17723" t="s">
        <v>8</v>
      </c>
      <c r="I17723">
        <v>8661</v>
      </c>
      <c r="J17723" t="s">
        <v>163</v>
      </c>
      <c r="K17723" t="s">
        <v>164</v>
      </c>
      <c r="L17723" t="s">
        <v>165</v>
      </c>
      <c r="M17723" t="s">
        <v>165</v>
      </c>
      <c r="N17723" s="1">
        <v>42527</v>
      </c>
      <c r="O17723" t="s">
        <v>188</v>
      </c>
      <c r="P17723">
        <v>2</v>
      </c>
      <c r="Q17723">
        <v>200</v>
      </c>
      <c r="R17723">
        <v>0.01</v>
      </c>
      <c r="S17723">
        <v>100</v>
      </c>
      <c r="T17723">
        <f>orders_and_shipments[[#This Row],[Merged.1]]-orders_and_shipments[[#This Row],[Merged]]</f>
        <v>2</v>
      </c>
      <c r="U17723">
        <f>orders_and_shipments[[#This Row],[lead time]]-orders_and_shipments[[#This Row],[ Shipment Days - Scheduled ]]</f>
        <v>0</v>
      </c>
    </row>
    <row r="17724" spans="1:21" x14ac:dyDescent="0.25">
      <c r="A17724">
        <v>39021</v>
      </c>
      <c r="B17724">
        <v>97412</v>
      </c>
      <c r="C17724" s="1">
        <v>42574</v>
      </c>
      <c r="D17724" s="2">
        <v>0.60138888888888886</v>
      </c>
      <c r="E17724">
        <v>1</v>
      </c>
      <c r="F17724" t="s">
        <v>140</v>
      </c>
      <c r="G17724" t="s">
        <v>220</v>
      </c>
      <c r="H17724" t="s">
        <v>8</v>
      </c>
      <c r="I17724">
        <v>5270</v>
      </c>
      <c r="J17724" t="s">
        <v>163</v>
      </c>
      <c r="K17724" t="s">
        <v>167</v>
      </c>
      <c r="L17724" t="s">
        <v>165</v>
      </c>
      <c r="M17724" t="s">
        <v>165</v>
      </c>
      <c r="N17724" s="1">
        <v>42576</v>
      </c>
      <c r="O17724" t="s">
        <v>190</v>
      </c>
      <c r="P17724">
        <v>1</v>
      </c>
      <c r="Q17724">
        <v>200</v>
      </c>
      <c r="R17724">
        <v>0.17</v>
      </c>
      <c r="S17724">
        <v>100</v>
      </c>
      <c r="T17724">
        <f>orders_and_shipments[[#This Row],[Merged.1]]-orders_and_shipments[[#This Row],[Merged]]</f>
        <v>2</v>
      </c>
      <c r="U17724">
        <f>orders_and_shipments[[#This Row],[lead time]]-orders_and_shipments[[#This Row],[ Shipment Days - Scheduled ]]</f>
        <v>1</v>
      </c>
    </row>
    <row r="17725" spans="1:21" x14ac:dyDescent="0.25">
      <c r="A17725">
        <v>41311</v>
      </c>
      <c r="B17725">
        <v>103129</v>
      </c>
      <c r="C17725" s="1">
        <v>42608</v>
      </c>
      <c r="D17725" s="2">
        <v>2.9861111111111113E-2</v>
      </c>
      <c r="E17725">
        <v>1</v>
      </c>
      <c r="F17725" t="s">
        <v>140</v>
      </c>
      <c r="G17725" t="s">
        <v>220</v>
      </c>
      <c r="H17725" t="s">
        <v>8</v>
      </c>
      <c r="I17725">
        <v>10536</v>
      </c>
      <c r="J17725" t="s">
        <v>155</v>
      </c>
      <c r="K17725" t="s">
        <v>160</v>
      </c>
      <c r="L17725" t="s">
        <v>193</v>
      </c>
      <c r="M17725" t="s">
        <v>165</v>
      </c>
      <c r="N17725" s="1">
        <v>42610</v>
      </c>
      <c r="O17725" t="s">
        <v>190</v>
      </c>
      <c r="P17725">
        <v>1</v>
      </c>
      <c r="Q17725">
        <v>200</v>
      </c>
      <c r="R17725">
        <v>0.12</v>
      </c>
      <c r="S17725">
        <v>100</v>
      </c>
      <c r="T17725">
        <f>orders_and_shipments[[#This Row],[Merged.1]]-orders_and_shipments[[#This Row],[Merged]]</f>
        <v>2</v>
      </c>
      <c r="U17725">
        <f>orders_and_shipments[[#This Row],[lead time]]-orders_and_shipments[[#This Row],[ Shipment Days - Scheduled ]]</f>
        <v>1</v>
      </c>
    </row>
    <row r="17726" spans="1:21" x14ac:dyDescent="0.25">
      <c r="A17726">
        <v>45575</v>
      </c>
      <c r="B17726">
        <v>113896</v>
      </c>
      <c r="C17726" s="1">
        <v>42670</v>
      </c>
      <c r="D17726" s="2">
        <v>0.27500000000000002</v>
      </c>
      <c r="E17726">
        <v>1</v>
      </c>
      <c r="F17726" t="s">
        <v>140</v>
      </c>
      <c r="G17726" t="s">
        <v>220</v>
      </c>
      <c r="H17726" t="s">
        <v>8</v>
      </c>
      <c r="I17726">
        <v>3519</v>
      </c>
      <c r="J17726" t="s">
        <v>171</v>
      </c>
      <c r="K17726" t="s">
        <v>191</v>
      </c>
      <c r="L17726" t="s">
        <v>294</v>
      </c>
      <c r="M17726" t="s">
        <v>165</v>
      </c>
      <c r="N17726" s="1">
        <v>42672</v>
      </c>
      <c r="O17726" t="s">
        <v>190</v>
      </c>
      <c r="P17726">
        <v>1</v>
      </c>
      <c r="Q17726">
        <v>200</v>
      </c>
      <c r="R17726">
        <v>0.18</v>
      </c>
      <c r="S17726">
        <v>100</v>
      </c>
      <c r="T17726">
        <f>orders_and_shipments[[#This Row],[Merged.1]]-orders_and_shipments[[#This Row],[Merged]]</f>
        <v>2</v>
      </c>
      <c r="U17726">
        <f>orders_and_shipments[[#This Row],[lead time]]-orders_and_shipments[[#This Row],[ Shipment Days - Scheduled ]]</f>
        <v>1</v>
      </c>
    </row>
    <row r="17727" spans="1:21" x14ac:dyDescent="0.25">
      <c r="A17727">
        <v>51393</v>
      </c>
      <c r="B17727">
        <v>128426</v>
      </c>
      <c r="C17727" s="1">
        <v>42755</v>
      </c>
      <c r="D17727" s="2">
        <v>0.20416666666666666</v>
      </c>
      <c r="E17727">
        <v>1</v>
      </c>
      <c r="F17727" t="s">
        <v>140</v>
      </c>
      <c r="G17727" t="s">
        <v>220</v>
      </c>
      <c r="H17727" t="s">
        <v>8</v>
      </c>
      <c r="I17727">
        <v>8437</v>
      </c>
      <c r="J17727" t="s">
        <v>142</v>
      </c>
      <c r="K17727" t="s">
        <v>143</v>
      </c>
      <c r="L17727" t="s">
        <v>144</v>
      </c>
      <c r="M17727" t="s">
        <v>165</v>
      </c>
      <c r="N17727" s="1">
        <v>42757</v>
      </c>
      <c r="O17727" t="s">
        <v>190</v>
      </c>
      <c r="P17727">
        <v>1</v>
      </c>
      <c r="Q17727">
        <v>200</v>
      </c>
      <c r="R17727">
        <v>0.09</v>
      </c>
      <c r="S17727">
        <v>100</v>
      </c>
      <c r="T17727">
        <f>orders_and_shipments[[#This Row],[Merged.1]]-orders_and_shipments[[#This Row],[Merged]]</f>
        <v>2</v>
      </c>
      <c r="U17727">
        <f>orders_and_shipments[[#This Row],[lead time]]-orders_and_shipments[[#This Row],[ Shipment Days - Scheduled ]]</f>
        <v>1</v>
      </c>
    </row>
    <row r="17728" spans="1:21" x14ac:dyDescent="0.25">
      <c r="A17728">
        <v>53026</v>
      </c>
      <c r="B17728">
        <v>132523</v>
      </c>
      <c r="C17728" s="1">
        <v>42779</v>
      </c>
      <c r="D17728" s="2">
        <v>4.2361111111111113E-2</v>
      </c>
      <c r="E17728">
        <v>1</v>
      </c>
      <c r="F17728" t="s">
        <v>140</v>
      </c>
      <c r="G17728" t="s">
        <v>220</v>
      </c>
      <c r="H17728" t="s">
        <v>8</v>
      </c>
      <c r="I17728">
        <v>8194</v>
      </c>
      <c r="J17728" t="s">
        <v>142</v>
      </c>
      <c r="K17728" t="s">
        <v>143</v>
      </c>
      <c r="L17728" t="s">
        <v>144</v>
      </c>
      <c r="M17728" t="s">
        <v>165</v>
      </c>
      <c r="N17728" s="1">
        <v>42781</v>
      </c>
      <c r="O17728" t="s">
        <v>188</v>
      </c>
      <c r="P17728">
        <v>2</v>
      </c>
      <c r="Q17728">
        <v>200</v>
      </c>
      <c r="R17728">
        <v>0.06</v>
      </c>
      <c r="S17728">
        <v>100</v>
      </c>
      <c r="T17728">
        <f>orders_and_shipments[[#This Row],[Merged.1]]-orders_and_shipments[[#This Row],[Merged]]</f>
        <v>2</v>
      </c>
      <c r="U17728">
        <f>orders_and_shipments[[#This Row],[lead time]]-orders_and_shipments[[#This Row],[ Shipment Days - Scheduled ]]</f>
        <v>0</v>
      </c>
    </row>
    <row r="17729" spans="1:21" x14ac:dyDescent="0.25">
      <c r="A17729">
        <v>63311</v>
      </c>
      <c r="B17729">
        <v>158293</v>
      </c>
      <c r="C17729" s="1">
        <v>42929</v>
      </c>
      <c r="D17729" s="2">
        <v>0.17916666666666667</v>
      </c>
      <c r="E17729">
        <v>1</v>
      </c>
      <c r="F17729" t="s">
        <v>140</v>
      </c>
      <c r="G17729" t="s">
        <v>220</v>
      </c>
      <c r="H17729" t="s">
        <v>8</v>
      </c>
      <c r="I17729">
        <v>3708</v>
      </c>
      <c r="J17729" t="s">
        <v>149</v>
      </c>
      <c r="K17729" t="s">
        <v>152</v>
      </c>
      <c r="L17729" t="s">
        <v>275</v>
      </c>
      <c r="M17729" t="s">
        <v>165</v>
      </c>
      <c r="N17729" s="1">
        <v>42931</v>
      </c>
      <c r="O17729" t="s">
        <v>190</v>
      </c>
      <c r="P17729">
        <v>1</v>
      </c>
      <c r="Q17729">
        <v>200</v>
      </c>
      <c r="R17729">
        <v>0.15</v>
      </c>
      <c r="S17729">
        <v>100</v>
      </c>
      <c r="T17729">
        <f>orders_and_shipments[[#This Row],[Merged.1]]-orders_and_shipments[[#This Row],[Merged]]</f>
        <v>2</v>
      </c>
      <c r="U17729">
        <f>orders_and_shipments[[#This Row],[lead time]]-orders_and_shipments[[#This Row],[ Shipment Days - Scheduled ]]</f>
        <v>1</v>
      </c>
    </row>
    <row r="17730" spans="1:21" x14ac:dyDescent="0.25">
      <c r="A17730">
        <v>63311</v>
      </c>
      <c r="B17730">
        <v>158291</v>
      </c>
      <c r="C17730" s="1">
        <v>42929</v>
      </c>
      <c r="D17730" s="2">
        <v>0.17916666666666667</v>
      </c>
      <c r="E17730">
        <v>1</v>
      </c>
      <c r="F17730" t="s">
        <v>140</v>
      </c>
      <c r="G17730" t="s">
        <v>220</v>
      </c>
      <c r="H17730" t="s">
        <v>8</v>
      </c>
      <c r="I17730">
        <v>3708</v>
      </c>
      <c r="J17730" t="s">
        <v>149</v>
      </c>
      <c r="K17730" t="s">
        <v>152</v>
      </c>
      <c r="L17730" t="s">
        <v>275</v>
      </c>
      <c r="M17730" t="s">
        <v>165</v>
      </c>
      <c r="N17730" s="1">
        <v>42931</v>
      </c>
      <c r="O17730" t="s">
        <v>190</v>
      </c>
      <c r="P17730">
        <v>1</v>
      </c>
      <c r="Q17730">
        <v>200</v>
      </c>
      <c r="R17730">
        <v>0.16</v>
      </c>
      <c r="S17730">
        <v>100</v>
      </c>
      <c r="T17730">
        <f>orders_and_shipments[[#This Row],[Merged.1]]-orders_and_shipments[[#This Row],[Merged]]</f>
        <v>2</v>
      </c>
      <c r="U17730">
        <f>orders_and_shipments[[#This Row],[lead time]]-orders_and_shipments[[#This Row],[ Shipment Days - Scheduled ]]</f>
        <v>1</v>
      </c>
    </row>
    <row r="17731" spans="1:21" x14ac:dyDescent="0.25">
      <c r="A17731">
        <v>65031</v>
      </c>
      <c r="B17731">
        <v>162551</v>
      </c>
      <c r="C17731" s="1">
        <v>42954</v>
      </c>
      <c r="D17731" s="2">
        <v>0.28749999999999998</v>
      </c>
      <c r="E17731">
        <v>1</v>
      </c>
      <c r="F17731" t="s">
        <v>140</v>
      </c>
      <c r="G17731" t="s">
        <v>220</v>
      </c>
      <c r="H17731" t="s">
        <v>8</v>
      </c>
      <c r="I17731">
        <v>8652</v>
      </c>
      <c r="J17731" t="s">
        <v>149</v>
      </c>
      <c r="K17731" t="s">
        <v>152</v>
      </c>
      <c r="L17731" t="s">
        <v>153</v>
      </c>
      <c r="M17731" t="s">
        <v>165</v>
      </c>
      <c r="N17731" s="1">
        <v>42956</v>
      </c>
      <c r="O17731" t="s">
        <v>188</v>
      </c>
      <c r="P17731">
        <v>2</v>
      </c>
      <c r="Q17731">
        <v>200</v>
      </c>
      <c r="R17731">
        <v>0.04</v>
      </c>
      <c r="S17731">
        <v>100</v>
      </c>
      <c r="T17731">
        <f>orders_and_shipments[[#This Row],[Merged.1]]-orders_and_shipments[[#This Row],[Merged]]</f>
        <v>2</v>
      </c>
      <c r="U17731">
        <f>orders_and_shipments[[#This Row],[lead time]]-orders_and_shipments[[#This Row],[ Shipment Days - Scheduled ]]</f>
        <v>0</v>
      </c>
    </row>
    <row r="17732" spans="1:21" x14ac:dyDescent="0.25">
      <c r="A17732">
        <v>3308</v>
      </c>
      <c r="B17732">
        <v>8224</v>
      </c>
      <c r="C17732" s="1">
        <v>42053</v>
      </c>
      <c r="D17732" s="2">
        <v>0.27430555555555558</v>
      </c>
      <c r="E17732">
        <v>1</v>
      </c>
      <c r="F17732" t="s">
        <v>140</v>
      </c>
      <c r="G17732" t="s">
        <v>220</v>
      </c>
      <c r="H17732" t="s">
        <v>8</v>
      </c>
      <c r="I17732">
        <v>4267</v>
      </c>
      <c r="J17732" t="s">
        <v>142</v>
      </c>
      <c r="K17732" t="s">
        <v>184</v>
      </c>
      <c r="L17732" t="s">
        <v>194</v>
      </c>
      <c r="M17732" t="s">
        <v>165</v>
      </c>
      <c r="N17732" s="1">
        <v>42057</v>
      </c>
      <c r="O17732" t="s">
        <v>146</v>
      </c>
      <c r="P17732">
        <v>4</v>
      </c>
      <c r="Q17732">
        <v>200</v>
      </c>
      <c r="R17732">
        <v>0.2</v>
      </c>
      <c r="S17732">
        <v>100</v>
      </c>
      <c r="T17732">
        <f>orders_and_shipments[[#This Row],[Merged.1]]-orders_and_shipments[[#This Row],[Merged]]</f>
        <v>4</v>
      </c>
      <c r="U17732">
        <f>orders_and_shipments[[#This Row],[lead time]]-orders_and_shipments[[#This Row],[ Shipment Days - Scheduled ]]</f>
        <v>0</v>
      </c>
    </row>
    <row r="17733" spans="1:21" x14ac:dyDescent="0.25">
      <c r="A17733">
        <v>33598</v>
      </c>
      <c r="B17733">
        <v>83870</v>
      </c>
      <c r="C17733" s="1">
        <v>42495</v>
      </c>
      <c r="D17733" s="2">
        <v>0.43819444444444444</v>
      </c>
      <c r="E17733">
        <v>1</v>
      </c>
      <c r="F17733" t="s">
        <v>140</v>
      </c>
      <c r="G17733" t="s">
        <v>220</v>
      </c>
      <c r="H17733" t="s">
        <v>8</v>
      </c>
      <c r="I17733">
        <v>3929</v>
      </c>
      <c r="J17733" t="s">
        <v>163</v>
      </c>
      <c r="K17733" t="s">
        <v>164</v>
      </c>
      <c r="L17733" t="s">
        <v>165</v>
      </c>
      <c r="M17733" t="s">
        <v>165</v>
      </c>
      <c r="N17733" s="1">
        <v>42499</v>
      </c>
      <c r="O17733" t="s">
        <v>146</v>
      </c>
      <c r="P17733">
        <v>4</v>
      </c>
      <c r="Q17733">
        <v>200</v>
      </c>
      <c r="R17733">
        <v>0.1</v>
      </c>
      <c r="S17733">
        <v>100</v>
      </c>
      <c r="T17733">
        <f>orders_and_shipments[[#This Row],[Merged.1]]-orders_and_shipments[[#This Row],[Merged]]</f>
        <v>4</v>
      </c>
      <c r="U17733">
        <f>orders_and_shipments[[#This Row],[lead time]]-orders_and_shipments[[#This Row],[ Shipment Days - Scheduled ]]</f>
        <v>0</v>
      </c>
    </row>
    <row r="17734" spans="1:21" x14ac:dyDescent="0.25">
      <c r="A17734">
        <v>43696</v>
      </c>
      <c r="B17734">
        <v>109135</v>
      </c>
      <c r="C17734" s="1">
        <v>42642</v>
      </c>
      <c r="D17734" s="2">
        <v>0.84583333333333333</v>
      </c>
      <c r="E17734">
        <v>1</v>
      </c>
      <c r="F17734" t="s">
        <v>140</v>
      </c>
      <c r="G17734" t="s">
        <v>220</v>
      </c>
      <c r="H17734" t="s">
        <v>8</v>
      </c>
      <c r="I17734">
        <v>1363</v>
      </c>
      <c r="J17734" t="s">
        <v>171</v>
      </c>
      <c r="K17734" t="s">
        <v>191</v>
      </c>
      <c r="L17734" t="s">
        <v>294</v>
      </c>
      <c r="M17734" t="s">
        <v>165</v>
      </c>
      <c r="N17734" s="1">
        <v>42644</v>
      </c>
      <c r="O17734" t="s">
        <v>146</v>
      </c>
      <c r="P17734">
        <v>4</v>
      </c>
      <c r="Q17734">
        <v>200</v>
      </c>
      <c r="R17734">
        <v>0.02</v>
      </c>
      <c r="S17734">
        <v>100</v>
      </c>
      <c r="T17734">
        <f>orders_and_shipments[[#This Row],[Merged.1]]-orders_and_shipments[[#This Row],[Merged]]</f>
        <v>2</v>
      </c>
      <c r="U17734">
        <f>orders_and_shipments[[#This Row],[lead time]]-orders_and_shipments[[#This Row],[ Shipment Days - Scheduled ]]</f>
        <v>-2</v>
      </c>
    </row>
    <row r="17735" spans="1:21" x14ac:dyDescent="0.25">
      <c r="A17735">
        <v>57388</v>
      </c>
      <c r="B17735">
        <v>143543</v>
      </c>
      <c r="C17735" s="1">
        <v>42842</v>
      </c>
      <c r="D17735" s="2">
        <v>0.71736111111111112</v>
      </c>
      <c r="E17735">
        <v>1</v>
      </c>
      <c r="F17735" t="s">
        <v>140</v>
      </c>
      <c r="G17735" t="s">
        <v>220</v>
      </c>
      <c r="H17735" t="s">
        <v>8</v>
      </c>
      <c r="I17735">
        <v>11781</v>
      </c>
      <c r="J17735" t="s">
        <v>142</v>
      </c>
      <c r="K17735" t="s">
        <v>147</v>
      </c>
      <c r="L17735" t="s">
        <v>148</v>
      </c>
      <c r="M17735" t="s">
        <v>165</v>
      </c>
      <c r="N17735" s="1">
        <v>42846</v>
      </c>
      <c r="O17735" t="s">
        <v>146</v>
      </c>
      <c r="P17735">
        <v>4</v>
      </c>
      <c r="Q17735">
        <v>200</v>
      </c>
      <c r="R17735">
        <v>0.02</v>
      </c>
      <c r="S17735">
        <v>100</v>
      </c>
      <c r="T17735">
        <f>orders_and_shipments[[#This Row],[Merged.1]]-orders_and_shipments[[#This Row],[Merged]]</f>
        <v>4</v>
      </c>
      <c r="U17735">
        <f>orders_and_shipments[[#This Row],[lead time]]-orders_and_shipments[[#This Row],[ Shipment Days - Scheduled ]]</f>
        <v>0</v>
      </c>
    </row>
    <row r="17736" spans="1:21" x14ac:dyDescent="0.25">
      <c r="A17736">
        <v>15243</v>
      </c>
      <c r="B17736">
        <v>38126</v>
      </c>
      <c r="C17736" s="1">
        <v>42227</v>
      </c>
      <c r="D17736" s="2">
        <v>0.49791666666666667</v>
      </c>
      <c r="E17736">
        <v>1</v>
      </c>
      <c r="F17736" t="s">
        <v>140</v>
      </c>
      <c r="G17736" t="s">
        <v>220</v>
      </c>
      <c r="H17736" t="s">
        <v>8</v>
      </c>
      <c r="I17736">
        <v>5528</v>
      </c>
      <c r="J17736" t="s">
        <v>149</v>
      </c>
      <c r="K17736" t="s">
        <v>152</v>
      </c>
      <c r="L17736" t="s">
        <v>182</v>
      </c>
      <c r="M17736" t="s">
        <v>165</v>
      </c>
      <c r="N17736" s="1">
        <v>42231</v>
      </c>
      <c r="O17736" t="s">
        <v>146</v>
      </c>
      <c r="P17736">
        <v>4</v>
      </c>
      <c r="Q17736">
        <v>200</v>
      </c>
      <c r="R17736">
        <v>0.01</v>
      </c>
      <c r="S17736">
        <v>100</v>
      </c>
      <c r="T17736">
        <f>orders_and_shipments[[#This Row],[Merged.1]]-orders_and_shipments[[#This Row],[Merged]]</f>
        <v>4</v>
      </c>
      <c r="U17736">
        <f>orders_and_shipments[[#This Row],[lead time]]-orders_and_shipments[[#This Row],[ Shipment Days - Scheduled ]]</f>
        <v>0</v>
      </c>
    </row>
    <row r="17737" spans="1:21" x14ac:dyDescent="0.25">
      <c r="A17737">
        <v>19675</v>
      </c>
      <c r="B17737">
        <v>49182</v>
      </c>
      <c r="C17737" s="1">
        <v>42292</v>
      </c>
      <c r="D17737" s="2">
        <v>0.19444444444444445</v>
      </c>
      <c r="E17737">
        <v>1</v>
      </c>
      <c r="F17737" t="s">
        <v>140</v>
      </c>
      <c r="G17737" t="s">
        <v>220</v>
      </c>
      <c r="H17737" t="s">
        <v>8</v>
      </c>
      <c r="I17737">
        <v>10995</v>
      </c>
      <c r="J17737" t="s">
        <v>149</v>
      </c>
      <c r="K17737" t="s">
        <v>150</v>
      </c>
      <c r="L17737" t="s">
        <v>183</v>
      </c>
      <c r="M17737" t="s">
        <v>165</v>
      </c>
      <c r="N17737" s="1">
        <v>42298</v>
      </c>
      <c r="O17737" t="s">
        <v>146</v>
      </c>
      <c r="P17737">
        <v>4</v>
      </c>
      <c r="Q17737">
        <v>200</v>
      </c>
      <c r="R17737">
        <v>0.25</v>
      </c>
      <c r="S17737">
        <v>100</v>
      </c>
      <c r="T17737">
        <f>orders_and_shipments[[#This Row],[Merged.1]]-orders_and_shipments[[#This Row],[Merged]]</f>
        <v>6</v>
      </c>
      <c r="U17737">
        <f>orders_and_shipments[[#This Row],[lead time]]-orders_and_shipments[[#This Row],[ Shipment Days - Scheduled ]]</f>
        <v>2</v>
      </c>
    </row>
    <row r="17738" spans="1:21" x14ac:dyDescent="0.25">
      <c r="A17738">
        <v>35368</v>
      </c>
      <c r="B17738">
        <v>88349</v>
      </c>
      <c r="C17738" s="1">
        <v>42521</v>
      </c>
      <c r="D17738" s="2">
        <v>0.27638888888888891</v>
      </c>
      <c r="E17738">
        <v>1</v>
      </c>
      <c r="F17738" t="s">
        <v>140</v>
      </c>
      <c r="G17738" t="s">
        <v>220</v>
      </c>
      <c r="H17738" t="s">
        <v>8</v>
      </c>
      <c r="I17738">
        <v>11698</v>
      </c>
      <c r="J17738" t="s">
        <v>163</v>
      </c>
      <c r="K17738" t="s">
        <v>164</v>
      </c>
      <c r="L17738" t="s">
        <v>165</v>
      </c>
      <c r="M17738" t="s">
        <v>165</v>
      </c>
      <c r="N17738" s="1">
        <v>42525</v>
      </c>
      <c r="O17738" t="s">
        <v>146</v>
      </c>
      <c r="P17738">
        <v>4</v>
      </c>
      <c r="Q17738">
        <v>200</v>
      </c>
      <c r="R17738">
        <v>0.03</v>
      </c>
      <c r="S17738">
        <v>100</v>
      </c>
      <c r="T17738">
        <f>orders_and_shipments[[#This Row],[Merged.1]]-orders_and_shipments[[#This Row],[Merged]]</f>
        <v>4</v>
      </c>
      <c r="U17738">
        <f>orders_and_shipments[[#This Row],[lead time]]-orders_and_shipments[[#This Row],[ Shipment Days - Scheduled ]]</f>
        <v>0</v>
      </c>
    </row>
    <row r="17739" spans="1:21" x14ac:dyDescent="0.25">
      <c r="A17739">
        <v>39243</v>
      </c>
      <c r="B17739">
        <v>97959</v>
      </c>
      <c r="C17739" s="1">
        <v>42577</v>
      </c>
      <c r="D17739" s="2">
        <v>0.84236111111111112</v>
      </c>
      <c r="E17739">
        <v>1</v>
      </c>
      <c r="F17739" t="s">
        <v>140</v>
      </c>
      <c r="G17739" t="s">
        <v>220</v>
      </c>
      <c r="H17739" t="s">
        <v>8</v>
      </c>
      <c r="I17739">
        <v>4725</v>
      </c>
      <c r="J17739" t="s">
        <v>163</v>
      </c>
      <c r="K17739" t="s">
        <v>164</v>
      </c>
      <c r="L17739" t="s">
        <v>165</v>
      </c>
      <c r="M17739" t="s">
        <v>165</v>
      </c>
      <c r="N17739" s="1">
        <v>42581</v>
      </c>
      <c r="O17739" t="s">
        <v>146</v>
      </c>
      <c r="P17739">
        <v>4</v>
      </c>
      <c r="Q17739">
        <v>200</v>
      </c>
      <c r="R17739">
        <v>0.04</v>
      </c>
      <c r="S17739">
        <v>100</v>
      </c>
      <c r="T17739">
        <f>orders_and_shipments[[#This Row],[Merged.1]]-orders_and_shipments[[#This Row],[Merged]]</f>
        <v>4</v>
      </c>
      <c r="U17739">
        <f>orders_and_shipments[[#This Row],[lead time]]-orders_and_shipments[[#This Row],[ Shipment Days - Scheduled ]]</f>
        <v>0</v>
      </c>
    </row>
    <row r="17740" spans="1:21" x14ac:dyDescent="0.25">
      <c r="A17740">
        <v>39583</v>
      </c>
      <c r="B17740">
        <v>98798</v>
      </c>
      <c r="C17740" s="1">
        <v>42582</v>
      </c>
      <c r="D17740" s="2">
        <v>0.80555555555555558</v>
      </c>
      <c r="E17740">
        <v>1</v>
      </c>
      <c r="F17740" t="s">
        <v>140</v>
      </c>
      <c r="G17740" t="s">
        <v>220</v>
      </c>
      <c r="H17740" t="s">
        <v>8</v>
      </c>
      <c r="I17740">
        <v>5028</v>
      </c>
      <c r="J17740" t="s">
        <v>163</v>
      </c>
      <c r="K17740" t="s">
        <v>168</v>
      </c>
      <c r="L17740" t="s">
        <v>165</v>
      </c>
      <c r="M17740" t="s">
        <v>165</v>
      </c>
      <c r="N17740" s="1">
        <v>42586</v>
      </c>
      <c r="O17740" t="s">
        <v>146</v>
      </c>
      <c r="P17740">
        <v>4</v>
      </c>
      <c r="Q17740">
        <v>200</v>
      </c>
      <c r="R17740">
        <v>7.0000000000000007E-2</v>
      </c>
      <c r="S17740">
        <v>100</v>
      </c>
      <c r="T17740">
        <f>orders_and_shipments[[#This Row],[Merged.1]]-orders_and_shipments[[#This Row],[Merged]]</f>
        <v>4</v>
      </c>
      <c r="U17740">
        <f>orders_and_shipments[[#This Row],[lead time]]-orders_and_shipments[[#This Row],[ Shipment Days - Scheduled ]]</f>
        <v>0</v>
      </c>
    </row>
    <row r="17741" spans="1:21" x14ac:dyDescent="0.25">
      <c r="A17741">
        <v>37913</v>
      </c>
      <c r="B17741">
        <v>94636</v>
      </c>
      <c r="C17741" s="1">
        <v>42558</v>
      </c>
      <c r="D17741" s="2">
        <v>0.42708333333333331</v>
      </c>
      <c r="E17741">
        <v>1</v>
      </c>
      <c r="F17741" t="s">
        <v>140</v>
      </c>
      <c r="G17741" t="s">
        <v>220</v>
      </c>
      <c r="H17741" t="s">
        <v>8</v>
      </c>
      <c r="I17741">
        <v>7089</v>
      </c>
      <c r="J17741" t="s">
        <v>163</v>
      </c>
      <c r="K17741" t="s">
        <v>166</v>
      </c>
      <c r="L17741" t="s">
        <v>165</v>
      </c>
      <c r="M17741" t="s">
        <v>145</v>
      </c>
      <c r="N17741" s="1">
        <v>42562</v>
      </c>
      <c r="O17741" t="s">
        <v>146</v>
      </c>
      <c r="P17741">
        <v>4</v>
      </c>
      <c r="Q17741">
        <v>200</v>
      </c>
      <c r="R17741">
        <v>0.25</v>
      </c>
      <c r="S17741">
        <v>100</v>
      </c>
      <c r="T17741">
        <f>orders_and_shipments[[#This Row],[Merged.1]]-orders_and_shipments[[#This Row],[Merged]]</f>
        <v>4</v>
      </c>
      <c r="U17741">
        <f>orders_and_shipments[[#This Row],[lead time]]-orders_and_shipments[[#This Row],[ Shipment Days - Scheduled ]]</f>
        <v>0</v>
      </c>
    </row>
    <row r="17742" spans="1:21" x14ac:dyDescent="0.25">
      <c r="A17742">
        <v>215</v>
      </c>
      <c r="B17742">
        <v>524</v>
      </c>
      <c r="C17742" s="1">
        <v>42008</v>
      </c>
      <c r="D17742" s="2">
        <v>0.12361111111111112</v>
      </c>
      <c r="E17742">
        <v>1</v>
      </c>
      <c r="F17742" t="s">
        <v>140</v>
      </c>
      <c r="G17742" t="s">
        <v>220</v>
      </c>
      <c r="H17742" t="s">
        <v>8</v>
      </c>
      <c r="I17742">
        <v>5925</v>
      </c>
      <c r="J17742" t="s">
        <v>142</v>
      </c>
      <c r="K17742" t="s">
        <v>147</v>
      </c>
      <c r="L17742" t="s">
        <v>148</v>
      </c>
      <c r="M17742" t="s">
        <v>165</v>
      </c>
      <c r="N17742" s="1">
        <v>42014</v>
      </c>
      <c r="O17742" t="s">
        <v>146</v>
      </c>
      <c r="P17742">
        <v>4</v>
      </c>
      <c r="Q17742">
        <v>200</v>
      </c>
      <c r="R17742">
        <v>0.18</v>
      </c>
      <c r="S17742">
        <v>100</v>
      </c>
      <c r="T17742">
        <f>orders_and_shipments[[#This Row],[Merged.1]]-orders_and_shipments[[#This Row],[Merged]]</f>
        <v>6</v>
      </c>
      <c r="U17742">
        <f>orders_and_shipments[[#This Row],[lead time]]-orders_and_shipments[[#This Row],[ Shipment Days - Scheduled ]]</f>
        <v>2</v>
      </c>
    </row>
    <row r="17743" spans="1:21" x14ac:dyDescent="0.25">
      <c r="A17743">
        <v>2521</v>
      </c>
      <c r="B17743">
        <v>6304</v>
      </c>
      <c r="C17743" s="1">
        <v>42041</v>
      </c>
      <c r="D17743" s="2">
        <v>0.78611111111111109</v>
      </c>
      <c r="E17743">
        <v>1</v>
      </c>
      <c r="F17743" t="s">
        <v>140</v>
      </c>
      <c r="G17743" t="s">
        <v>220</v>
      </c>
      <c r="H17743" t="s">
        <v>8</v>
      </c>
      <c r="I17743">
        <v>5405</v>
      </c>
      <c r="J17743" t="s">
        <v>142</v>
      </c>
      <c r="K17743" t="s">
        <v>143</v>
      </c>
      <c r="L17743" t="s">
        <v>144</v>
      </c>
      <c r="M17743" t="s">
        <v>165</v>
      </c>
      <c r="N17743" s="1">
        <v>42043</v>
      </c>
      <c r="O17743" t="s">
        <v>146</v>
      </c>
      <c r="P17743">
        <v>4</v>
      </c>
      <c r="Q17743">
        <v>200</v>
      </c>
      <c r="R17743">
        <v>0.1</v>
      </c>
      <c r="S17743">
        <v>100</v>
      </c>
      <c r="T17743">
        <f>orders_and_shipments[[#This Row],[Merged.1]]-orders_and_shipments[[#This Row],[Merged]]</f>
        <v>2</v>
      </c>
      <c r="U17743">
        <f>orders_and_shipments[[#This Row],[lead time]]-orders_and_shipments[[#This Row],[ Shipment Days - Scheduled ]]</f>
        <v>-2</v>
      </c>
    </row>
    <row r="17744" spans="1:21" x14ac:dyDescent="0.25">
      <c r="A17744">
        <v>4981</v>
      </c>
      <c r="B17744">
        <v>12471</v>
      </c>
      <c r="C17744" s="1">
        <v>42077</v>
      </c>
      <c r="D17744" s="2">
        <v>0.6958333333333333</v>
      </c>
      <c r="E17744">
        <v>1</v>
      </c>
      <c r="F17744" t="s">
        <v>140</v>
      </c>
      <c r="G17744" t="s">
        <v>220</v>
      </c>
      <c r="H17744" t="s">
        <v>8</v>
      </c>
      <c r="I17744">
        <v>2403</v>
      </c>
      <c r="J17744" t="s">
        <v>142</v>
      </c>
      <c r="K17744" t="s">
        <v>143</v>
      </c>
      <c r="L17744" t="s">
        <v>144</v>
      </c>
      <c r="M17744" t="s">
        <v>165</v>
      </c>
      <c r="N17744" s="1">
        <v>42079</v>
      </c>
      <c r="O17744" t="s">
        <v>146</v>
      </c>
      <c r="P17744">
        <v>4</v>
      </c>
      <c r="Q17744">
        <v>200</v>
      </c>
      <c r="R17744">
        <v>0.09</v>
      </c>
      <c r="S17744">
        <v>100</v>
      </c>
      <c r="T17744">
        <f>orders_and_shipments[[#This Row],[Merged.1]]-orders_and_shipments[[#This Row],[Merged]]</f>
        <v>2</v>
      </c>
      <c r="U17744">
        <f>orders_and_shipments[[#This Row],[lead time]]-orders_and_shipments[[#This Row],[ Shipment Days - Scheduled ]]</f>
        <v>-2</v>
      </c>
    </row>
    <row r="17745" spans="1:21" x14ac:dyDescent="0.25">
      <c r="A17745">
        <v>6935</v>
      </c>
      <c r="B17745">
        <v>17372</v>
      </c>
      <c r="C17745" s="1">
        <v>42106</v>
      </c>
      <c r="D17745" s="2">
        <v>0.22013888888888888</v>
      </c>
      <c r="E17745">
        <v>1</v>
      </c>
      <c r="F17745" t="s">
        <v>140</v>
      </c>
      <c r="G17745" t="s">
        <v>220</v>
      </c>
      <c r="H17745" t="s">
        <v>8</v>
      </c>
      <c r="I17745">
        <v>578</v>
      </c>
      <c r="J17745" t="s">
        <v>142</v>
      </c>
      <c r="K17745" t="s">
        <v>143</v>
      </c>
      <c r="L17745" t="s">
        <v>208</v>
      </c>
      <c r="M17745" t="s">
        <v>165</v>
      </c>
      <c r="N17745" s="1">
        <v>42112</v>
      </c>
      <c r="O17745" t="s">
        <v>146</v>
      </c>
      <c r="P17745">
        <v>4</v>
      </c>
      <c r="Q17745">
        <v>200</v>
      </c>
      <c r="R17745">
        <v>0.18</v>
      </c>
      <c r="S17745">
        <v>100</v>
      </c>
      <c r="T17745">
        <f>orders_and_shipments[[#This Row],[Merged.1]]-orders_and_shipments[[#This Row],[Merged]]</f>
        <v>6</v>
      </c>
      <c r="U17745">
        <f>orders_and_shipments[[#This Row],[lead time]]-orders_and_shipments[[#This Row],[ Shipment Days - Scheduled ]]</f>
        <v>2</v>
      </c>
    </row>
    <row r="17746" spans="1:21" x14ac:dyDescent="0.25">
      <c r="A17746">
        <v>9763</v>
      </c>
      <c r="B17746">
        <v>24372</v>
      </c>
      <c r="C17746" s="1">
        <v>42147</v>
      </c>
      <c r="D17746" s="2">
        <v>0.50208333333333333</v>
      </c>
      <c r="E17746">
        <v>1</v>
      </c>
      <c r="F17746" t="s">
        <v>140</v>
      </c>
      <c r="G17746" t="s">
        <v>220</v>
      </c>
      <c r="H17746" t="s">
        <v>8</v>
      </c>
      <c r="I17746">
        <v>6926</v>
      </c>
      <c r="J17746" t="s">
        <v>142</v>
      </c>
      <c r="K17746" t="s">
        <v>143</v>
      </c>
      <c r="L17746" t="s">
        <v>180</v>
      </c>
      <c r="M17746" t="s">
        <v>165</v>
      </c>
      <c r="N17746" s="1">
        <v>42151</v>
      </c>
      <c r="O17746" t="s">
        <v>146</v>
      </c>
      <c r="P17746">
        <v>4</v>
      </c>
      <c r="Q17746">
        <v>200</v>
      </c>
      <c r="R17746">
        <v>0.15</v>
      </c>
      <c r="S17746">
        <v>100</v>
      </c>
      <c r="T17746">
        <f>orders_and_shipments[[#This Row],[Merged.1]]-orders_and_shipments[[#This Row],[Merged]]</f>
        <v>4</v>
      </c>
      <c r="U17746">
        <f>orders_and_shipments[[#This Row],[lead time]]-orders_and_shipments[[#This Row],[ Shipment Days - Scheduled ]]</f>
        <v>0</v>
      </c>
    </row>
    <row r="17747" spans="1:21" x14ac:dyDescent="0.25">
      <c r="A17747">
        <v>13006</v>
      </c>
      <c r="B17747">
        <v>32531</v>
      </c>
      <c r="C17747" s="1">
        <v>42194</v>
      </c>
      <c r="D17747" s="2">
        <v>0.84236111111111112</v>
      </c>
      <c r="E17747">
        <v>1</v>
      </c>
      <c r="F17747" t="s">
        <v>140</v>
      </c>
      <c r="G17747" t="s">
        <v>220</v>
      </c>
      <c r="H17747" t="s">
        <v>8</v>
      </c>
      <c r="I17747">
        <v>6583</v>
      </c>
      <c r="J17747" t="s">
        <v>149</v>
      </c>
      <c r="K17747" t="s">
        <v>152</v>
      </c>
      <c r="L17747" t="s">
        <v>154</v>
      </c>
      <c r="M17747" t="s">
        <v>165</v>
      </c>
      <c r="N17747" s="1">
        <v>42196</v>
      </c>
      <c r="O17747" t="s">
        <v>146</v>
      </c>
      <c r="P17747">
        <v>4</v>
      </c>
      <c r="Q17747">
        <v>200</v>
      </c>
      <c r="R17747">
        <v>0.18</v>
      </c>
      <c r="S17747">
        <v>100</v>
      </c>
      <c r="T17747">
        <f>orders_and_shipments[[#This Row],[Merged.1]]-orders_and_shipments[[#This Row],[Merged]]</f>
        <v>2</v>
      </c>
      <c r="U17747">
        <f>orders_and_shipments[[#This Row],[lead time]]-orders_and_shipments[[#This Row],[ Shipment Days - Scheduled ]]</f>
        <v>-2</v>
      </c>
    </row>
    <row r="17748" spans="1:21" x14ac:dyDescent="0.25">
      <c r="A17748">
        <v>17508</v>
      </c>
      <c r="B17748">
        <v>43770</v>
      </c>
      <c r="C17748" s="1">
        <v>42260</v>
      </c>
      <c r="D17748" s="2">
        <v>0.56111111111111112</v>
      </c>
      <c r="E17748">
        <v>1</v>
      </c>
      <c r="F17748" t="s">
        <v>140</v>
      </c>
      <c r="G17748" t="s">
        <v>220</v>
      </c>
      <c r="H17748" t="s">
        <v>8</v>
      </c>
      <c r="I17748">
        <v>2037</v>
      </c>
      <c r="J17748" t="s">
        <v>149</v>
      </c>
      <c r="K17748" t="s">
        <v>152</v>
      </c>
      <c r="L17748" t="s">
        <v>182</v>
      </c>
      <c r="M17748" t="s">
        <v>165</v>
      </c>
      <c r="N17748" s="1">
        <v>42264</v>
      </c>
      <c r="O17748" t="s">
        <v>146</v>
      </c>
      <c r="P17748">
        <v>4</v>
      </c>
      <c r="Q17748">
        <v>200</v>
      </c>
      <c r="R17748">
        <v>0</v>
      </c>
      <c r="S17748">
        <v>100</v>
      </c>
      <c r="T17748">
        <f>orders_and_shipments[[#This Row],[Merged.1]]-orders_and_shipments[[#This Row],[Merged]]</f>
        <v>4</v>
      </c>
      <c r="U17748">
        <f>orders_and_shipments[[#This Row],[lead time]]-orders_and_shipments[[#This Row],[ Shipment Days - Scheduled ]]</f>
        <v>0</v>
      </c>
    </row>
    <row r="17749" spans="1:21" x14ac:dyDescent="0.25">
      <c r="A17749">
        <v>23551</v>
      </c>
      <c r="B17749">
        <v>58912</v>
      </c>
      <c r="C17749" s="1">
        <v>42348</v>
      </c>
      <c r="D17749" s="2">
        <v>0.77500000000000002</v>
      </c>
      <c r="E17749">
        <v>1</v>
      </c>
      <c r="F17749" t="s">
        <v>140</v>
      </c>
      <c r="G17749" t="s">
        <v>220</v>
      </c>
      <c r="H17749" t="s">
        <v>8</v>
      </c>
      <c r="I17749">
        <v>2610</v>
      </c>
      <c r="J17749" t="s">
        <v>155</v>
      </c>
      <c r="K17749" t="s">
        <v>156</v>
      </c>
      <c r="L17749" t="s">
        <v>223</v>
      </c>
      <c r="M17749" t="s">
        <v>165</v>
      </c>
      <c r="N17749" s="1">
        <v>42350</v>
      </c>
      <c r="O17749" t="s">
        <v>146</v>
      </c>
      <c r="P17749">
        <v>4</v>
      </c>
      <c r="Q17749">
        <v>200</v>
      </c>
      <c r="R17749">
        <v>0.13</v>
      </c>
      <c r="S17749">
        <v>100</v>
      </c>
      <c r="T17749">
        <f>orders_and_shipments[[#This Row],[Merged.1]]-orders_and_shipments[[#This Row],[Merged]]</f>
        <v>2</v>
      </c>
      <c r="U17749">
        <f>orders_and_shipments[[#This Row],[lead time]]-orders_and_shipments[[#This Row],[ Shipment Days - Scheduled ]]</f>
        <v>-2</v>
      </c>
    </row>
    <row r="17750" spans="1:21" x14ac:dyDescent="0.25">
      <c r="A17750">
        <v>29556</v>
      </c>
      <c r="B17750">
        <v>73966</v>
      </c>
      <c r="C17750" s="1">
        <v>42436</v>
      </c>
      <c r="D17750" s="2">
        <v>0.43402777777777779</v>
      </c>
      <c r="E17750">
        <v>1</v>
      </c>
      <c r="F17750" t="s">
        <v>140</v>
      </c>
      <c r="G17750" t="s">
        <v>220</v>
      </c>
      <c r="H17750" t="s">
        <v>8</v>
      </c>
      <c r="I17750">
        <v>5951</v>
      </c>
      <c r="J17750" t="s">
        <v>155</v>
      </c>
      <c r="K17750" t="s">
        <v>156</v>
      </c>
      <c r="L17750" t="s">
        <v>223</v>
      </c>
      <c r="M17750" t="s">
        <v>165</v>
      </c>
      <c r="N17750" s="1">
        <v>42438</v>
      </c>
      <c r="O17750" t="s">
        <v>146</v>
      </c>
      <c r="P17750">
        <v>4</v>
      </c>
      <c r="Q17750">
        <v>200</v>
      </c>
      <c r="R17750">
        <v>0.06</v>
      </c>
      <c r="S17750">
        <v>100</v>
      </c>
      <c r="T17750">
        <f>orders_and_shipments[[#This Row],[Merged.1]]-orders_and_shipments[[#This Row],[Merged]]</f>
        <v>2</v>
      </c>
      <c r="U17750">
        <f>orders_and_shipments[[#This Row],[lead time]]-orders_and_shipments[[#This Row],[ Shipment Days - Scheduled ]]</f>
        <v>-2</v>
      </c>
    </row>
    <row r="17751" spans="1:21" x14ac:dyDescent="0.25">
      <c r="A17751">
        <v>35653</v>
      </c>
      <c r="B17751">
        <v>89034</v>
      </c>
      <c r="C17751" s="1">
        <v>42525</v>
      </c>
      <c r="D17751" s="2">
        <v>0.43680555555555556</v>
      </c>
      <c r="E17751">
        <v>1</v>
      </c>
      <c r="F17751" t="s">
        <v>140</v>
      </c>
      <c r="G17751" t="s">
        <v>220</v>
      </c>
      <c r="H17751" t="s">
        <v>8</v>
      </c>
      <c r="I17751">
        <v>7892</v>
      </c>
      <c r="J17751" t="s">
        <v>163</v>
      </c>
      <c r="K17751" t="s">
        <v>168</v>
      </c>
      <c r="L17751" t="s">
        <v>165</v>
      </c>
      <c r="M17751" t="s">
        <v>165</v>
      </c>
      <c r="N17751" s="1">
        <v>42529</v>
      </c>
      <c r="O17751" t="s">
        <v>146</v>
      </c>
      <c r="P17751">
        <v>4</v>
      </c>
      <c r="Q17751">
        <v>200</v>
      </c>
      <c r="R17751">
        <v>0.04</v>
      </c>
      <c r="S17751">
        <v>100</v>
      </c>
      <c r="T17751">
        <f>orders_and_shipments[[#This Row],[Merged.1]]-orders_and_shipments[[#This Row],[Merged]]</f>
        <v>4</v>
      </c>
      <c r="U17751">
        <f>orders_and_shipments[[#This Row],[lead time]]-orders_and_shipments[[#This Row],[ Shipment Days - Scheduled ]]</f>
        <v>0</v>
      </c>
    </row>
    <row r="17752" spans="1:21" x14ac:dyDescent="0.25">
      <c r="A17752">
        <v>45521</v>
      </c>
      <c r="B17752">
        <v>113754</v>
      </c>
      <c r="C17752" s="1">
        <v>42669</v>
      </c>
      <c r="D17752" s="2">
        <v>0.48680555555555555</v>
      </c>
      <c r="E17752">
        <v>1</v>
      </c>
      <c r="F17752" t="s">
        <v>140</v>
      </c>
      <c r="G17752" t="s">
        <v>220</v>
      </c>
      <c r="H17752" t="s">
        <v>8</v>
      </c>
      <c r="I17752">
        <v>529</v>
      </c>
      <c r="J17752" t="s">
        <v>155</v>
      </c>
      <c r="K17752" t="s">
        <v>203</v>
      </c>
      <c r="L17752" t="s">
        <v>207</v>
      </c>
      <c r="M17752" t="s">
        <v>165</v>
      </c>
      <c r="N17752" s="1">
        <v>42671</v>
      </c>
      <c r="O17752" t="s">
        <v>146</v>
      </c>
      <c r="P17752">
        <v>4</v>
      </c>
      <c r="Q17752">
        <v>200</v>
      </c>
      <c r="R17752">
        <v>0.17</v>
      </c>
      <c r="S17752">
        <v>100</v>
      </c>
      <c r="T17752">
        <f>orders_and_shipments[[#This Row],[Merged.1]]-orders_and_shipments[[#This Row],[Merged]]</f>
        <v>2</v>
      </c>
      <c r="U17752">
        <f>orders_and_shipments[[#This Row],[lead time]]-orders_and_shipments[[#This Row],[ Shipment Days - Scheduled ]]</f>
        <v>-2</v>
      </c>
    </row>
    <row r="17753" spans="1:21" x14ac:dyDescent="0.25">
      <c r="A17753">
        <v>49881</v>
      </c>
      <c r="B17753">
        <v>124720</v>
      </c>
      <c r="C17753" s="1">
        <v>42733</v>
      </c>
      <c r="D17753" s="2">
        <v>0.13263888888888889</v>
      </c>
      <c r="E17753">
        <v>1</v>
      </c>
      <c r="F17753" t="s">
        <v>140</v>
      </c>
      <c r="G17753" t="s">
        <v>220</v>
      </c>
      <c r="H17753" t="s">
        <v>8</v>
      </c>
      <c r="I17753">
        <v>7787</v>
      </c>
      <c r="J17753" t="s">
        <v>171</v>
      </c>
      <c r="K17753" t="s">
        <v>174</v>
      </c>
      <c r="L17753" t="s">
        <v>175</v>
      </c>
      <c r="M17753" t="s">
        <v>165</v>
      </c>
      <c r="N17753" s="1">
        <v>42735</v>
      </c>
      <c r="O17753" t="s">
        <v>146</v>
      </c>
      <c r="P17753">
        <v>4</v>
      </c>
      <c r="Q17753">
        <v>200</v>
      </c>
      <c r="R17753">
        <v>0.18</v>
      </c>
      <c r="S17753">
        <v>100</v>
      </c>
      <c r="T17753">
        <f>orders_and_shipments[[#This Row],[Merged.1]]-orders_and_shipments[[#This Row],[Merged]]</f>
        <v>2</v>
      </c>
      <c r="U17753">
        <f>orders_and_shipments[[#This Row],[lead time]]-orders_and_shipments[[#This Row],[ Shipment Days - Scheduled ]]</f>
        <v>-2</v>
      </c>
    </row>
    <row r="17754" spans="1:21" x14ac:dyDescent="0.25">
      <c r="A17754">
        <v>55985</v>
      </c>
      <c r="B17754">
        <v>139980</v>
      </c>
      <c r="C17754" s="1">
        <v>42822</v>
      </c>
      <c r="D17754" s="2">
        <v>0.23680555555555555</v>
      </c>
      <c r="E17754">
        <v>1</v>
      </c>
      <c r="F17754" t="s">
        <v>140</v>
      </c>
      <c r="G17754" t="s">
        <v>220</v>
      </c>
      <c r="H17754" t="s">
        <v>8</v>
      </c>
      <c r="I17754">
        <v>10481</v>
      </c>
      <c r="J17754" t="s">
        <v>142</v>
      </c>
      <c r="K17754" t="s">
        <v>147</v>
      </c>
      <c r="L17754" t="s">
        <v>148</v>
      </c>
      <c r="M17754" t="s">
        <v>165</v>
      </c>
      <c r="N17754" s="1">
        <v>42828</v>
      </c>
      <c r="O17754" t="s">
        <v>146</v>
      </c>
      <c r="P17754">
        <v>4</v>
      </c>
      <c r="Q17754">
        <v>200</v>
      </c>
      <c r="R17754">
        <v>0.18</v>
      </c>
      <c r="S17754">
        <v>100</v>
      </c>
      <c r="T17754">
        <f>orders_and_shipments[[#This Row],[Merged.1]]-orders_and_shipments[[#This Row],[Merged]]</f>
        <v>6</v>
      </c>
      <c r="U17754">
        <f>orders_and_shipments[[#This Row],[lead time]]-orders_and_shipments[[#This Row],[ Shipment Days - Scheduled ]]</f>
        <v>2</v>
      </c>
    </row>
    <row r="17755" spans="1:21" x14ac:dyDescent="0.25">
      <c r="A17755">
        <v>59536</v>
      </c>
      <c r="B17755">
        <v>149014</v>
      </c>
      <c r="C17755" s="1">
        <v>42874</v>
      </c>
      <c r="D17755" s="2">
        <v>7.2916666666666671E-2</v>
      </c>
      <c r="E17755">
        <v>1</v>
      </c>
      <c r="F17755" t="s">
        <v>140</v>
      </c>
      <c r="G17755" t="s">
        <v>220</v>
      </c>
      <c r="H17755" t="s">
        <v>8</v>
      </c>
      <c r="I17755">
        <v>8754</v>
      </c>
      <c r="J17755" t="s">
        <v>142</v>
      </c>
      <c r="K17755" t="s">
        <v>143</v>
      </c>
      <c r="L17755" t="s">
        <v>144</v>
      </c>
      <c r="M17755" t="s">
        <v>165</v>
      </c>
      <c r="N17755" s="1">
        <v>42876</v>
      </c>
      <c r="O17755" t="s">
        <v>146</v>
      </c>
      <c r="P17755">
        <v>4</v>
      </c>
      <c r="Q17755">
        <v>200</v>
      </c>
      <c r="R17755">
        <v>0.12</v>
      </c>
      <c r="S17755">
        <v>100</v>
      </c>
      <c r="T17755">
        <f>orders_and_shipments[[#This Row],[Merged.1]]-orders_and_shipments[[#This Row],[Merged]]</f>
        <v>2</v>
      </c>
      <c r="U17755">
        <f>orders_and_shipments[[#This Row],[lead time]]-orders_and_shipments[[#This Row],[ Shipment Days - Scheduled ]]</f>
        <v>-2</v>
      </c>
    </row>
    <row r="17756" spans="1:21" x14ac:dyDescent="0.25">
      <c r="A17756">
        <v>63265</v>
      </c>
      <c r="B17756">
        <v>158171</v>
      </c>
      <c r="C17756" s="1">
        <v>42928</v>
      </c>
      <c r="D17756" s="2">
        <v>0.50763888888888886</v>
      </c>
      <c r="E17756">
        <v>1</v>
      </c>
      <c r="F17756" t="s">
        <v>140</v>
      </c>
      <c r="G17756" t="s">
        <v>220</v>
      </c>
      <c r="H17756" t="s">
        <v>8</v>
      </c>
      <c r="I17756">
        <v>10073</v>
      </c>
      <c r="J17756" t="s">
        <v>149</v>
      </c>
      <c r="K17756" t="s">
        <v>150</v>
      </c>
      <c r="L17756" t="s">
        <v>196</v>
      </c>
      <c r="M17756" t="s">
        <v>165</v>
      </c>
      <c r="N17756" s="1">
        <v>42934</v>
      </c>
      <c r="O17756" t="s">
        <v>146</v>
      </c>
      <c r="P17756">
        <v>4</v>
      </c>
      <c r="Q17756">
        <v>200</v>
      </c>
      <c r="R17756">
        <v>0.16</v>
      </c>
      <c r="S17756">
        <v>100</v>
      </c>
      <c r="T17756">
        <f>orders_and_shipments[[#This Row],[Merged.1]]-orders_and_shipments[[#This Row],[Merged]]</f>
        <v>6</v>
      </c>
      <c r="U17756">
        <f>orders_and_shipments[[#This Row],[lead time]]-orders_and_shipments[[#This Row],[ Shipment Days - Scheduled ]]</f>
        <v>2</v>
      </c>
    </row>
    <row r="17757" spans="1:21" x14ac:dyDescent="0.25">
      <c r="A17757">
        <v>65583</v>
      </c>
      <c r="B17757">
        <v>163911</v>
      </c>
      <c r="C17757" s="1">
        <v>42962</v>
      </c>
      <c r="D17757" s="2">
        <v>0.34513888888888888</v>
      </c>
      <c r="E17757">
        <v>1</v>
      </c>
      <c r="F17757" t="s">
        <v>140</v>
      </c>
      <c r="G17757" t="s">
        <v>220</v>
      </c>
      <c r="H17757" t="s">
        <v>8</v>
      </c>
      <c r="I17757">
        <v>4590</v>
      </c>
      <c r="J17757" t="s">
        <v>149</v>
      </c>
      <c r="K17757" t="s">
        <v>152</v>
      </c>
      <c r="L17757" t="s">
        <v>154</v>
      </c>
      <c r="M17757" t="s">
        <v>165</v>
      </c>
      <c r="N17757" s="1">
        <v>42966</v>
      </c>
      <c r="O17757" t="s">
        <v>146</v>
      </c>
      <c r="P17757">
        <v>4</v>
      </c>
      <c r="Q17757">
        <v>200</v>
      </c>
      <c r="R17757">
        <v>0.02</v>
      </c>
      <c r="S17757">
        <v>100</v>
      </c>
      <c r="T17757">
        <f>orders_and_shipments[[#This Row],[Merged.1]]-orders_and_shipments[[#This Row],[Merged]]</f>
        <v>4</v>
      </c>
      <c r="U17757">
        <f>orders_and_shipments[[#This Row],[lead time]]-orders_and_shipments[[#This Row],[ Shipment Days - Scheduled ]]</f>
        <v>0</v>
      </c>
    </row>
    <row r="17758" spans="1:21" x14ac:dyDescent="0.25">
      <c r="A17758">
        <v>23338</v>
      </c>
      <c r="B17758">
        <v>58417</v>
      </c>
      <c r="C17758" s="1">
        <v>42345</v>
      </c>
      <c r="D17758" s="2">
        <v>0.66597222222222219</v>
      </c>
      <c r="E17758">
        <v>1</v>
      </c>
      <c r="F17758" t="s">
        <v>140</v>
      </c>
      <c r="G17758" t="s">
        <v>220</v>
      </c>
      <c r="H17758" t="s">
        <v>8</v>
      </c>
      <c r="I17758">
        <v>5691</v>
      </c>
      <c r="J17758" t="s">
        <v>155</v>
      </c>
      <c r="K17758" t="s">
        <v>158</v>
      </c>
      <c r="L17758" t="s">
        <v>159</v>
      </c>
      <c r="M17758" t="s">
        <v>145</v>
      </c>
      <c r="N17758" s="1">
        <v>42349</v>
      </c>
      <c r="O17758" t="s">
        <v>188</v>
      </c>
      <c r="P17758">
        <v>2</v>
      </c>
      <c r="Q17758">
        <v>200</v>
      </c>
      <c r="R17758">
        <v>0</v>
      </c>
      <c r="S17758">
        <v>100</v>
      </c>
      <c r="T17758">
        <f>orders_and_shipments[[#This Row],[Merged.1]]-orders_and_shipments[[#This Row],[Merged]]</f>
        <v>4</v>
      </c>
      <c r="U17758">
        <f>orders_and_shipments[[#This Row],[lead time]]-orders_and_shipments[[#This Row],[ Shipment Days - Scheduled ]]</f>
        <v>2</v>
      </c>
    </row>
    <row r="17759" spans="1:21" x14ac:dyDescent="0.25">
      <c r="A17759">
        <v>35523</v>
      </c>
      <c r="B17759">
        <v>88724</v>
      </c>
      <c r="C17759" s="1">
        <v>42523</v>
      </c>
      <c r="D17759" s="2">
        <v>0.53888888888888886</v>
      </c>
      <c r="E17759">
        <v>1</v>
      </c>
      <c r="F17759" t="s">
        <v>140</v>
      </c>
      <c r="G17759" t="s">
        <v>220</v>
      </c>
      <c r="H17759" t="s">
        <v>8</v>
      </c>
      <c r="I17759">
        <v>5906</v>
      </c>
      <c r="J17759" t="s">
        <v>163</v>
      </c>
      <c r="K17759" t="s">
        <v>164</v>
      </c>
      <c r="L17759" t="s">
        <v>165</v>
      </c>
      <c r="M17759" t="s">
        <v>145</v>
      </c>
      <c r="N17759" s="1">
        <v>42527</v>
      </c>
      <c r="O17759" t="s">
        <v>188</v>
      </c>
      <c r="P17759">
        <v>2</v>
      </c>
      <c r="Q17759">
        <v>200</v>
      </c>
      <c r="R17759">
        <v>0.1</v>
      </c>
      <c r="S17759">
        <v>100</v>
      </c>
      <c r="T17759">
        <f>orders_and_shipments[[#This Row],[Merged.1]]-orders_and_shipments[[#This Row],[Merged]]</f>
        <v>4</v>
      </c>
      <c r="U17759">
        <f>orders_and_shipments[[#This Row],[lead time]]-orders_and_shipments[[#This Row],[ Shipment Days - Scheduled ]]</f>
        <v>2</v>
      </c>
    </row>
    <row r="17760" spans="1:21" x14ac:dyDescent="0.25">
      <c r="A17760">
        <v>1553</v>
      </c>
      <c r="B17760">
        <v>3874</v>
      </c>
      <c r="C17760" s="1">
        <v>42027</v>
      </c>
      <c r="D17760" s="2">
        <v>0.65555555555555556</v>
      </c>
      <c r="E17760">
        <v>1</v>
      </c>
      <c r="F17760" t="s">
        <v>140</v>
      </c>
      <c r="G17760" t="s">
        <v>220</v>
      </c>
      <c r="H17760" t="s">
        <v>8</v>
      </c>
      <c r="I17760">
        <v>10491</v>
      </c>
      <c r="J17760" t="s">
        <v>142</v>
      </c>
      <c r="K17760" t="s">
        <v>143</v>
      </c>
      <c r="L17760" t="s">
        <v>144</v>
      </c>
      <c r="M17760" t="s">
        <v>165</v>
      </c>
      <c r="N17760" s="1">
        <v>42031</v>
      </c>
      <c r="O17760" t="s">
        <v>188</v>
      </c>
      <c r="P17760">
        <v>2</v>
      </c>
      <c r="Q17760">
        <v>200</v>
      </c>
      <c r="R17760">
        <v>0.18</v>
      </c>
      <c r="S17760">
        <v>100</v>
      </c>
      <c r="T17760">
        <f>orders_and_shipments[[#This Row],[Merged.1]]-orders_and_shipments[[#This Row],[Merged]]</f>
        <v>4</v>
      </c>
      <c r="U17760">
        <f>orders_and_shipments[[#This Row],[lead time]]-orders_and_shipments[[#This Row],[ Shipment Days - Scheduled ]]</f>
        <v>2</v>
      </c>
    </row>
    <row r="17761" spans="1:21" x14ac:dyDescent="0.25">
      <c r="A17761">
        <v>11995</v>
      </c>
      <c r="B17761">
        <v>29963</v>
      </c>
      <c r="C17761" s="1">
        <v>42180</v>
      </c>
      <c r="D17761" s="2">
        <v>8.4027777777777785E-2</v>
      </c>
      <c r="E17761">
        <v>1</v>
      </c>
      <c r="F17761" t="s">
        <v>140</v>
      </c>
      <c r="G17761" t="s">
        <v>220</v>
      </c>
      <c r="H17761" t="s">
        <v>8</v>
      </c>
      <c r="I17761">
        <v>5721</v>
      </c>
      <c r="J17761" t="s">
        <v>149</v>
      </c>
      <c r="K17761" t="s">
        <v>150</v>
      </c>
      <c r="L17761" t="s">
        <v>196</v>
      </c>
      <c r="M17761" t="s">
        <v>165</v>
      </c>
      <c r="N17761" s="1">
        <v>42186</v>
      </c>
      <c r="O17761" t="s">
        <v>188</v>
      </c>
      <c r="P17761">
        <v>2</v>
      </c>
      <c r="Q17761">
        <v>200</v>
      </c>
      <c r="R17761">
        <v>0.09</v>
      </c>
      <c r="S17761">
        <v>100</v>
      </c>
      <c r="T17761">
        <f>orders_and_shipments[[#This Row],[Merged.1]]-orders_and_shipments[[#This Row],[Merged]]</f>
        <v>6</v>
      </c>
      <c r="U17761">
        <f>orders_and_shipments[[#This Row],[lead time]]-orders_and_shipments[[#This Row],[ Shipment Days - Scheduled ]]</f>
        <v>4</v>
      </c>
    </row>
    <row r="17762" spans="1:21" x14ac:dyDescent="0.25">
      <c r="A17762">
        <v>23598</v>
      </c>
      <c r="B17762">
        <v>59033</v>
      </c>
      <c r="C17762" s="1">
        <v>42349</v>
      </c>
      <c r="D17762" s="2">
        <v>0.46111111111111114</v>
      </c>
      <c r="E17762">
        <v>1</v>
      </c>
      <c r="F17762" t="s">
        <v>140</v>
      </c>
      <c r="G17762" t="s">
        <v>220</v>
      </c>
      <c r="H17762" t="s">
        <v>8</v>
      </c>
      <c r="I17762">
        <v>2618</v>
      </c>
      <c r="J17762" t="s">
        <v>155</v>
      </c>
      <c r="K17762" t="s">
        <v>210</v>
      </c>
      <c r="L17762" t="s">
        <v>211</v>
      </c>
      <c r="M17762" t="s">
        <v>165</v>
      </c>
      <c r="N17762" s="1">
        <v>42353</v>
      </c>
      <c r="O17762" t="s">
        <v>188</v>
      </c>
      <c r="P17762">
        <v>2</v>
      </c>
      <c r="Q17762">
        <v>200</v>
      </c>
      <c r="R17762">
        <v>0</v>
      </c>
      <c r="S17762">
        <v>100</v>
      </c>
      <c r="T17762">
        <f>orders_and_shipments[[#This Row],[Merged.1]]-orders_and_shipments[[#This Row],[Merged]]</f>
        <v>4</v>
      </c>
      <c r="U17762">
        <f>orders_and_shipments[[#This Row],[lead time]]-orders_and_shipments[[#This Row],[ Shipment Days - Scheduled ]]</f>
        <v>2</v>
      </c>
    </row>
    <row r="17763" spans="1:21" x14ac:dyDescent="0.25">
      <c r="A17763">
        <v>23683</v>
      </c>
      <c r="B17763">
        <v>59250</v>
      </c>
      <c r="C17763" s="1">
        <v>42350</v>
      </c>
      <c r="D17763" s="2">
        <v>0.70208333333333328</v>
      </c>
      <c r="E17763">
        <v>1</v>
      </c>
      <c r="F17763" t="s">
        <v>140</v>
      </c>
      <c r="G17763" t="s">
        <v>220</v>
      </c>
      <c r="H17763" t="s">
        <v>8</v>
      </c>
      <c r="I17763">
        <v>1882</v>
      </c>
      <c r="J17763" t="s">
        <v>155</v>
      </c>
      <c r="K17763" t="s">
        <v>160</v>
      </c>
      <c r="L17763" t="s">
        <v>162</v>
      </c>
      <c r="M17763" t="s">
        <v>165</v>
      </c>
      <c r="N17763" s="1">
        <v>42354</v>
      </c>
      <c r="O17763" t="s">
        <v>188</v>
      </c>
      <c r="P17763">
        <v>2</v>
      </c>
      <c r="Q17763">
        <v>200</v>
      </c>
      <c r="R17763">
        <v>0</v>
      </c>
      <c r="S17763">
        <v>100</v>
      </c>
      <c r="T17763">
        <f>orders_and_shipments[[#This Row],[Merged.1]]-orders_and_shipments[[#This Row],[Merged]]</f>
        <v>4</v>
      </c>
      <c r="U17763">
        <f>orders_and_shipments[[#This Row],[lead time]]-orders_and_shipments[[#This Row],[ Shipment Days - Scheduled ]]</f>
        <v>2</v>
      </c>
    </row>
    <row r="17764" spans="1:21" x14ac:dyDescent="0.25">
      <c r="A17764">
        <v>23683</v>
      </c>
      <c r="B17764">
        <v>59248</v>
      </c>
      <c r="C17764" s="1">
        <v>42350</v>
      </c>
      <c r="D17764" s="2">
        <v>0.70208333333333328</v>
      </c>
      <c r="E17764">
        <v>1</v>
      </c>
      <c r="F17764" t="s">
        <v>140</v>
      </c>
      <c r="G17764" t="s">
        <v>220</v>
      </c>
      <c r="H17764" t="s">
        <v>8</v>
      </c>
      <c r="I17764">
        <v>1882</v>
      </c>
      <c r="J17764" t="s">
        <v>155</v>
      </c>
      <c r="K17764" t="s">
        <v>160</v>
      </c>
      <c r="L17764" t="s">
        <v>162</v>
      </c>
      <c r="M17764" t="s">
        <v>165</v>
      </c>
      <c r="N17764" s="1">
        <v>42354</v>
      </c>
      <c r="O17764" t="s">
        <v>188</v>
      </c>
      <c r="P17764">
        <v>2</v>
      </c>
      <c r="Q17764">
        <v>200</v>
      </c>
      <c r="R17764">
        <v>0.01</v>
      </c>
      <c r="S17764">
        <v>100</v>
      </c>
      <c r="T17764">
        <f>orders_and_shipments[[#This Row],[Merged.1]]-orders_and_shipments[[#This Row],[Merged]]</f>
        <v>4</v>
      </c>
      <c r="U17764">
        <f>orders_and_shipments[[#This Row],[lead time]]-orders_and_shipments[[#This Row],[ Shipment Days - Scheduled ]]</f>
        <v>2</v>
      </c>
    </row>
    <row r="17765" spans="1:21" x14ac:dyDescent="0.25">
      <c r="A17765">
        <v>27058</v>
      </c>
      <c r="B17765">
        <v>67791</v>
      </c>
      <c r="C17765" s="1">
        <v>42399</v>
      </c>
      <c r="D17765" s="2">
        <v>0.96944444444444444</v>
      </c>
      <c r="E17765">
        <v>1</v>
      </c>
      <c r="F17765" t="s">
        <v>140</v>
      </c>
      <c r="G17765" t="s">
        <v>220</v>
      </c>
      <c r="H17765" t="s">
        <v>8</v>
      </c>
      <c r="I17765">
        <v>7442</v>
      </c>
      <c r="J17765" t="s">
        <v>155</v>
      </c>
      <c r="K17765" t="s">
        <v>158</v>
      </c>
      <c r="L17765" t="s">
        <v>222</v>
      </c>
      <c r="M17765" t="s">
        <v>165</v>
      </c>
      <c r="N17765" s="1">
        <v>42403</v>
      </c>
      <c r="O17765" t="s">
        <v>188</v>
      </c>
      <c r="P17765">
        <v>2</v>
      </c>
      <c r="Q17765">
        <v>200</v>
      </c>
      <c r="R17765">
        <v>0.03</v>
      </c>
      <c r="S17765">
        <v>100</v>
      </c>
      <c r="T17765">
        <f>orders_and_shipments[[#This Row],[Merged.1]]-orders_and_shipments[[#This Row],[Merged]]</f>
        <v>4</v>
      </c>
      <c r="U17765">
        <f>orders_and_shipments[[#This Row],[lead time]]-orders_and_shipments[[#This Row],[ Shipment Days - Scheduled ]]</f>
        <v>2</v>
      </c>
    </row>
    <row r="17766" spans="1:21" x14ac:dyDescent="0.25">
      <c r="A17766">
        <v>27898</v>
      </c>
      <c r="B17766">
        <v>69832</v>
      </c>
      <c r="C17766" s="1">
        <v>42412</v>
      </c>
      <c r="D17766" s="2">
        <v>0.23125000000000001</v>
      </c>
      <c r="E17766">
        <v>1</v>
      </c>
      <c r="F17766" t="s">
        <v>140</v>
      </c>
      <c r="G17766" t="s">
        <v>220</v>
      </c>
      <c r="H17766" t="s">
        <v>8</v>
      </c>
      <c r="I17766">
        <v>701</v>
      </c>
      <c r="J17766" t="s">
        <v>155</v>
      </c>
      <c r="K17766" t="s">
        <v>156</v>
      </c>
      <c r="L17766" t="s">
        <v>223</v>
      </c>
      <c r="M17766" t="s">
        <v>165</v>
      </c>
      <c r="N17766" s="1">
        <v>42416</v>
      </c>
      <c r="O17766" t="s">
        <v>188</v>
      </c>
      <c r="P17766">
        <v>2</v>
      </c>
      <c r="Q17766">
        <v>200</v>
      </c>
      <c r="R17766">
        <v>0</v>
      </c>
      <c r="S17766">
        <v>100</v>
      </c>
      <c r="T17766">
        <f>orders_and_shipments[[#This Row],[Merged.1]]-orders_and_shipments[[#This Row],[Merged]]</f>
        <v>4</v>
      </c>
      <c r="U17766">
        <f>orders_and_shipments[[#This Row],[lead time]]-orders_and_shipments[[#This Row],[ Shipment Days - Scheduled ]]</f>
        <v>2</v>
      </c>
    </row>
    <row r="17767" spans="1:21" x14ac:dyDescent="0.25">
      <c r="A17767">
        <v>37033</v>
      </c>
      <c r="B17767">
        <v>92412</v>
      </c>
      <c r="C17767" s="1">
        <v>42545</v>
      </c>
      <c r="D17767" s="2">
        <v>0.58125000000000004</v>
      </c>
      <c r="E17767">
        <v>1</v>
      </c>
      <c r="F17767" t="s">
        <v>140</v>
      </c>
      <c r="G17767" t="s">
        <v>220</v>
      </c>
      <c r="H17767" t="s">
        <v>8</v>
      </c>
      <c r="I17767">
        <v>4917</v>
      </c>
      <c r="J17767" t="s">
        <v>163</v>
      </c>
      <c r="K17767" t="s">
        <v>166</v>
      </c>
      <c r="L17767" t="s">
        <v>165</v>
      </c>
      <c r="M17767" t="s">
        <v>165</v>
      </c>
      <c r="N17767" s="1">
        <v>42549</v>
      </c>
      <c r="O17767" t="s">
        <v>188</v>
      </c>
      <c r="P17767">
        <v>2</v>
      </c>
      <c r="Q17767">
        <v>200</v>
      </c>
      <c r="R17767">
        <v>0.16</v>
      </c>
      <c r="S17767">
        <v>100</v>
      </c>
      <c r="T17767">
        <f>orders_and_shipments[[#This Row],[Merged.1]]-orders_and_shipments[[#This Row],[Merged]]</f>
        <v>4</v>
      </c>
      <c r="U17767">
        <f>orders_and_shipments[[#This Row],[lead time]]-orders_and_shipments[[#This Row],[ Shipment Days - Scheduled ]]</f>
        <v>2</v>
      </c>
    </row>
    <row r="17768" spans="1:21" x14ac:dyDescent="0.25">
      <c r="A17768">
        <v>47013</v>
      </c>
      <c r="B17768">
        <v>117495</v>
      </c>
      <c r="C17768" s="1">
        <v>42691</v>
      </c>
      <c r="D17768" s="2">
        <v>0.26597222222222222</v>
      </c>
      <c r="E17768">
        <v>1</v>
      </c>
      <c r="F17768" t="s">
        <v>140</v>
      </c>
      <c r="G17768" t="s">
        <v>220</v>
      </c>
      <c r="H17768" t="s">
        <v>8</v>
      </c>
      <c r="I17768">
        <v>3077</v>
      </c>
      <c r="J17768" t="s">
        <v>155</v>
      </c>
      <c r="K17768" t="s">
        <v>156</v>
      </c>
      <c r="L17768" t="s">
        <v>328</v>
      </c>
      <c r="M17768" t="s">
        <v>165</v>
      </c>
      <c r="N17768" s="1">
        <v>42695</v>
      </c>
      <c r="O17768" t="s">
        <v>188</v>
      </c>
      <c r="P17768">
        <v>2</v>
      </c>
      <c r="Q17768">
        <v>200</v>
      </c>
      <c r="R17768">
        <v>0.12</v>
      </c>
      <c r="S17768">
        <v>100</v>
      </c>
      <c r="T17768">
        <f>orders_and_shipments[[#This Row],[Merged.1]]-orders_and_shipments[[#This Row],[Merged]]</f>
        <v>4</v>
      </c>
      <c r="U17768">
        <f>orders_and_shipments[[#This Row],[lead time]]-orders_and_shipments[[#This Row],[ Shipment Days - Scheduled ]]</f>
        <v>2</v>
      </c>
    </row>
    <row r="17769" spans="1:21" x14ac:dyDescent="0.25">
      <c r="A17769">
        <v>51685</v>
      </c>
      <c r="B17769">
        <v>129143</v>
      </c>
      <c r="C17769" s="1">
        <v>42759</v>
      </c>
      <c r="D17769" s="2">
        <v>0.46666666666666667</v>
      </c>
      <c r="E17769">
        <v>1</v>
      </c>
      <c r="F17769" t="s">
        <v>140</v>
      </c>
      <c r="G17769" t="s">
        <v>220</v>
      </c>
      <c r="H17769" t="s">
        <v>8</v>
      </c>
      <c r="I17769">
        <v>6970</v>
      </c>
      <c r="J17769" t="s">
        <v>142</v>
      </c>
      <c r="K17769" t="s">
        <v>184</v>
      </c>
      <c r="L17769" t="s">
        <v>185</v>
      </c>
      <c r="M17769" t="s">
        <v>165</v>
      </c>
      <c r="N17769" s="1">
        <v>42765</v>
      </c>
      <c r="O17769" t="s">
        <v>188</v>
      </c>
      <c r="P17769">
        <v>2</v>
      </c>
      <c r="Q17769">
        <v>200</v>
      </c>
      <c r="R17769">
        <v>7.0000000000000007E-2</v>
      </c>
      <c r="S17769">
        <v>100</v>
      </c>
      <c r="T17769">
        <f>orders_and_shipments[[#This Row],[Merged.1]]-orders_and_shipments[[#This Row],[Merged]]</f>
        <v>6</v>
      </c>
      <c r="U17769">
        <f>orders_and_shipments[[#This Row],[lead time]]-orders_and_shipments[[#This Row],[ Shipment Days - Scheduled ]]</f>
        <v>4</v>
      </c>
    </row>
    <row r="17770" spans="1:21" x14ac:dyDescent="0.25">
      <c r="A17770">
        <v>51805</v>
      </c>
      <c r="B17770">
        <v>129427</v>
      </c>
      <c r="C17770" s="1">
        <v>42761</v>
      </c>
      <c r="D17770" s="2">
        <v>0.21805555555555556</v>
      </c>
      <c r="E17770">
        <v>1</v>
      </c>
      <c r="F17770" t="s">
        <v>140</v>
      </c>
      <c r="G17770" t="s">
        <v>220</v>
      </c>
      <c r="H17770" t="s">
        <v>8</v>
      </c>
      <c r="I17770">
        <v>3739</v>
      </c>
      <c r="J17770" t="s">
        <v>142</v>
      </c>
      <c r="K17770" t="s">
        <v>184</v>
      </c>
      <c r="L17770" t="s">
        <v>194</v>
      </c>
      <c r="M17770" t="s">
        <v>165</v>
      </c>
      <c r="N17770" s="1">
        <v>42767</v>
      </c>
      <c r="O17770" t="s">
        <v>188</v>
      </c>
      <c r="P17770">
        <v>2</v>
      </c>
      <c r="Q17770">
        <v>200</v>
      </c>
      <c r="R17770">
        <v>7.0000000000000007E-2</v>
      </c>
      <c r="S17770">
        <v>100</v>
      </c>
      <c r="T17770">
        <f>orders_and_shipments[[#This Row],[Merged.1]]-orders_and_shipments[[#This Row],[Merged]]</f>
        <v>6</v>
      </c>
      <c r="U17770">
        <f>orders_and_shipments[[#This Row],[lead time]]-orders_and_shipments[[#This Row],[ Shipment Days - Scheduled ]]</f>
        <v>4</v>
      </c>
    </row>
    <row r="17771" spans="1:21" x14ac:dyDescent="0.25">
      <c r="A17771">
        <v>51975</v>
      </c>
      <c r="B17771">
        <v>129858</v>
      </c>
      <c r="C17771" s="1">
        <v>42763</v>
      </c>
      <c r="D17771" s="2">
        <v>0.7</v>
      </c>
      <c r="E17771">
        <v>1</v>
      </c>
      <c r="F17771" t="s">
        <v>140</v>
      </c>
      <c r="G17771" t="s">
        <v>220</v>
      </c>
      <c r="H17771" t="s">
        <v>8</v>
      </c>
      <c r="I17771">
        <v>2956</v>
      </c>
      <c r="J17771" t="s">
        <v>142</v>
      </c>
      <c r="K17771" t="s">
        <v>143</v>
      </c>
      <c r="L17771" t="s">
        <v>221</v>
      </c>
      <c r="M17771" t="s">
        <v>165</v>
      </c>
      <c r="N17771" s="1">
        <v>42769</v>
      </c>
      <c r="O17771" t="s">
        <v>188</v>
      </c>
      <c r="P17771">
        <v>2</v>
      </c>
      <c r="Q17771">
        <v>200</v>
      </c>
      <c r="R17771">
        <v>0.05</v>
      </c>
      <c r="S17771">
        <v>100</v>
      </c>
      <c r="T17771">
        <f>orders_and_shipments[[#This Row],[Merged.1]]-orders_and_shipments[[#This Row],[Merged]]</f>
        <v>6</v>
      </c>
      <c r="U17771">
        <f>orders_and_shipments[[#This Row],[lead time]]-orders_and_shipments[[#This Row],[ Shipment Days - Scheduled ]]</f>
        <v>4</v>
      </c>
    </row>
    <row r="17772" spans="1:21" x14ac:dyDescent="0.25">
      <c r="A17772">
        <v>53945</v>
      </c>
      <c r="B17772">
        <v>134865</v>
      </c>
      <c r="C17772" s="1">
        <v>42792</v>
      </c>
      <c r="D17772" s="2">
        <v>0.45763888888888887</v>
      </c>
      <c r="E17772">
        <v>1</v>
      </c>
      <c r="F17772" t="s">
        <v>140</v>
      </c>
      <c r="G17772" t="s">
        <v>220</v>
      </c>
      <c r="H17772" t="s">
        <v>8</v>
      </c>
      <c r="I17772">
        <v>5451</v>
      </c>
      <c r="J17772" t="s">
        <v>142</v>
      </c>
      <c r="K17772" t="s">
        <v>147</v>
      </c>
      <c r="L17772" t="s">
        <v>148</v>
      </c>
      <c r="M17772" t="s">
        <v>165</v>
      </c>
      <c r="N17772" s="1">
        <v>42798</v>
      </c>
      <c r="O17772" t="s">
        <v>188</v>
      </c>
      <c r="P17772">
        <v>2</v>
      </c>
      <c r="Q17772">
        <v>200</v>
      </c>
      <c r="R17772">
        <v>0.17</v>
      </c>
      <c r="S17772">
        <v>100</v>
      </c>
      <c r="T17772">
        <f>orders_and_shipments[[#This Row],[Merged.1]]-orders_and_shipments[[#This Row],[Merged]]</f>
        <v>6</v>
      </c>
      <c r="U17772">
        <f>orders_and_shipments[[#This Row],[lead time]]-orders_and_shipments[[#This Row],[ Shipment Days - Scheduled ]]</f>
        <v>4</v>
      </c>
    </row>
    <row r="17773" spans="1:21" x14ac:dyDescent="0.25">
      <c r="A17773">
        <v>57618</v>
      </c>
      <c r="B17773">
        <v>144135</v>
      </c>
      <c r="C17773" s="1">
        <v>42846</v>
      </c>
      <c r="D17773" s="2">
        <v>7.4999999999999997E-2</v>
      </c>
      <c r="E17773">
        <v>1</v>
      </c>
      <c r="F17773" t="s">
        <v>140</v>
      </c>
      <c r="G17773" t="s">
        <v>220</v>
      </c>
      <c r="H17773" t="s">
        <v>8</v>
      </c>
      <c r="I17773">
        <v>10298</v>
      </c>
      <c r="J17773" t="s">
        <v>142</v>
      </c>
      <c r="K17773" t="s">
        <v>143</v>
      </c>
      <c r="L17773" t="s">
        <v>144</v>
      </c>
      <c r="M17773" t="s">
        <v>165</v>
      </c>
      <c r="N17773" s="1">
        <v>42850</v>
      </c>
      <c r="O17773" t="s">
        <v>188</v>
      </c>
      <c r="P17773">
        <v>2</v>
      </c>
      <c r="Q17773">
        <v>200</v>
      </c>
      <c r="R17773">
        <v>0.03</v>
      </c>
      <c r="S17773">
        <v>100</v>
      </c>
      <c r="T17773">
        <f>orders_and_shipments[[#This Row],[Merged.1]]-orders_and_shipments[[#This Row],[Merged]]</f>
        <v>4</v>
      </c>
      <c r="U17773">
        <f>orders_and_shipments[[#This Row],[lead time]]-orders_and_shipments[[#This Row],[ Shipment Days - Scheduled ]]</f>
        <v>2</v>
      </c>
    </row>
    <row r="17774" spans="1:21" x14ac:dyDescent="0.25">
      <c r="A17774">
        <v>57618</v>
      </c>
      <c r="B17774">
        <v>144134</v>
      </c>
      <c r="C17774" s="1">
        <v>42846</v>
      </c>
      <c r="D17774" s="2">
        <v>7.4999999999999997E-2</v>
      </c>
      <c r="E17774">
        <v>1</v>
      </c>
      <c r="F17774" t="s">
        <v>140</v>
      </c>
      <c r="G17774" t="s">
        <v>220</v>
      </c>
      <c r="H17774" t="s">
        <v>8</v>
      </c>
      <c r="I17774">
        <v>10298</v>
      </c>
      <c r="J17774" t="s">
        <v>142</v>
      </c>
      <c r="K17774" t="s">
        <v>143</v>
      </c>
      <c r="L17774" t="s">
        <v>144</v>
      </c>
      <c r="M17774" t="s">
        <v>165</v>
      </c>
      <c r="N17774" s="1">
        <v>42850</v>
      </c>
      <c r="O17774" t="s">
        <v>188</v>
      </c>
      <c r="P17774">
        <v>2</v>
      </c>
      <c r="Q17774">
        <v>200</v>
      </c>
      <c r="R17774">
        <v>0.04</v>
      </c>
      <c r="S17774">
        <v>100</v>
      </c>
      <c r="T17774">
        <f>orders_and_shipments[[#This Row],[Merged.1]]-orders_and_shipments[[#This Row],[Merged]]</f>
        <v>4</v>
      </c>
      <c r="U17774">
        <f>orders_and_shipments[[#This Row],[lead time]]-orders_and_shipments[[#This Row],[ Shipment Days - Scheduled ]]</f>
        <v>2</v>
      </c>
    </row>
    <row r="17775" spans="1:21" x14ac:dyDescent="0.25">
      <c r="A17775">
        <v>57648</v>
      </c>
      <c r="B17775">
        <v>144205</v>
      </c>
      <c r="C17775" s="1">
        <v>42846</v>
      </c>
      <c r="D17775" s="2">
        <v>0.51249999999999996</v>
      </c>
      <c r="E17775">
        <v>1</v>
      </c>
      <c r="F17775" t="s">
        <v>140</v>
      </c>
      <c r="G17775" t="s">
        <v>220</v>
      </c>
      <c r="H17775" t="s">
        <v>8</v>
      </c>
      <c r="I17775">
        <v>11554</v>
      </c>
      <c r="J17775" t="s">
        <v>142</v>
      </c>
      <c r="K17775" t="s">
        <v>147</v>
      </c>
      <c r="L17775" t="s">
        <v>148</v>
      </c>
      <c r="M17775" t="s">
        <v>165</v>
      </c>
      <c r="N17775" s="1">
        <v>42850</v>
      </c>
      <c r="O17775" t="s">
        <v>188</v>
      </c>
      <c r="P17775">
        <v>2</v>
      </c>
      <c r="Q17775">
        <v>200</v>
      </c>
      <c r="R17775">
        <v>0.18</v>
      </c>
      <c r="S17775">
        <v>100</v>
      </c>
      <c r="T17775">
        <f>orders_and_shipments[[#This Row],[Merged.1]]-orders_and_shipments[[#This Row],[Merged]]</f>
        <v>4</v>
      </c>
      <c r="U17775">
        <f>orders_and_shipments[[#This Row],[lead time]]-orders_and_shipments[[#This Row],[ Shipment Days - Scheduled ]]</f>
        <v>2</v>
      </c>
    </row>
    <row r="17776" spans="1:21" x14ac:dyDescent="0.25">
      <c r="A17776">
        <v>816</v>
      </c>
      <c r="B17776">
        <v>2033</v>
      </c>
      <c r="C17776" s="1">
        <v>42016</v>
      </c>
      <c r="D17776" s="2">
        <v>0.89652777777777781</v>
      </c>
      <c r="E17776">
        <v>1</v>
      </c>
      <c r="F17776" t="s">
        <v>140</v>
      </c>
      <c r="G17776" t="s">
        <v>220</v>
      </c>
      <c r="H17776" t="s">
        <v>8</v>
      </c>
      <c r="I17776">
        <v>794</v>
      </c>
      <c r="J17776" t="s">
        <v>142</v>
      </c>
      <c r="K17776" t="s">
        <v>147</v>
      </c>
      <c r="L17776" t="s">
        <v>187</v>
      </c>
      <c r="M17776" t="s">
        <v>165</v>
      </c>
      <c r="N17776" s="1">
        <v>42017</v>
      </c>
      <c r="O17776" t="s">
        <v>186</v>
      </c>
      <c r="P17776">
        <v>3</v>
      </c>
      <c r="Q17776">
        <v>200</v>
      </c>
      <c r="R17776">
        <v>7.0000000000000007E-2</v>
      </c>
      <c r="S17776">
        <v>100</v>
      </c>
      <c r="T17776">
        <f>orders_and_shipments[[#This Row],[Merged.1]]-orders_and_shipments[[#This Row],[Merged]]</f>
        <v>1</v>
      </c>
      <c r="U17776">
        <f>orders_and_shipments[[#This Row],[lead time]]-orders_and_shipments[[#This Row],[ Shipment Days - Scheduled ]]</f>
        <v>-2</v>
      </c>
    </row>
    <row r="17777" spans="1:21" x14ac:dyDescent="0.25">
      <c r="A17777">
        <v>11048</v>
      </c>
      <c r="B17777">
        <v>27656</v>
      </c>
      <c r="C17777" s="1">
        <v>42166</v>
      </c>
      <c r="D17777" s="2">
        <v>0.26041666666666669</v>
      </c>
      <c r="E17777">
        <v>1</v>
      </c>
      <c r="F17777" t="s">
        <v>140</v>
      </c>
      <c r="G17777" t="s">
        <v>220</v>
      </c>
      <c r="H17777" t="s">
        <v>8</v>
      </c>
      <c r="I17777">
        <v>11816</v>
      </c>
      <c r="J17777" t="s">
        <v>149</v>
      </c>
      <c r="K17777" t="s">
        <v>150</v>
      </c>
      <c r="L17777" t="s">
        <v>196</v>
      </c>
      <c r="M17777" t="s">
        <v>165</v>
      </c>
      <c r="N17777" s="1">
        <v>42166</v>
      </c>
      <c r="O17777" t="s">
        <v>186</v>
      </c>
      <c r="P17777">
        <v>3</v>
      </c>
      <c r="Q17777">
        <v>200</v>
      </c>
      <c r="R17777">
        <v>0.12</v>
      </c>
      <c r="S17777">
        <v>100</v>
      </c>
      <c r="T17777">
        <f>orders_and_shipments[[#This Row],[Merged.1]]-orders_and_shipments[[#This Row],[Merged]]</f>
        <v>0</v>
      </c>
      <c r="U17777">
        <f>orders_and_shipments[[#This Row],[lead time]]-orders_and_shipments[[#This Row],[ Shipment Days - Scheduled ]]</f>
        <v>-3</v>
      </c>
    </row>
    <row r="17778" spans="1:21" x14ac:dyDescent="0.25">
      <c r="A17778">
        <v>11048</v>
      </c>
      <c r="B17778">
        <v>27658</v>
      </c>
      <c r="C17778" s="1">
        <v>42166</v>
      </c>
      <c r="D17778" s="2">
        <v>0.26041666666666669</v>
      </c>
      <c r="E17778">
        <v>1</v>
      </c>
      <c r="F17778" t="s">
        <v>140</v>
      </c>
      <c r="G17778" t="s">
        <v>220</v>
      </c>
      <c r="H17778" t="s">
        <v>8</v>
      </c>
      <c r="I17778">
        <v>11816</v>
      </c>
      <c r="J17778" t="s">
        <v>149</v>
      </c>
      <c r="K17778" t="s">
        <v>150</v>
      </c>
      <c r="L17778" t="s">
        <v>196</v>
      </c>
      <c r="M17778" t="s">
        <v>165</v>
      </c>
      <c r="N17778" s="1">
        <v>42166</v>
      </c>
      <c r="O17778" t="s">
        <v>186</v>
      </c>
      <c r="P17778">
        <v>3</v>
      </c>
      <c r="Q17778">
        <v>200</v>
      </c>
      <c r="R17778">
        <v>0.1</v>
      </c>
      <c r="S17778">
        <v>100</v>
      </c>
      <c r="T17778">
        <f>orders_and_shipments[[#This Row],[Merged.1]]-orders_and_shipments[[#This Row],[Merged]]</f>
        <v>0</v>
      </c>
      <c r="U17778">
        <f>orders_and_shipments[[#This Row],[lead time]]-orders_and_shipments[[#This Row],[ Shipment Days - Scheduled ]]</f>
        <v>-3</v>
      </c>
    </row>
    <row r="17779" spans="1:21" x14ac:dyDescent="0.25">
      <c r="A17779">
        <v>13513</v>
      </c>
      <c r="B17779">
        <v>33869</v>
      </c>
      <c r="C17779" s="1">
        <v>42202</v>
      </c>
      <c r="D17779" s="2">
        <v>0.24374999999999999</v>
      </c>
      <c r="E17779">
        <v>1</v>
      </c>
      <c r="F17779" t="s">
        <v>140</v>
      </c>
      <c r="G17779" t="s">
        <v>220</v>
      </c>
      <c r="H17779" t="s">
        <v>8</v>
      </c>
      <c r="I17779">
        <v>10286</v>
      </c>
      <c r="J17779" t="s">
        <v>149</v>
      </c>
      <c r="K17779" t="s">
        <v>200</v>
      </c>
      <c r="L17779" t="s">
        <v>293</v>
      </c>
      <c r="M17779" t="s">
        <v>165</v>
      </c>
      <c r="N17779" s="1">
        <v>42202</v>
      </c>
      <c r="O17779" t="s">
        <v>186</v>
      </c>
      <c r="P17779">
        <v>3</v>
      </c>
      <c r="Q17779">
        <v>200</v>
      </c>
      <c r="R17779">
        <v>0.15</v>
      </c>
      <c r="S17779">
        <v>100</v>
      </c>
      <c r="T17779">
        <f>orders_and_shipments[[#This Row],[Merged.1]]-orders_and_shipments[[#This Row],[Merged]]</f>
        <v>0</v>
      </c>
      <c r="U17779">
        <f>orders_and_shipments[[#This Row],[lead time]]-orders_and_shipments[[#This Row],[ Shipment Days - Scheduled ]]</f>
        <v>-3</v>
      </c>
    </row>
    <row r="17780" spans="1:21" x14ac:dyDescent="0.25">
      <c r="A17780">
        <v>13936</v>
      </c>
      <c r="B17780">
        <v>34875</v>
      </c>
      <c r="C17780" s="1">
        <v>42208</v>
      </c>
      <c r="D17780" s="2">
        <v>0.41875000000000001</v>
      </c>
      <c r="E17780">
        <v>1</v>
      </c>
      <c r="F17780" t="s">
        <v>140</v>
      </c>
      <c r="G17780" t="s">
        <v>220</v>
      </c>
      <c r="H17780" t="s">
        <v>8</v>
      </c>
      <c r="I17780">
        <v>3746</v>
      </c>
      <c r="J17780" t="s">
        <v>149</v>
      </c>
      <c r="K17780" t="s">
        <v>200</v>
      </c>
      <c r="L17780" t="s">
        <v>209</v>
      </c>
      <c r="M17780" t="s">
        <v>165</v>
      </c>
      <c r="N17780" s="1">
        <v>42208</v>
      </c>
      <c r="O17780" t="s">
        <v>186</v>
      </c>
      <c r="P17780">
        <v>3</v>
      </c>
      <c r="Q17780">
        <v>200</v>
      </c>
      <c r="R17780">
        <v>0.15</v>
      </c>
      <c r="S17780">
        <v>100</v>
      </c>
      <c r="T17780">
        <f>orders_and_shipments[[#This Row],[Merged.1]]-orders_and_shipments[[#This Row],[Merged]]</f>
        <v>0</v>
      </c>
      <c r="U17780">
        <f>orders_and_shipments[[#This Row],[lead time]]-orders_and_shipments[[#This Row],[ Shipment Days - Scheduled ]]</f>
        <v>-3</v>
      </c>
    </row>
    <row r="17781" spans="1:21" x14ac:dyDescent="0.25">
      <c r="A17781">
        <v>13936</v>
      </c>
      <c r="B17781">
        <v>34877</v>
      </c>
      <c r="C17781" s="1">
        <v>42208</v>
      </c>
      <c r="D17781" s="2">
        <v>0.41875000000000001</v>
      </c>
      <c r="E17781">
        <v>1</v>
      </c>
      <c r="F17781" t="s">
        <v>140</v>
      </c>
      <c r="G17781" t="s">
        <v>220</v>
      </c>
      <c r="H17781" t="s">
        <v>8</v>
      </c>
      <c r="I17781">
        <v>3746</v>
      </c>
      <c r="J17781" t="s">
        <v>149</v>
      </c>
      <c r="K17781" t="s">
        <v>200</v>
      </c>
      <c r="L17781" t="s">
        <v>209</v>
      </c>
      <c r="M17781" t="s">
        <v>165</v>
      </c>
      <c r="N17781" s="1">
        <v>42208</v>
      </c>
      <c r="O17781" t="s">
        <v>186</v>
      </c>
      <c r="P17781">
        <v>3</v>
      </c>
      <c r="Q17781">
        <v>200</v>
      </c>
      <c r="R17781">
        <v>0.13</v>
      </c>
      <c r="S17781">
        <v>100</v>
      </c>
      <c r="T17781">
        <f>orders_and_shipments[[#This Row],[Merged.1]]-orders_and_shipments[[#This Row],[Merged]]</f>
        <v>0</v>
      </c>
      <c r="U17781">
        <f>orders_and_shipments[[#This Row],[lead time]]-orders_and_shipments[[#This Row],[ Shipment Days - Scheduled ]]</f>
        <v>-3</v>
      </c>
    </row>
    <row r="17782" spans="1:21" x14ac:dyDescent="0.25">
      <c r="A17782">
        <v>19275</v>
      </c>
      <c r="B17782">
        <v>48196</v>
      </c>
      <c r="C17782" s="1">
        <v>42286</v>
      </c>
      <c r="D17782" s="2">
        <v>0.35555555555555557</v>
      </c>
      <c r="E17782">
        <v>1</v>
      </c>
      <c r="F17782" t="s">
        <v>140</v>
      </c>
      <c r="G17782" t="s">
        <v>220</v>
      </c>
      <c r="H17782" t="s">
        <v>8</v>
      </c>
      <c r="I17782">
        <v>9829</v>
      </c>
      <c r="J17782" t="s">
        <v>149</v>
      </c>
      <c r="K17782" t="s">
        <v>152</v>
      </c>
      <c r="L17782" t="s">
        <v>182</v>
      </c>
      <c r="M17782" t="s">
        <v>165</v>
      </c>
      <c r="N17782" s="1">
        <v>42286</v>
      </c>
      <c r="O17782" t="s">
        <v>186</v>
      </c>
      <c r="P17782">
        <v>3</v>
      </c>
      <c r="Q17782">
        <v>200</v>
      </c>
      <c r="R17782">
        <v>0.03</v>
      </c>
      <c r="S17782">
        <v>100</v>
      </c>
      <c r="T17782">
        <f>orders_and_shipments[[#This Row],[Merged.1]]-orders_and_shipments[[#This Row],[Merged]]</f>
        <v>0</v>
      </c>
      <c r="U17782">
        <f>orders_and_shipments[[#This Row],[lead time]]-orders_and_shipments[[#This Row],[ Shipment Days - Scheduled ]]</f>
        <v>-3</v>
      </c>
    </row>
    <row r="17783" spans="1:21" x14ac:dyDescent="0.25">
      <c r="A17783">
        <v>23013</v>
      </c>
      <c r="B17783">
        <v>57610</v>
      </c>
      <c r="C17783" s="1">
        <v>42340</v>
      </c>
      <c r="D17783" s="2">
        <v>0.92152777777777772</v>
      </c>
      <c r="E17783">
        <v>1</v>
      </c>
      <c r="F17783" t="s">
        <v>140</v>
      </c>
      <c r="G17783" t="s">
        <v>220</v>
      </c>
      <c r="H17783" t="s">
        <v>8</v>
      </c>
      <c r="I17783">
        <v>7651</v>
      </c>
      <c r="J17783" t="s">
        <v>155</v>
      </c>
      <c r="K17783" t="s">
        <v>158</v>
      </c>
      <c r="L17783" t="s">
        <v>159</v>
      </c>
      <c r="M17783" t="s">
        <v>165</v>
      </c>
      <c r="N17783" s="1">
        <v>42341</v>
      </c>
      <c r="O17783" t="s">
        <v>186</v>
      </c>
      <c r="P17783">
        <v>3</v>
      </c>
      <c r="Q17783">
        <v>200</v>
      </c>
      <c r="R17783">
        <v>0.01</v>
      </c>
      <c r="S17783">
        <v>100</v>
      </c>
      <c r="T17783">
        <f>orders_and_shipments[[#This Row],[Merged.1]]-orders_and_shipments[[#This Row],[Merged]]</f>
        <v>1</v>
      </c>
      <c r="U17783">
        <f>orders_and_shipments[[#This Row],[lead time]]-orders_and_shipments[[#This Row],[ Shipment Days - Scheduled ]]</f>
        <v>-2</v>
      </c>
    </row>
    <row r="17784" spans="1:21" x14ac:dyDescent="0.25">
      <c r="A17784">
        <v>25556</v>
      </c>
      <c r="B17784">
        <v>64014</v>
      </c>
      <c r="C17784" s="1">
        <v>42378</v>
      </c>
      <c r="D17784" s="2">
        <v>4.3749999999999997E-2</v>
      </c>
      <c r="E17784">
        <v>1</v>
      </c>
      <c r="F17784" t="s">
        <v>140</v>
      </c>
      <c r="G17784" t="s">
        <v>220</v>
      </c>
      <c r="H17784" t="s">
        <v>8</v>
      </c>
      <c r="I17784">
        <v>10865</v>
      </c>
      <c r="J17784" t="s">
        <v>155</v>
      </c>
      <c r="K17784" t="s">
        <v>158</v>
      </c>
      <c r="L17784" t="s">
        <v>222</v>
      </c>
      <c r="M17784" t="s">
        <v>165</v>
      </c>
      <c r="N17784" s="1">
        <v>42378</v>
      </c>
      <c r="O17784" t="s">
        <v>186</v>
      </c>
      <c r="P17784">
        <v>3</v>
      </c>
      <c r="Q17784">
        <v>200</v>
      </c>
      <c r="R17784">
        <v>0.18</v>
      </c>
      <c r="S17784">
        <v>100</v>
      </c>
      <c r="T17784">
        <f>orders_and_shipments[[#This Row],[Merged.1]]-orders_and_shipments[[#This Row],[Merged]]</f>
        <v>0</v>
      </c>
      <c r="U17784">
        <f>orders_and_shipments[[#This Row],[lead time]]-orders_and_shipments[[#This Row],[ Shipment Days - Scheduled ]]</f>
        <v>-3</v>
      </c>
    </row>
    <row r="17785" spans="1:21" x14ac:dyDescent="0.25">
      <c r="A17785">
        <v>29076</v>
      </c>
      <c r="B17785">
        <v>72748</v>
      </c>
      <c r="C17785" s="1">
        <v>42429</v>
      </c>
      <c r="D17785" s="2">
        <v>0.42777777777777776</v>
      </c>
      <c r="E17785">
        <v>1</v>
      </c>
      <c r="F17785" t="s">
        <v>140</v>
      </c>
      <c r="G17785" t="s">
        <v>220</v>
      </c>
      <c r="H17785" t="s">
        <v>8</v>
      </c>
      <c r="I17785">
        <v>3297</v>
      </c>
      <c r="J17785" t="s">
        <v>155</v>
      </c>
      <c r="K17785" t="s">
        <v>210</v>
      </c>
      <c r="L17785" t="s">
        <v>211</v>
      </c>
      <c r="M17785" t="s">
        <v>165</v>
      </c>
      <c r="N17785" s="1">
        <v>42429</v>
      </c>
      <c r="O17785" t="s">
        <v>186</v>
      </c>
      <c r="P17785">
        <v>3</v>
      </c>
      <c r="Q17785">
        <v>200</v>
      </c>
      <c r="R17785">
        <v>0.15</v>
      </c>
      <c r="S17785">
        <v>100</v>
      </c>
      <c r="T17785">
        <f>orders_and_shipments[[#This Row],[Merged.1]]-orders_and_shipments[[#This Row],[Merged]]</f>
        <v>0</v>
      </c>
      <c r="U17785">
        <f>orders_and_shipments[[#This Row],[lead time]]-orders_and_shipments[[#This Row],[ Shipment Days - Scheduled ]]</f>
        <v>-3</v>
      </c>
    </row>
    <row r="17786" spans="1:21" x14ac:dyDescent="0.25">
      <c r="A17786">
        <v>37678</v>
      </c>
      <c r="B17786">
        <v>94045</v>
      </c>
      <c r="C17786" s="1">
        <v>42554</v>
      </c>
      <c r="D17786" s="2">
        <v>0.99652777777777779</v>
      </c>
      <c r="E17786">
        <v>1</v>
      </c>
      <c r="F17786" t="s">
        <v>140</v>
      </c>
      <c r="G17786" t="s">
        <v>220</v>
      </c>
      <c r="H17786" t="s">
        <v>8</v>
      </c>
      <c r="I17786">
        <v>1368</v>
      </c>
      <c r="J17786" t="s">
        <v>163</v>
      </c>
      <c r="K17786" t="s">
        <v>167</v>
      </c>
      <c r="L17786" t="s">
        <v>165</v>
      </c>
      <c r="M17786" t="s">
        <v>165</v>
      </c>
      <c r="N17786" s="1">
        <v>42555</v>
      </c>
      <c r="O17786" t="s">
        <v>186</v>
      </c>
      <c r="P17786">
        <v>3</v>
      </c>
      <c r="Q17786">
        <v>200</v>
      </c>
      <c r="R17786">
        <v>0.12</v>
      </c>
      <c r="S17786">
        <v>100</v>
      </c>
      <c r="T17786">
        <f>orders_and_shipments[[#This Row],[Merged.1]]-orders_and_shipments[[#This Row],[Merged]]</f>
        <v>1</v>
      </c>
      <c r="U17786">
        <f>orders_and_shipments[[#This Row],[lead time]]-orders_and_shipments[[#This Row],[ Shipment Days - Scheduled ]]</f>
        <v>-2</v>
      </c>
    </row>
    <row r="17787" spans="1:21" x14ac:dyDescent="0.25">
      <c r="A17787">
        <v>47305</v>
      </c>
      <c r="B17787">
        <v>118265</v>
      </c>
      <c r="C17787" s="1">
        <v>42695</v>
      </c>
      <c r="D17787" s="2">
        <v>0.52847222222222223</v>
      </c>
      <c r="E17787">
        <v>1</v>
      </c>
      <c r="F17787" t="s">
        <v>140</v>
      </c>
      <c r="G17787" t="s">
        <v>220</v>
      </c>
      <c r="H17787" t="s">
        <v>8</v>
      </c>
      <c r="I17787">
        <v>11220</v>
      </c>
      <c r="J17787" t="s">
        <v>155</v>
      </c>
      <c r="K17787" t="s">
        <v>160</v>
      </c>
      <c r="L17787" t="s">
        <v>193</v>
      </c>
      <c r="M17787" t="s">
        <v>165</v>
      </c>
      <c r="N17787" s="1">
        <v>42696</v>
      </c>
      <c r="O17787" t="s">
        <v>186</v>
      </c>
      <c r="P17787">
        <v>3</v>
      </c>
      <c r="Q17787">
        <v>200</v>
      </c>
      <c r="R17787">
        <v>0.06</v>
      </c>
      <c r="S17787">
        <v>100</v>
      </c>
      <c r="T17787">
        <f>orders_and_shipments[[#This Row],[Merged.1]]-orders_and_shipments[[#This Row],[Merged]]</f>
        <v>1</v>
      </c>
      <c r="U17787">
        <f>orders_and_shipments[[#This Row],[lead time]]-orders_and_shipments[[#This Row],[ Shipment Days - Scheduled ]]</f>
        <v>-2</v>
      </c>
    </row>
    <row r="17788" spans="1:21" x14ac:dyDescent="0.25">
      <c r="A17788">
        <v>53991</v>
      </c>
      <c r="B17788">
        <v>134994</v>
      </c>
      <c r="C17788" s="1">
        <v>42793</v>
      </c>
      <c r="D17788" s="2">
        <v>0.12916666666666668</v>
      </c>
      <c r="E17788">
        <v>1</v>
      </c>
      <c r="F17788" t="s">
        <v>140</v>
      </c>
      <c r="G17788" t="s">
        <v>220</v>
      </c>
      <c r="H17788" t="s">
        <v>8</v>
      </c>
      <c r="I17788">
        <v>1356</v>
      </c>
      <c r="J17788" t="s">
        <v>142</v>
      </c>
      <c r="K17788" t="s">
        <v>143</v>
      </c>
      <c r="L17788" t="s">
        <v>221</v>
      </c>
      <c r="M17788" t="s">
        <v>145</v>
      </c>
      <c r="N17788" s="1">
        <v>42793</v>
      </c>
      <c r="O17788" t="s">
        <v>186</v>
      </c>
      <c r="P17788">
        <v>3</v>
      </c>
      <c r="Q17788">
        <v>200</v>
      </c>
      <c r="R17788">
        <v>0.04</v>
      </c>
      <c r="S17788">
        <v>100</v>
      </c>
      <c r="T17788">
        <f>orders_and_shipments[[#This Row],[Merged.1]]-orders_and_shipments[[#This Row],[Merged]]</f>
        <v>0</v>
      </c>
      <c r="U17788">
        <f>orders_and_shipments[[#This Row],[lead time]]-orders_and_shipments[[#This Row],[ Shipment Days - Scheduled ]]</f>
        <v>-3</v>
      </c>
    </row>
    <row r="17789" spans="1:21" x14ac:dyDescent="0.25">
      <c r="A17789">
        <v>55933</v>
      </c>
      <c r="B17789">
        <v>139856</v>
      </c>
      <c r="C17789" s="1">
        <v>42821</v>
      </c>
      <c r="D17789" s="2">
        <v>0.4777777777777778</v>
      </c>
      <c r="E17789">
        <v>1</v>
      </c>
      <c r="F17789" t="s">
        <v>140</v>
      </c>
      <c r="G17789" t="s">
        <v>220</v>
      </c>
      <c r="H17789" t="s">
        <v>8</v>
      </c>
      <c r="I17789">
        <v>10739</v>
      </c>
      <c r="J17789" t="s">
        <v>142</v>
      </c>
      <c r="K17789" t="s">
        <v>143</v>
      </c>
      <c r="L17789" t="s">
        <v>144</v>
      </c>
      <c r="M17789" t="s">
        <v>165</v>
      </c>
      <c r="N17789" s="1">
        <v>42821</v>
      </c>
      <c r="O17789" t="s">
        <v>186</v>
      </c>
      <c r="P17789">
        <v>3</v>
      </c>
      <c r="Q17789">
        <v>200</v>
      </c>
      <c r="R17789">
        <v>0.1</v>
      </c>
      <c r="S17789">
        <v>100</v>
      </c>
      <c r="T17789">
        <f>orders_and_shipments[[#This Row],[Merged.1]]-orders_and_shipments[[#This Row],[Merged]]</f>
        <v>0</v>
      </c>
      <c r="U17789">
        <f>orders_and_shipments[[#This Row],[lead time]]-orders_and_shipments[[#This Row],[ Shipment Days - Scheduled ]]</f>
        <v>-3</v>
      </c>
    </row>
    <row r="17790" spans="1:21" x14ac:dyDescent="0.25">
      <c r="A17790">
        <v>59513</v>
      </c>
      <c r="B17790">
        <v>148958</v>
      </c>
      <c r="C17790" s="1">
        <v>42873</v>
      </c>
      <c r="D17790" s="2">
        <v>0.73750000000000004</v>
      </c>
      <c r="E17790">
        <v>1</v>
      </c>
      <c r="F17790" t="s">
        <v>140</v>
      </c>
      <c r="G17790" t="s">
        <v>220</v>
      </c>
      <c r="H17790" t="s">
        <v>8</v>
      </c>
      <c r="I17790">
        <v>6400</v>
      </c>
      <c r="J17790" t="s">
        <v>142</v>
      </c>
      <c r="K17790" t="s">
        <v>147</v>
      </c>
      <c r="L17790" t="s">
        <v>218</v>
      </c>
      <c r="M17790" t="s">
        <v>165</v>
      </c>
      <c r="N17790" s="1">
        <v>42874</v>
      </c>
      <c r="O17790" t="s">
        <v>186</v>
      </c>
      <c r="P17790">
        <v>3</v>
      </c>
      <c r="Q17790">
        <v>200</v>
      </c>
      <c r="R17790">
        <v>0</v>
      </c>
      <c r="S17790">
        <v>100</v>
      </c>
      <c r="T17790">
        <f>orders_and_shipments[[#This Row],[Merged.1]]-orders_and_shipments[[#This Row],[Merged]]</f>
        <v>1</v>
      </c>
      <c r="U17790">
        <f>orders_and_shipments[[#This Row],[lead time]]-orders_and_shipments[[#This Row],[ Shipment Days - Scheduled ]]</f>
        <v>-2</v>
      </c>
    </row>
    <row r="17791" spans="1:21" x14ac:dyDescent="0.25">
      <c r="A17791">
        <v>59513</v>
      </c>
      <c r="B17791">
        <v>148956</v>
      </c>
      <c r="C17791" s="1">
        <v>42873</v>
      </c>
      <c r="D17791" s="2">
        <v>0.73750000000000004</v>
      </c>
      <c r="E17791">
        <v>1</v>
      </c>
      <c r="F17791" t="s">
        <v>140</v>
      </c>
      <c r="G17791" t="s">
        <v>220</v>
      </c>
      <c r="H17791" t="s">
        <v>8</v>
      </c>
      <c r="I17791">
        <v>6400</v>
      </c>
      <c r="J17791" t="s">
        <v>142</v>
      </c>
      <c r="K17791" t="s">
        <v>147</v>
      </c>
      <c r="L17791" t="s">
        <v>218</v>
      </c>
      <c r="M17791" t="s">
        <v>165</v>
      </c>
      <c r="N17791" s="1">
        <v>42874</v>
      </c>
      <c r="O17791" t="s">
        <v>186</v>
      </c>
      <c r="P17791">
        <v>3</v>
      </c>
      <c r="Q17791">
        <v>200</v>
      </c>
      <c r="R17791">
        <v>0.01</v>
      </c>
      <c r="S17791">
        <v>100</v>
      </c>
      <c r="T17791">
        <f>orders_and_shipments[[#This Row],[Merged.1]]-orders_and_shipments[[#This Row],[Merged]]</f>
        <v>1</v>
      </c>
      <c r="U17791">
        <f>orders_and_shipments[[#This Row],[lead time]]-orders_and_shipments[[#This Row],[ Shipment Days - Scheduled ]]</f>
        <v>-2</v>
      </c>
    </row>
    <row r="17792" spans="1:21" x14ac:dyDescent="0.25">
      <c r="A17792">
        <v>61981</v>
      </c>
      <c r="B17792">
        <v>154960</v>
      </c>
      <c r="C17792" s="1">
        <v>42909</v>
      </c>
      <c r="D17792" s="2">
        <v>0.76458333333333328</v>
      </c>
      <c r="E17792">
        <v>1</v>
      </c>
      <c r="F17792" t="s">
        <v>140</v>
      </c>
      <c r="G17792" t="s">
        <v>220</v>
      </c>
      <c r="H17792" t="s">
        <v>8</v>
      </c>
      <c r="I17792">
        <v>3655</v>
      </c>
      <c r="J17792" t="s">
        <v>149</v>
      </c>
      <c r="K17792" t="s">
        <v>152</v>
      </c>
      <c r="L17792" t="s">
        <v>182</v>
      </c>
      <c r="M17792" t="s">
        <v>165</v>
      </c>
      <c r="N17792" s="1">
        <v>42910</v>
      </c>
      <c r="O17792" t="s">
        <v>186</v>
      </c>
      <c r="P17792">
        <v>3</v>
      </c>
      <c r="Q17792">
        <v>200</v>
      </c>
      <c r="R17792">
        <v>7.0000000000000007E-2</v>
      </c>
      <c r="S17792">
        <v>100</v>
      </c>
      <c r="T17792">
        <f>orders_and_shipments[[#This Row],[Merged.1]]-orders_and_shipments[[#This Row],[Merged]]</f>
        <v>1</v>
      </c>
      <c r="U17792">
        <f>orders_and_shipments[[#This Row],[lead time]]-orders_and_shipments[[#This Row],[ Shipment Days - Scheduled ]]</f>
        <v>-2</v>
      </c>
    </row>
    <row r="17793" spans="1:21" x14ac:dyDescent="0.25">
      <c r="A17793">
        <v>2106</v>
      </c>
      <c r="B17793">
        <v>5267</v>
      </c>
      <c r="C17793" s="1">
        <v>42035</v>
      </c>
      <c r="D17793" s="2">
        <v>0.72777777777777775</v>
      </c>
      <c r="E17793">
        <v>1</v>
      </c>
      <c r="F17793" t="s">
        <v>140</v>
      </c>
      <c r="G17793" t="s">
        <v>220</v>
      </c>
      <c r="H17793" t="s">
        <v>8</v>
      </c>
      <c r="I17793">
        <v>5305</v>
      </c>
      <c r="J17793" t="s">
        <v>142</v>
      </c>
      <c r="K17793" t="s">
        <v>147</v>
      </c>
      <c r="L17793" t="s">
        <v>148</v>
      </c>
      <c r="M17793" t="s">
        <v>165</v>
      </c>
      <c r="N17793" s="1">
        <v>42037</v>
      </c>
      <c r="O17793" t="s">
        <v>188</v>
      </c>
      <c r="P17793">
        <v>2</v>
      </c>
      <c r="Q17793">
        <v>200</v>
      </c>
      <c r="R17793">
        <v>7.0000000000000007E-2</v>
      </c>
      <c r="S17793">
        <v>100</v>
      </c>
      <c r="T17793">
        <f>orders_and_shipments[[#This Row],[Merged.1]]-orders_and_shipments[[#This Row],[Merged]]</f>
        <v>2</v>
      </c>
      <c r="U17793">
        <f>orders_and_shipments[[#This Row],[lead time]]-orders_and_shipments[[#This Row],[ Shipment Days - Scheduled ]]</f>
        <v>0</v>
      </c>
    </row>
    <row r="17794" spans="1:21" x14ac:dyDescent="0.25">
      <c r="A17794">
        <v>6121</v>
      </c>
      <c r="B17794">
        <v>15298</v>
      </c>
      <c r="C17794" s="1">
        <v>42094</v>
      </c>
      <c r="D17794" s="2">
        <v>0.33750000000000002</v>
      </c>
      <c r="E17794">
        <v>1</v>
      </c>
      <c r="F17794" t="s">
        <v>140</v>
      </c>
      <c r="G17794" t="s">
        <v>220</v>
      </c>
      <c r="H17794" t="s">
        <v>8</v>
      </c>
      <c r="I17794">
        <v>10762</v>
      </c>
      <c r="J17794" t="s">
        <v>142</v>
      </c>
      <c r="K17794" t="s">
        <v>143</v>
      </c>
      <c r="L17794" t="s">
        <v>179</v>
      </c>
      <c r="M17794" t="s">
        <v>165</v>
      </c>
      <c r="N17794" s="1">
        <v>42096</v>
      </c>
      <c r="O17794" t="s">
        <v>188</v>
      </c>
      <c r="P17794">
        <v>2</v>
      </c>
      <c r="Q17794">
        <v>200</v>
      </c>
      <c r="R17794">
        <v>0.13</v>
      </c>
      <c r="S17794">
        <v>100</v>
      </c>
      <c r="T17794">
        <f>orders_and_shipments[[#This Row],[Merged.1]]-orders_and_shipments[[#This Row],[Merged]]</f>
        <v>2</v>
      </c>
      <c r="U17794">
        <f>orders_and_shipments[[#This Row],[lead time]]-orders_and_shipments[[#This Row],[ Shipment Days - Scheduled ]]</f>
        <v>0</v>
      </c>
    </row>
    <row r="17795" spans="1:21" x14ac:dyDescent="0.25">
      <c r="A17795">
        <v>7796</v>
      </c>
      <c r="B17795">
        <v>19496</v>
      </c>
      <c r="C17795" s="1">
        <v>42118</v>
      </c>
      <c r="D17795" s="2">
        <v>0.78888888888888886</v>
      </c>
      <c r="E17795">
        <v>1</v>
      </c>
      <c r="F17795" t="s">
        <v>140</v>
      </c>
      <c r="G17795" t="s">
        <v>220</v>
      </c>
      <c r="H17795" t="s">
        <v>8</v>
      </c>
      <c r="I17795">
        <v>8256</v>
      </c>
      <c r="J17795" t="s">
        <v>142</v>
      </c>
      <c r="K17795" t="s">
        <v>143</v>
      </c>
      <c r="L17795" t="s">
        <v>144</v>
      </c>
      <c r="M17795" t="s">
        <v>165</v>
      </c>
      <c r="N17795" s="1">
        <v>42120</v>
      </c>
      <c r="O17795" t="s">
        <v>188</v>
      </c>
      <c r="P17795">
        <v>2</v>
      </c>
      <c r="Q17795">
        <v>200</v>
      </c>
      <c r="R17795">
        <v>0.17</v>
      </c>
      <c r="S17795">
        <v>100</v>
      </c>
      <c r="T17795">
        <f>orders_and_shipments[[#This Row],[Merged.1]]-orders_and_shipments[[#This Row],[Merged]]</f>
        <v>2</v>
      </c>
      <c r="U17795">
        <f>orders_and_shipments[[#This Row],[lead time]]-orders_and_shipments[[#This Row],[ Shipment Days - Scheduled ]]</f>
        <v>0</v>
      </c>
    </row>
    <row r="17796" spans="1:21" x14ac:dyDescent="0.25">
      <c r="A17796">
        <v>13916</v>
      </c>
      <c r="B17796">
        <v>34827</v>
      </c>
      <c r="C17796" s="1">
        <v>42208</v>
      </c>
      <c r="D17796" s="2">
        <v>0.12638888888888888</v>
      </c>
      <c r="E17796">
        <v>1</v>
      </c>
      <c r="F17796" t="s">
        <v>140</v>
      </c>
      <c r="G17796" t="s">
        <v>220</v>
      </c>
      <c r="H17796" t="s">
        <v>8</v>
      </c>
      <c r="I17796">
        <v>9230</v>
      </c>
      <c r="J17796" t="s">
        <v>149</v>
      </c>
      <c r="K17796" t="s">
        <v>200</v>
      </c>
      <c r="L17796" t="s">
        <v>201</v>
      </c>
      <c r="M17796" t="s">
        <v>165</v>
      </c>
      <c r="N17796" s="1">
        <v>42210</v>
      </c>
      <c r="O17796" t="s">
        <v>188</v>
      </c>
      <c r="P17796">
        <v>2</v>
      </c>
      <c r="Q17796">
        <v>200</v>
      </c>
      <c r="R17796">
        <v>0.2</v>
      </c>
      <c r="S17796">
        <v>100</v>
      </c>
      <c r="T17796">
        <f>orders_and_shipments[[#This Row],[Merged.1]]-orders_and_shipments[[#This Row],[Merged]]</f>
        <v>2</v>
      </c>
      <c r="U17796">
        <f>orders_and_shipments[[#This Row],[lead time]]-orders_and_shipments[[#This Row],[ Shipment Days - Scheduled ]]</f>
        <v>0</v>
      </c>
    </row>
    <row r="17797" spans="1:21" x14ac:dyDescent="0.25">
      <c r="A17797">
        <v>15911</v>
      </c>
      <c r="B17797">
        <v>39747</v>
      </c>
      <c r="C17797" s="1">
        <v>42237</v>
      </c>
      <c r="D17797" s="2">
        <v>0.24861111111111112</v>
      </c>
      <c r="E17797">
        <v>1</v>
      </c>
      <c r="F17797" t="s">
        <v>140</v>
      </c>
      <c r="G17797" t="s">
        <v>220</v>
      </c>
      <c r="H17797" t="s">
        <v>8</v>
      </c>
      <c r="I17797">
        <v>153</v>
      </c>
      <c r="J17797" t="s">
        <v>149</v>
      </c>
      <c r="K17797" t="s">
        <v>152</v>
      </c>
      <c r="L17797" t="s">
        <v>182</v>
      </c>
      <c r="M17797" t="s">
        <v>165</v>
      </c>
      <c r="N17797" s="1">
        <v>42239</v>
      </c>
      <c r="O17797" t="s">
        <v>188</v>
      </c>
      <c r="P17797">
        <v>2</v>
      </c>
      <c r="Q17797">
        <v>200</v>
      </c>
      <c r="R17797">
        <v>0.09</v>
      </c>
      <c r="S17797">
        <v>100</v>
      </c>
      <c r="T17797">
        <f>orders_and_shipments[[#This Row],[Merged.1]]-orders_and_shipments[[#This Row],[Merged]]</f>
        <v>2</v>
      </c>
      <c r="U17797">
        <f>orders_and_shipments[[#This Row],[lead time]]-orders_and_shipments[[#This Row],[ Shipment Days - Scheduled ]]</f>
        <v>0</v>
      </c>
    </row>
    <row r="17798" spans="1:21" x14ac:dyDescent="0.25">
      <c r="A17798">
        <v>47396</v>
      </c>
      <c r="B17798">
        <v>118491</v>
      </c>
      <c r="C17798" s="1">
        <v>42696</v>
      </c>
      <c r="D17798" s="2">
        <v>0.8569444444444444</v>
      </c>
      <c r="E17798">
        <v>1</v>
      </c>
      <c r="F17798" t="s">
        <v>140</v>
      </c>
      <c r="G17798" t="s">
        <v>220</v>
      </c>
      <c r="H17798" t="s">
        <v>8</v>
      </c>
      <c r="I17798">
        <v>4704</v>
      </c>
      <c r="J17798" t="s">
        <v>149</v>
      </c>
      <c r="K17798" t="s">
        <v>169</v>
      </c>
      <c r="L17798" t="s">
        <v>176</v>
      </c>
      <c r="M17798" t="s">
        <v>165</v>
      </c>
      <c r="N17798" s="1">
        <v>42698</v>
      </c>
      <c r="O17798" t="s">
        <v>188</v>
      </c>
      <c r="P17798">
        <v>2</v>
      </c>
      <c r="Q17798">
        <v>200</v>
      </c>
      <c r="R17798">
        <v>0.05</v>
      </c>
      <c r="S17798">
        <v>100</v>
      </c>
      <c r="T17798">
        <f>orders_and_shipments[[#This Row],[Merged.1]]-orders_and_shipments[[#This Row],[Merged]]</f>
        <v>2</v>
      </c>
      <c r="U17798">
        <f>orders_and_shipments[[#This Row],[lead time]]-orders_and_shipments[[#This Row],[ Shipment Days - Scheduled ]]</f>
        <v>0</v>
      </c>
    </row>
    <row r="17799" spans="1:21" x14ac:dyDescent="0.25">
      <c r="A17799">
        <v>47396</v>
      </c>
      <c r="B17799">
        <v>118489</v>
      </c>
      <c r="C17799" s="1">
        <v>42696</v>
      </c>
      <c r="D17799" s="2">
        <v>0.8569444444444444</v>
      </c>
      <c r="E17799">
        <v>1</v>
      </c>
      <c r="F17799" t="s">
        <v>140</v>
      </c>
      <c r="G17799" t="s">
        <v>220</v>
      </c>
      <c r="H17799" t="s">
        <v>8</v>
      </c>
      <c r="I17799">
        <v>4704</v>
      </c>
      <c r="J17799" t="s">
        <v>149</v>
      </c>
      <c r="K17799" t="s">
        <v>169</v>
      </c>
      <c r="L17799" t="s">
        <v>176</v>
      </c>
      <c r="M17799" t="s">
        <v>165</v>
      </c>
      <c r="N17799" s="1">
        <v>42698</v>
      </c>
      <c r="O17799" t="s">
        <v>188</v>
      </c>
      <c r="P17799">
        <v>2</v>
      </c>
      <c r="Q17799">
        <v>200</v>
      </c>
      <c r="R17799">
        <v>0.06</v>
      </c>
      <c r="S17799">
        <v>100</v>
      </c>
      <c r="T17799">
        <f>orders_and_shipments[[#This Row],[Merged.1]]-orders_and_shipments[[#This Row],[Merged]]</f>
        <v>2</v>
      </c>
      <c r="U17799">
        <f>orders_and_shipments[[#This Row],[lead time]]-orders_and_shipments[[#This Row],[ Shipment Days - Scheduled ]]</f>
        <v>0</v>
      </c>
    </row>
    <row r="17800" spans="1:21" x14ac:dyDescent="0.25">
      <c r="A17800">
        <v>67551</v>
      </c>
      <c r="B17800">
        <v>168884</v>
      </c>
      <c r="C17800" s="1">
        <v>42991</v>
      </c>
      <c r="D17800" s="2">
        <v>7.3611111111111113E-2</v>
      </c>
      <c r="E17800">
        <v>1</v>
      </c>
      <c r="F17800" t="s">
        <v>140</v>
      </c>
      <c r="G17800" t="s">
        <v>220</v>
      </c>
      <c r="H17800" t="s">
        <v>8</v>
      </c>
      <c r="I17800">
        <v>7478</v>
      </c>
      <c r="J17800" t="s">
        <v>149</v>
      </c>
      <c r="K17800" t="s">
        <v>150</v>
      </c>
      <c r="L17800" t="s">
        <v>151</v>
      </c>
      <c r="M17800" t="s">
        <v>165</v>
      </c>
      <c r="N17800" s="1">
        <v>42993</v>
      </c>
      <c r="O17800" t="s">
        <v>188</v>
      </c>
      <c r="P17800">
        <v>2</v>
      </c>
      <c r="Q17800">
        <v>200</v>
      </c>
      <c r="R17800">
        <v>0.16</v>
      </c>
      <c r="S17800">
        <v>100</v>
      </c>
      <c r="T17800">
        <f>orders_and_shipments[[#This Row],[Merged.1]]-orders_and_shipments[[#This Row],[Merged]]</f>
        <v>2</v>
      </c>
      <c r="U17800">
        <f>orders_and_shipments[[#This Row],[lead time]]-orders_and_shipments[[#This Row],[ Shipment Days - Scheduled ]]</f>
        <v>0</v>
      </c>
    </row>
    <row r="17801" spans="1:21" hidden="1" x14ac:dyDescent="0.25">
      <c r="A17801">
        <v>2968</v>
      </c>
      <c r="B17801">
        <v>7406</v>
      </c>
      <c r="C17801" s="1">
        <v>42048</v>
      </c>
      <c r="D17801" s="2">
        <v>0.31111111111111112</v>
      </c>
      <c r="E17801">
        <v>1</v>
      </c>
      <c r="F17801" t="s">
        <v>140</v>
      </c>
      <c r="G17801" t="s">
        <v>220</v>
      </c>
      <c r="H17801" t="s">
        <v>8</v>
      </c>
      <c r="I17801">
        <v>251</v>
      </c>
      <c r="J17801" t="s">
        <v>142</v>
      </c>
      <c r="K17801" t="s">
        <v>184</v>
      </c>
      <c r="L17801" t="s">
        <v>185</v>
      </c>
      <c r="M17801" t="s">
        <v>165</v>
      </c>
      <c r="N17801" s="1">
        <v>42094</v>
      </c>
      <c r="O17801" t="s">
        <v>190</v>
      </c>
      <c r="P17801">
        <v>1</v>
      </c>
      <c r="Q17801">
        <v>200</v>
      </c>
      <c r="R17801">
        <v>0.18</v>
      </c>
      <c r="S17801">
        <v>100</v>
      </c>
      <c r="T17801">
        <f>orders_and_shipments[[#This Row],[Merged.1]]-orders_and_shipments[[#This Row],[Merged]]</f>
        <v>46</v>
      </c>
      <c r="U17801">
        <f>orders_and_shipments[[#This Row],[lead time]]-orders_and_shipments[[#This Row],[ Shipment Days - Scheduled ]]</f>
        <v>45</v>
      </c>
    </row>
    <row r="17802" spans="1:21" hidden="1" x14ac:dyDescent="0.25">
      <c r="A17802">
        <v>13205</v>
      </c>
      <c r="B17802">
        <v>33044</v>
      </c>
      <c r="C17802" s="1">
        <v>42197</v>
      </c>
      <c r="D17802" s="2">
        <v>0.74722222222222223</v>
      </c>
      <c r="E17802">
        <v>1</v>
      </c>
      <c r="F17802" t="s">
        <v>140</v>
      </c>
      <c r="G17802" t="s">
        <v>220</v>
      </c>
      <c r="H17802" t="s">
        <v>8</v>
      </c>
      <c r="I17802">
        <v>7501</v>
      </c>
      <c r="J17802" t="s">
        <v>149</v>
      </c>
      <c r="K17802" t="s">
        <v>150</v>
      </c>
      <c r="L17802" t="s">
        <v>196</v>
      </c>
      <c r="M17802" t="s">
        <v>165</v>
      </c>
      <c r="N17802" s="1">
        <v>42217</v>
      </c>
      <c r="O17802" t="s">
        <v>190</v>
      </c>
      <c r="P17802">
        <v>1</v>
      </c>
      <c r="Q17802">
        <v>200</v>
      </c>
      <c r="R17802">
        <v>0.04</v>
      </c>
      <c r="S17802">
        <v>100</v>
      </c>
      <c r="T17802">
        <f>orders_and_shipments[[#This Row],[Merged.1]]-orders_and_shipments[[#This Row],[Merged]]</f>
        <v>20</v>
      </c>
      <c r="U17802">
        <f>orders_and_shipments[[#This Row],[lead time]]-orders_and_shipments[[#This Row],[ Shipment Days - Scheduled ]]</f>
        <v>19</v>
      </c>
    </row>
    <row r="17803" spans="1:21" hidden="1" x14ac:dyDescent="0.25">
      <c r="A17803">
        <v>19693</v>
      </c>
      <c r="B17803">
        <v>49230</v>
      </c>
      <c r="C17803" s="1">
        <v>42292</v>
      </c>
      <c r="D17803" s="2">
        <v>0.45763888888888887</v>
      </c>
      <c r="E17803">
        <v>1</v>
      </c>
      <c r="F17803" t="s">
        <v>140</v>
      </c>
      <c r="G17803" t="s">
        <v>220</v>
      </c>
      <c r="H17803" t="s">
        <v>8</v>
      </c>
      <c r="I17803">
        <v>4646</v>
      </c>
      <c r="J17803" t="s">
        <v>149</v>
      </c>
      <c r="K17803" t="s">
        <v>152</v>
      </c>
      <c r="L17803" t="s">
        <v>154</v>
      </c>
      <c r="M17803" t="s">
        <v>165</v>
      </c>
      <c r="N17803" s="1">
        <v>42308</v>
      </c>
      <c r="O17803" t="s">
        <v>190</v>
      </c>
      <c r="P17803">
        <v>1</v>
      </c>
      <c r="Q17803">
        <v>200</v>
      </c>
      <c r="R17803">
        <v>0.18</v>
      </c>
      <c r="S17803">
        <v>100</v>
      </c>
      <c r="T17803">
        <f>orders_and_shipments[[#This Row],[Merged.1]]-orders_and_shipments[[#This Row],[Merged]]</f>
        <v>16</v>
      </c>
      <c r="U17803">
        <f>orders_and_shipments[[#This Row],[lead time]]-orders_and_shipments[[#This Row],[ Shipment Days - Scheduled ]]</f>
        <v>15</v>
      </c>
    </row>
    <row r="17804" spans="1:21" x14ac:dyDescent="0.25">
      <c r="A17804">
        <v>21288</v>
      </c>
      <c r="B17804">
        <v>53241</v>
      </c>
      <c r="C17804" s="1">
        <v>42315</v>
      </c>
      <c r="D17804" s="2">
        <v>0.74097222222222225</v>
      </c>
      <c r="E17804">
        <v>1</v>
      </c>
      <c r="F17804" t="s">
        <v>140</v>
      </c>
      <c r="G17804" t="s">
        <v>220</v>
      </c>
      <c r="H17804" t="s">
        <v>8</v>
      </c>
      <c r="I17804">
        <v>8086</v>
      </c>
      <c r="J17804" t="s">
        <v>155</v>
      </c>
      <c r="K17804" t="s">
        <v>158</v>
      </c>
      <c r="L17804" t="s">
        <v>159</v>
      </c>
      <c r="M17804" t="s">
        <v>165</v>
      </c>
      <c r="N17804" s="1">
        <v>42319</v>
      </c>
      <c r="O17804" t="s">
        <v>190</v>
      </c>
      <c r="P17804">
        <v>1</v>
      </c>
      <c r="Q17804">
        <v>200</v>
      </c>
      <c r="R17804">
        <v>0.2</v>
      </c>
      <c r="S17804">
        <v>100</v>
      </c>
      <c r="T17804">
        <f>orders_and_shipments[[#This Row],[Merged.1]]-orders_and_shipments[[#This Row],[Merged]]</f>
        <v>4</v>
      </c>
      <c r="U17804">
        <f>orders_and_shipments[[#This Row],[lead time]]-orders_and_shipments[[#This Row],[ Shipment Days - Scheduled ]]</f>
        <v>3</v>
      </c>
    </row>
    <row r="17805" spans="1:21" x14ac:dyDescent="0.25">
      <c r="A17805">
        <v>21288</v>
      </c>
      <c r="B17805">
        <v>53243</v>
      </c>
      <c r="C17805" s="1">
        <v>42315</v>
      </c>
      <c r="D17805" s="2">
        <v>0.74097222222222225</v>
      </c>
      <c r="E17805">
        <v>1</v>
      </c>
      <c r="F17805" t="s">
        <v>140</v>
      </c>
      <c r="G17805" t="s">
        <v>220</v>
      </c>
      <c r="H17805" t="s">
        <v>8</v>
      </c>
      <c r="I17805">
        <v>8086</v>
      </c>
      <c r="J17805" t="s">
        <v>155</v>
      </c>
      <c r="K17805" t="s">
        <v>158</v>
      </c>
      <c r="L17805" t="s">
        <v>159</v>
      </c>
      <c r="M17805" t="s">
        <v>165</v>
      </c>
      <c r="N17805" s="1">
        <v>42322</v>
      </c>
      <c r="O17805" t="s">
        <v>190</v>
      </c>
      <c r="P17805">
        <v>1</v>
      </c>
      <c r="Q17805">
        <v>200</v>
      </c>
      <c r="R17805">
        <v>0.18</v>
      </c>
      <c r="S17805">
        <v>100</v>
      </c>
      <c r="T17805">
        <f>orders_and_shipments[[#This Row],[Merged.1]]-orders_and_shipments[[#This Row],[Merged]]</f>
        <v>7</v>
      </c>
      <c r="U17805">
        <f>orders_and_shipments[[#This Row],[lead time]]-orders_and_shipments[[#This Row],[ Shipment Days - Scheduled ]]</f>
        <v>6</v>
      </c>
    </row>
    <row r="17806" spans="1:21" x14ac:dyDescent="0.25">
      <c r="A17806">
        <v>21396</v>
      </c>
      <c r="B17806">
        <v>53502</v>
      </c>
      <c r="C17806" s="1">
        <v>42317</v>
      </c>
      <c r="D17806" s="2">
        <v>0.31736111111111109</v>
      </c>
      <c r="E17806">
        <v>1</v>
      </c>
      <c r="F17806" t="s">
        <v>140</v>
      </c>
      <c r="G17806" t="s">
        <v>220</v>
      </c>
      <c r="H17806" t="s">
        <v>8</v>
      </c>
      <c r="I17806">
        <v>1400</v>
      </c>
      <c r="J17806" t="s">
        <v>155</v>
      </c>
      <c r="K17806" t="s">
        <v>210</v>
      </c>
      <c r="L17806" t="s">
        <v>211</v>
      </c>
      <c r="M17806" t="s">
        <v>165</v>
      </c>
      <c r="N17806" s="1">
        <v>42322</v>
      </c>
      <c r="O17806" t="s">
        <v>190</v>
      </c>
      <c r="P17806">
        <v>1</v>
      </c>
      <c r="Q17806">
        <v>200</v>
      </c>
      <c r="R17806">
        <v>0.01</v>
      </c>
      <c r="S17806">
        <v>100</v>
      </c>
      <c r="T17806">
        <f>orders_and_shipments[[#This Row],[Merged.1]]-orders_and_shipments[[#This Row],[Merged]]</f>
        <v>5</v>
      </c>
      <c r="U17806">
        <f>orders_and_shipments[[#This Row],[lead time]]-orders_and_shipments[[#This Row],[ Shipment Days - Scheduled ]]</f>
        <v>4</v>
      </c>
    </row>
    <row r="17807" spans="1:21" hidden="1" x14ac:dyDescent="0.25">
      <c r="A17807">
        <v>21645</v>
      </c>
      <c r="B17807">
        <v>54118</v>
      </c>
      <c r="C17807" s="1">
        <v>42320</v>
      </c>
      <c r="D17807" s="2">
        <v>0.95208333333333328</v>
      </c>
      <c r="E17807">
        <v>1</v>
      </c>
      <c r="F17807" t="s">
        <v>140</v>
      </c>
      <c r="G17807" t="s">
        <v>220</v>
      </c>
      <c r="H17807" t="s">
        <v>8</v>
      </c>
      <c r="I17807">
        <v>2335</v>
      </c>
      <c r="J17807" t="s">
        <v>155</v>
      </c>
      <c r="K17807" t="s">
        <v>160</v>
      </c>
      <c r="L17807" t="s">
        <v>161</v>
      </c>
      <c r="M17807" t="s">
        <v>165</v>
      </c>
      <c r="N17807" s="1">
        <v>42356</v>
      </c>
      <c r="O17807" t="s">
        <v>190</v>
      </c>
      <c r="P17807">
        <v>1</v>
      </c>
      <c r="Q17807">
        <v>200</v>
      </c>
      <c r="R17807">
        <v>0.03</v>
      </c>
      <c r="S17807">
        <v>100</v>
      </c>
      <c r="T17807">
        <f>orders_and_shipments[[#This Row],[Merged.1]]-orders_and_shipments[[#This Row],[Merged]]</f>
        <v>36</v>
      </c>
      <c r="U17807">
        <f>orders_and_shipments[[#This Row],[lead time]]-orders_and_shipments[[#This Row],[ Shipment Days - Scheduled ]]</f>
        <v>35</v>
      </c>
    </row>
    <row r="17808" spans="1:21" hidden="1" x14ac:dyDescent="0.25">
      <c r="A17808">
        <v>23656</v>
      </c>
      <c r="B17808">
        <v>59190</v>
      </c>
      <c r="C17808" s="1">
        <v>42350</v>
      </c>
      <c r="D17808" s="2">
        <v>0.30833333333333335</v>
      </c>
      <c r="E17808">
        <v>1</v>
      </c>
      <c r="F17808" t="s">
        <v>140</v>
      </c>
      <c r="G17808" t="s">
        <v>220</v>
      </c>
      <c r="H17808" t="s">
        <v>8</v>
      </c>
      <c r="I17808">
        <v>9136</v>
      </c>
      <c r="J17808" t="s">
        <v>155</v>
      </c>
      <c r="K17808" t="s">
        <v>210</v>
      </c>
      <c r="L17808" t="s">
        <v>211</v>
      </c>
      <c r="M17808" t="s">
        <v>165</v>
      </c>
      <c r="N17808" s="1">
        <v>42361</v>
      </c>
      <c r="O17808" t="s">
        <v>190</v>
      </c>
      <c r="P17808">
        <v>1</v>
      </c>
      <c r="Q17808">
        <v>200</v>
      </c>
      <c r="R17808">
        <v>0.13</v>
      </c>
      <c r="S17808">
        <v>100</v>
      </c>
      <c r="T17808">
        <f>orders_and_shipments[[#This Row],[Merged.1]]-orders_and_shipments[[#This Row],[Merged]]</f>
        <v>11</v>
      </c>
      <c r="U17808">
        <f>orders_and_shipments[[#This Row],[lead time]]-orders_and_shipments[[#This Row],[ Shipment Days - Scheduled ]]</f>
        <v>10</v>
      </c>
    </row>
    <row r="17809" spans="1:21" hidden="1" x14ac:dyDescent="0.25">
      <c r="A17809">
        <v>25868</v>
      </c>
      <c r="B17809">
        <v>64735</v>
      </c>
      <c r="C17809" s="1">
        <v>42382</v>
      </c>
      <c r="D17809" s="2">
        <v>0.59791666666666665</v>
      </c>
      <c r="E17809">
        <v>1</v>
      </c>
      <c r="F17809" t="s">
        <v>140</v>
      </c>
      <c r="G17809" t="s">
        <v>220</v>
      </c>
      <c r="H17809" t="s">
        <v>8</v>
      </c>
      <c r="I17809">
        <v>10591</v>
      </c>
      <c r="J17809" t="s">
        <v>155</v>
      </c>
      <c r="K17809" t="s">
        <v>156</v>
      </c>
      <c r="L17809" t="s">
        <v>157</v>
      </c>
      <c r="M17809" t="s">
        <v>165</v>
      </c>
      <c r="N17809" s="1">
        <v>42428</v>
      </c>
      <c r="O17809" t="s">
        <v>190</v>
      </c>
      <c r="P17809">
        <v>1</v>
      </c>
      <c r="Q17809">
        <v>200</v>
      </c>
      <c r="R17809">
        <v>0.16</v>
      </c>
      <c r="S17809">
        <v>100</v>
      </c>
      <c r="T17809">
        <f>orders_and_shipments[[#This Row],[Merged.1]]-orders_and_shipments[[#This Row],[Merged]]</f>
        <v>46</v>
      </c>
      <c r="U17809">
        <f>orders_and_shipments[[#This Row],[lead time]]-orders_and_shipments[[#This Row],[ Shipment Days - Scheduled ]]</f>
        <v>45</v>
      </c>
    </row>
    <row r="17810" spans="1:21" x14ac:dyDescent="0.25">
      <c r="A17810">
        <v>35958</v>
      </c>
      <c r="B17810">
        <v>89799</v>
      </c>
      <c r="C17810" s="1">
        <v>42529</v>
      </c>
      <c r="D17810" s="2">
        <v>0.88888888888888884</v>
      </c>
      <c r="E17810">
        <v>1</v>
      </c>
      <c r="F17810" t="s">
        <v>140</v>
      </c>
      <c r="G17810" t="s">
        <v>220</v>
      </c>
      <c r="H17810" t="s">
        <v>8</v>
      </c>
      <c r="I17810">
        <v>10470</v>
      </c>
      <c r="J17810" t="s">
        <v>163</v>
      </c>
      <c r="K17810" t="s">
        <v>167</v>
      </c>
      <c r="L17810" t="s">
        <v>165</v>
      </c>
      <c r="M17810" t="s">
        <v>165</v>
      </c>
      <c r="N17810" s="1">
        <v>42533</v>
      </c>
      <c r="O17810" t="s">
        <v>190</v>
      </c>
      <c r="P17810">
        <v>1</v>
      </c>
      <c r="Q17810">
        <v>200</v>
      </c>
      <c r="R17810">
        <v>0.05</v>
      </c>
      <c r="S17810">
        <v>100</v>
      </c>
      <c r="T17810">
        <f>orders_and_shipments[[#This Row],[Merged.1]]-orders_and_shipments[[#This Row],[Merged]]</f>
        <v>4</v>
      </c>
      <c r="U17810">
        <f>orders_and_shipments[[#This Row],[lead time]]-orders_and_shipments[[#This Row],[ Shipment Days - Scheduled ]]</f>
        <v>3</v>
      </c>
    </row>
    <row r="17811" spans="1:21" x14ac:dyDescent="0.25">
      <c r="A17811">
        <v>39385</v>
      </c>
      <c r="B17811">
        <v>98333</v>
      </c>
      <c r="C17811" s="1">
        <v>42579</v>
      </c>
      <c r="D17811" s="2">
        <v>0.91527777777777775</v>
      </c>
      <c r="E17811">
        <v>1</v>
      </c>
      <c r="F17811" t="s">
        <v>140</v>
      </c>
      <c r="G17811" t="s">
        <v>220</v>
      </c>
      <c r="H17811" t="s">
        <v>8</v>
      </c>
      <c r="I17811">
        <v>7478</v>
      </c>
      <c r="J17811" t="s">
        <v>163</v>
      </c>
      <c r="K17811" t="s">
        <v>166</v>
      </c>
      <c r="L17811" t="s">
        <v>165</v>
      </c>
      <c r="M17811" t="s">
        <v>165</v>
      </c>
      <c r="N17811" s="1">
        <v>42582</v>
      </c>
      <c r="O17811" t="s">
        <v>190</v>
      </c>
      <c r="P17811">
        <v>1</v>
      </c>
      <c r="Q17811">
        <v>200</v>
      </c>
      <c r="R17811">
        <v>0.04</v>
      </c>
      <c r="S17811">
        <v>100</v>
      </c>
      <c r="T17811">
        <f>orders_and_shipments[[#This Row],[Merged.1]]-orders_and_shipments[[#This Row],[Merged]]</f>
        <v>3</v>
      </c>
      <c r="U17811">
        <f>orders_and_shipments[[#This Row],[lead time]]-orders_and_shipments[[#This Row],[ Shipment Days - Scheduled ]]</f>
        <v>2</v>
      </c>
    </row>
    <row r="17812" spans="1:21" hidden="1" x14ac:dyDescent="0.25">
      <c r="A17812">
        <v>39385</v>
      </c>
      <c r="B17812">
        <v>98334</v>
      </c>
      <c r="C17812" s="1">
        <v>42579</v>
      </c>
      <c r="D17812" s="2">
        <v>0.91527777777777775</v>
      </c>
      <c r="E17812">
        <v>1</v>
      </c>
      <c r="F17812" t="s">
        <v>140</v>
      </c>
      <c r="G17812" t="s">
        <v>220</v>
      </c>
      <c r="H17812" t="s">
        <v>8</v>
      </c>
      <c r="I17812">
        <v>7478</v>
      </c>
      <c r="J17812" t="s">
        <v>163</v>
      </c>
      <c r="K17812" t="s">
        <v>166</v>
      </c>
      <c r="L17812" t="s">
        <v>165</v>
      </c>
      <c r="M17812" t="s">
        <v>165</v>
      </c>
      <c r="N17812" s="1">
        <v>42606</v>
      </c>
      <c r="O17812" t="s">
        <v>190</v>
      </c>
      <c r="P17812">
        <v>1</v>
      </c>
      <c r="Q17812">
        <v>200</v>
      </c>
      <c r="R17812">
        <v>0.03</v>
      </c>
      <c r="S17812">
        <v>100</v>
      </c>
      <c r="T17812">
        <f>orders_and_shipments[[#This Row],[Merged.1]]-orders_and_shipments[[#This Row],[Merged]]</f>
        <v>27</v>
      </c>
      <c r="U17812">
        <f>orders_and_shipments[[#This Row],[lead time]]-orders_and_shipments[[#This Row],[ Shipment Days - Scheduled ]]</f>
        <v>26</v>
      </c>
    </row>
    <row r="17813" spans="1:21" x14ac:dyDescent="0.25">
      <c r="A17813">
        <v>41875</v>
      </c>
      <c r="B17813">
        <v>104528</v>
      </c>
      <c r="C17813" s="1">
        <v>42616</v>
      </c>
      <c r="D17813" s="2">
        <v>0.26319444444444445</v>
      </c>
      <c r="E17813">
        <v>1</v>
      </c>
      <c r="F17813" t="s">
        <v>140</v>
      </c>
      <c r="G17813" t="s">
        <v>220</v>
      </c>
      <c r="H17813" t="s">
        <v>8</v>
      </c>
      <c r="I17813">
        <v>11046</v>
      </c>
      <c r="J17813" t="s">
        <v>155</v>
      </c>
      <c r="K17813" t="s">
        <v>203</v>
      </c>
      <c r="L17813" t="s">
        <v>204</v>
      </c>
      <c r="M17813" t="s">
        <v>165</v>
      </c>
      <c r="N17813" s="1">
        <v>42619</v>
      </c>
      <c r="O17813" t="s">
        <v>190</v>
      </c>
      <c r="P17813">
        <v>1</v>
      </c>
      <c r="Q17813">
        <v>200</v>
      </c>
      <c r="R17813">
        <v>0.15</v>
      </c>
      <c r="S17813">
        <v>100</v>
      </c>
      <c r="T17813">
        <f>orders_and_shipments[[#This Row],[Merged.1]]-orders_and_shipments[[#This Row],[Merged]]</f>
        <v>3</v>
      </c>
      <c r="U17813">
        <f>orders_and_shipments[[#This Row],[lead time]]-orders_and_shipments[[#This Row],[ Shipment Days - Scheduled ]]</f>
        <v>2</v>
      </c>
    </row>
    <row r="17814" spans="1:21" x14ac:dyDescent="0.25">
      <c r="A17814">
        <v>41875</v>
      </c>
      <c r="B17814">
        <v>104530</v>
      </c>
      <c r="C17814" s="1">
        <v>42616</v>
      </c>
      <c r="D17814" s="2">
        <v>0.26319444444444445</v>
      </c>
      <c r="E17814">
        <v>1</v>
      </c>
      <c r="F17814" t="s">
        <v>140</v>
      </c>
      <c r="G17814" t="s">
        <v>220</v>
      </c>
      <c r="H17814" t="s">
        <v>8</v>
      </c>
      <c r="I17814">
        <v>11046</v>
      </c>
      <c r="J17814" t="s">
        <v>155</v>
      </c>
      <c r="K17814" t="s">
        <v>203</v>
      </c>
      <c r="L17814" t="s">
        <v>204</v>
      </c>
      <c r="M17814" t="s">
        <v>165</v>
      </c>
      <c r="N17814" s="1">
        <v>42623</v>
      </c>
      <c r="O17814" t="s">
        <v>190</v>
      </c>
      <c r="P17814">
        <v>1</v>
      </c>
      <c r="Q17814">
        <v>200</v>
      </c>
      <c r="R17814">
        <v>0.13</v>
      </c>
      <c r="S17814">
        <v>100</v>
      </c>
      <c r="T17814">
        <f>orders_and_shipments[[#This Row],[Merged.1]]-orders_and_shipments[[#This Row],[Merged]]</f>
        <v>7</v>
      </c>
      <c r="U17814">
        <f>orders_and_shipments[[#This Row],[lead time]]-orders_and_shipments[[#This Row],[ Shipment Days - Scheduled ]]</f>
        <v>6</v>
      </c>
    </row>
    <row r="17815" spans="1:21" hidden="1" x14ac:dyDescent="0.25">
      <c r="A17815">
        <v>41968</v>
      </c>
      <c r="B17815">
        <v>104761</v>
      </c>
      <c r="C17815" s="1">
        <v>42617</v>
      </c>
      <c r="D17815" s="2">
        <v>0.62083333333333335</v>
      </c>
      <c r="E17815">
        <v>1</v>
      </c>
      <c r="F17815" t="s">
        <v>140</v>
      </c>
      <c r="G17815" t="s">
        <v>220</v>
      </c>
      <c r="H17815" t="s">
        <v>8</v>
      </c>
      <c r="I17815">
        <v>6127</v>
      </c>
      <c r="J17815" t="s">
        <v>171</v>
      </c>
      <c r="K17815" t="s">
        <v>174</v>
      </c>
      <c r="L17815" t="s">
        <v>339</v>
      </c>
      <c r="M17815" t="s">
        <v>165</v>
      </c>
      <c r="N17815" s="1">
        <v>42628</v>
      </c>
      <c r="O17815" t="s">
        <v>190</v>
      </c>
      <c r="P17815">
        <v>1</v>
      </c>
      <c r="Q17815">
        <v>200</v>
      </c>
      <c r="R17815">
        <v>0.1</v>
      </c>
      <c r="S17815">
        <v>100</v>
      </c>
      <c r="T17815">
        <f>orders_and_shipments[[#This Row],[Merged.1]]-orders_and_shipments[[#This Row],[Merged]]</f>
        <v>11</v>
      </c>
      <c r="U17815">
        <f>orders_and_shipments[[#This Row],[lead time]]-orders_and_shipments[[#This Row],[ Shipment Days - Scheduled ]]</f>
        <v>10</v>
      </c>
    </row>
    <row r="17816" spans="1:21" x14ac:dyDescent="0.25">
      <c r="A17816">
        <v>43643</v>
      </c>
      <c r="B17816">
        <v>108997</v>
      </c>
      <c r="C17816" s="1">
        <v>42642</v>
      </c>
      <c r="D17816" s="2">
        <v>7.2222222222222215E-2</v>
      </c>
      <c r="E17816">
        <v>1</v>
      </c>
      <c r="F17816" t="s">
        <v>140</v>
      </c>
      <c r="G17816" t="s">
        <v>220</v>
      </c>
      <c r="H17816" t="s">
        <v>8</v>
      </c>
      <c r="I17816">
        <v>5859</v>
      </c>
      <c r="J17816" t="s">
        <v>171</v>
      </c>
      <c r="K17816" t="s">
        <v>172</v>
      </c>
      <c r="L17816" t="s">
        <v>228</v>
      </c>
      <c r="M17816" t="s">
        <v>165</v>
      </c>
      <c r="N17816" s="1">
        <v>42647</v>
      </c>
      <c r="O17816" t="s">
        <v>190</v>
      </c>
      <c r="P17816">
        <v>1</v>
      </c>
      <c r="Q17816">
        <v>200</v>
      </c>
      <c r="R17816">
        <v>0.01</v>
      </c>
      <c r="S17816">
        <v>100</v>
      </c>
      <c r="T17816">
        <f>orders_and_shipments[[#This Row],[Merged.1]]-orders_and_shipments[[#This Row],[Merged]]</f>
        <v>5</v>
      </c>
      <c r="U17816">
        <f>orders_and_shipments[[#This Row],[lead time]]-orders_and_shipments[[#This Row],[ Shipment Days - Scheduled ]]</f>
        <v>4</v>
      </c>
    </row>
    <row r="17817" spans="1:21" hidden="1" x14ac:dyDescent="0.25">
      <c r="A17817">
        <v>45298</v>
      </c>
      <c r="B17817">
        <v>113181</v>
      </c>
      <c r="C17817" s="1">
        <v>42666</v>
      </c>
      <c r="D17817" s="2">
        <v>0.23125000000000001</v>
      </c>
      <c r="E17817">
        <v>1</v>
      </c>
      <c r="F17817" t="s">
        <v>140</v>
      </c>
      <c r="G17817" t="s">
        <v>220</v>
      </c>
      <c r="H17817" t="s">
        <v>8</v>
      </c>
      <c r="I17817">
        <v>578</v>
      </c>
      <c r="J17817" t="s">
        <v>171</v>
      </c>
      <c r="K17817" t="s">
        <v>174</v>
      </c>
      <c r="L17817" t="s">
        <v>175</v>
      </c>
      <c r="M17817" t="s">
        <v>165</v>
      </c>
      <c r="N17817" s="1">
        <v>42685</v>
      </c>
      <c r="O17817" t="s">
        <v>190</v>
      </c>
      <c r="P17817">
        <v>1</v>
      </c>
      <c r="Q17817">
        <v>200</v>
      </c>
      <c r="R17817">
        <v>0.15</v>
      </c>
      <c r="S17817">
        <v>100</v>
      </c>
      <c r="T17817">
        <f>orders_and_shipments[[#This Row],[Merged.1]]-orders_and_shipments[[#This Row],[Merged]]</f>
        <v>19</v>
      </c>
      <c r="U17817">
        <f>orders_and_shipments[[#This Row],[lead time]]-orders_and_shipments[[#This Row],[ Shipment Days - Scheduled ]]</f>
        <v>18</v>
      </c>
    </row>
    <row r="17818" spans="1:21" hidden="1" x14ac:dyDescent="0.25">
      <c r="A17818">
        <v>45298</v>
      </c>
      <c r="B17818">
        <v>113182</v>
      </c>
      <c r="C17818" s="1">
        <v>42666</v>
      </c>
      <c r="D17818" s="2">
        <v>0.23125000000000001</v>
      </c>
      <c r="E17818">
        <v>1</v>
      </c>
      <c r="F17818" t="s">
        <v>140</v>
      </c>
      <c r="G17818" t="s">
        <v>220</v>
      </c>
      <c r="H17818" t="s">
        <v>8</v>
      </c>
      <c r="I17818">
        <v>578</v>
      </c>
      <c r="J17818" t="s">
        <v>171</v>
      </c>
      <c r="K17818" t="s">
        <v>174</v>
      </c>
      <c r="L17818" t="s">
        <v>175</v>
      </c>
      <c r="M17818" t="s">
        <v>165</v>
      </c>
      <c r="N17818" s="1">
        <v>42697</v>
      </c>
      <c r="O17818" t="s">
        <v>190</v>
      </c>
      <c r="P17818">
        <v>1</v>
      </c>
      <c r="Q17818">
        <v>200</v>
      </c>
      <c r="R17818">
        <v>0.13</v>
      </c>
      <c r="S17818">
        <v>100</v>
      </c>
      <c r="T17818">
        <f>orders_and_shipments[[#This Row],[Merged.1]]-orders_and_shipments[[#This Row],[Merged]]</f>
        <v>31</v>
      </c>
      <c r="U17818">
        <f>orders_and_shipments[[#This Row],[lead time]]-orders_and_shipments[[#This Row],[ Shipment Days - Scheduled ]]</f>
        <v>30</v>
      </c>
    </row>
    <row r="17819" spans="1:21" hidden="1" x14ac:dyDescent="0.25">
      <c r="A17819">
        <v>51543</v>
      </c>
      <c r="B17819">
        <v>128818</v>
      </c>
      <c r="C17819" s="1">
        <v>42757</v>
      </c>
      <c r="D17819" s="2">
        <v>0.39374999999999999</v>
      </c>
      <c r="E17819">
        <v>1</v>
      </c>
      <c r="F17819" t="s">
        <v>140</v>
      </c>
      <c r="G17819" t="s">
        <v>220</v>
      </c>
      <c r="H17819" t="s">
        <v>8</v>
      </c>
      <c r="I17819">
        <v>10864</v>
      </c>
      <c r="J17819" t="s">
        <v>142</v>
      </c>
      <c r="K17819" t="s">
        <v>147</v>
      </c>
      <c r="L17819" t="s">
        <v>218</v>
      </c>
      <c r="M17819" t="s">
        <v>165</v>
      </c>
      <c r="N17819" s="1">
        <v>42786</v>
      </c>
      <c r="O17819" t="s">
        <v>190</v>
      </c>
      <c r="P17819">
        <v>1</v>
      </c>
      <c r="Q17819">
        <v>200</v>
      </c>
      <c r="R17819">
        <v>0.05</v>
      </c>
      <c r="S17819">
        <v>100</v>
      </c>
      <c r="T17819">
        <f>orders_and_shipments[[#This Row],[Merged.1]]-orders_and_shipments[[#This Row],[Merged]]</f>
        <v>29</v>
      </c>
      <c r="U17819">
        <f>orders_and_shipments[[#This Row],[lead time]]-orders_and_shipments[[#This Row],[ Shipment Days - Scheduled ]]</f>
        <v>28</v>
      </c>
    </row>
    <row r="17820" spans="1:21" hidden="1" x14ac:dyDescent="0.25">
      <c r="A17820">
        <v>55573</v>
      </c>
      <c r="B17820">
        <v>139004</v>
      </c>
      <c r="C17820" s="1">
        <v>42816</v>
      </c>
      <c r="D17820" s="2">
        <v>0.22222222222222221</v>
      </c>
      <c r="E17820">
        <v>1</v>
      </c>
      <c r="F17820" t="s">
        <v>140</v>
      </c>
      <c r="G17820" t="s">
        <v>220</v>
      </c>
      <c r="H17820" t="s">
        <v>8</v>
      </c>
      <c r="I17820">
        <v>12412</v>
      </c>
      <c r="J17820" t="s">
        <v>142</v>
      </c>
      <c r="K17820" t="s">
        <v>184</v>
      </c>
      <c r="L17820" t="s">
        <v>185</v>
      </c>
      <c r="M17820" t="s">
        <v>165</v>
      </c>
      <c r="N17820" s="1">
        <v>42829</v>
      </c>
      <c r="O17820" t="s">
        <v>190</v>
      </c>
      <c r="P17820">
        <v>1</v>
      </c>
      <c r="Q17820">
        <v>200</v>
      </c>
      <c r="R17820">
        <v>0.2</v>
      </c>
      <c r="S17820">
        <v>100</v>
      </c>
      <c r="T17820">
        <f>orders_and_shipments[[#This Row],[Merged.1]]-orders_and_shipments[[#This Row],[Merged]]</f>
        <v>13</v>
      </c>
      <c r="U17820">
        <f>orders_and_shipments[[#This Row],[lead time]]-orders_and_shipments[[#This Row],[ Shipment Days - Scheduled ]]</f>
        <v>12</v>
      </c>
    </row>
    <row r="17821" spans="1:21" x14ac:dyDescent="0.25">
      <c r="A17821">
        <v>61643</v>
      </c>
      <c r="B17821">
        <v>154127</v>
      </c>
      <c r="C17821" s="1">
        <v>42904</v>
      </c>
      <c r="D17821" s="2">
        <v>0.8305555555555556</v>
      </c>
      <c r="E17821">
        <v>1</v>
      </c>
      <c r="F17821" t="s">
        <v>140</v>
      </c>
      <c r="G17821" t="s">
        <v>220</v>
      </c>
      <c r="H17821" t="s">
        <v>8</v>
      </c>
      <c r="I17821">
        <v>1817</v>
      </c>
      <c r="J17821" t="s">
        <v>149</v>
      </c>
      <c r="K17821" t="s">
        <v>200</v>
      </c>
      <c r="L17821" t="s">
        <v>201</v>
      </c>
      <c r="M17821" t="s">
        <v>165</v>
      </c>
      <c r="N17821" s="1">
        <v>42910</v>
      </c>
      <c r="O17821" t="s">
        <v>190</v>
      </c>
      <c r="P17821">
        <v>1</v>
      </c>
      <c r="Q17821">
        <v>200</v>
      </c>
      <c r="R17821">
        <v>0.05</v>
      </c>
      <c r="S17821">
        <v>100</v>
      </c>
      <c r="T17821">
        <f>orders_and_shipments[[#This Row],[Merged.1]]-orders_and_shipments[[#This Row],[Merged]]</f>
        <v>6</v>
      </c>
      <c r="U17821">
        <f>orders_and_shipments[[#This Row],[lead time]]-orders_and_shipments[[#This Row],[ Shipment Days - Scheduled ]]</f>
        <v>5</v>
      </c>
    </row>
    <row r="17822" spans="1:21" x14ac:dyDescent="0.25">
      <c r="A17822">
        <v>63838</v>
      </c>
      <c r="B17822">
        <v>159574</v>
      </c>
      <c r="C17822" s="1">
        <v>42936</v>
      </c>
      <c r="D17822" s="2">
        <v>0.87222222222222223</v>
      </c>
      <c r="E17822">
        <v>1</v>
      </c>
      <c r="F17822" t="s">
        <v>140</v>
      </c>
      <c r="G17822" t="s">
        <v>220</v>
      </c>
      <c r="H17822" t="s">
        <v>8</v>
      </c>
      <c r="I17822">
        <v>4040</v>
      </c>
      <c r="J17822" t="s">
        <v>149</v>
      </c>
      <c r="K17822" t="s">
        <v>150</v>
      </c>
      <c r="L17822" t="s">
        <v>196</v>
      </c>
      <c r="M17822" t="s">
        <v>165</v>
      </c>
      <c r="N17822" s="1">
        <v>42938</v>
      </c>
      <c r="O17822" t="s">
        <v>190</v>
      </c>
      <c r="P17822">
        <v>1</v>
      </c>
      <c r="Q17822">
        <v>200</v>
      </c>
      <c r="R17822">
        <v>0.2</v>
      </c>
      <c r="S17822">
        <v>100</v>
      </c>
      <c r="T17822">
        <f>orders_and_shipments[[#This Row],[Merged.1]]-orders_and_shipments[[#This Row],[Merged]]</f>
        <v>2</v>
      </c>
      <c r="U17822">
        <f>orders_and_shipments[[#This Row],[lead time]]-orders_and_shipments[[#This Row],[ Shipment Days - Scheduled ]]</f>
        <v>1</v>
      </c>
    </row>
    <row r="17823" spans="1:21" x14ac:dyDescent="0.25">
      <c r="A17823">
        <v>65345</v>
      </c>
      <c r="B17823">
        <v>163322</v>
      </c>
      <c r="C17823" s="1">
        <v>42958</v>
      </c>
      <c r="D17823" s="2">
        <v>0.87083333333333335</v>
      </c>
      <c r="E17823">
        <v>1</v>
      </c>
      <c r="F17823" t="s">
        <v>140</v>
      </c>
      <c r="G17823" t="s">
        <v>220</v>
      </c>
      <c r="H17823" t="s">
        <v>8</v>
      </c>
      <c r="I17823">
        <v>8671</v>
      </c>
      <c r="J17823" t="s">
        <v>149</v>
      </c>
      <c r="K17823" t="s">
        <v>200</v>
      </c>
      <c r="L17823" t="s">
        <v>201</v>
      </c>
      <c r="M17823" t="s">
        <v>165</v>
      </c>
      <c r="N17823" s="1">
        <v>42960</v>
      </c>
      <c r="O17823" t="s">
        <v>190</v>
      </c>
      <c r="P17823">
        <v>1</v>
      </c>
      <c r="Q17823">
        <v>200</v>
      </c>
      <c r="R17823">
        <v>7.0000000000000007E-2</v>
      </c>
      <c r="S17823">
        <v>100</v>
      </c>
      <c r="T17823">
        <f>orders_and_shipments[[#This Row],[Merged.1]]-orders_and_shipments[[#This Row],[Merged]]</f>
        <v>2</v>
      </c>
      <c r="U17823">
        <f>orders_and_shipments[[#This Row],[lead time]]-orders_and_shipments[[#This Row],[ Shipment Days - Scheduled ]]</f>
        <v>1</v>
      </c>
    </row>
    <row r="17824" spans="1:21" x14ac:dyDescent="0.25">
      <c r="A17824">
        <v>315</v>
      </c>
      <c r="B17824">
        <v>791</v>
      </c>
      <c r="C17824" s="1">
        <v>42009</v>
      </c>
      <c r="D17824" s="2">
        <v>0.58333333333333337</v>
      </c>
      <c r="E17824">
        <v>1</v>
      </c>
      <c r="F17824" t="s">
        <v>140</v>
      </c>
      <c r="G17824" t="s">
        <v>220</v>
      </c>
      <c r="H17824" t="s">
        <v>8</v>
      </c>
      <c r="I17824">
        <v>4375</v>
      </c>
      <c r="J17824" t="s">
        <v>142</v>
      </c>
      <c r="K17824" t="s">
        <v>143</v>
      </c>
      <c r="L17824" t="s">
        <v>180</v>
      </c>
      <c r="M17824" t="s">
        <v>165</v>
      </c>
      <c r="N17824" s="1">
        <v>42009</v>
      </c>
      <c r="O17824" t="s">
        <v>146</v>
      </c>
      <c r="P17824">
        <v>4</v>
      </c>
      <c r="Q17824">
        <v>200</v>
      </c>
      <c r="R17824">
        <v>0.09</v>
      </c>
      <c r="S17824">
        <v>100</v>
      </c>
      <c r="T17824">
        <f>orders_and_shipments[[#This Row],[Merged.1]]-orders_and_shipments[[#This Row],[Merged]]</f>
        <v>0</v>
      </c>
      <c r="U17824">
        <f>orders_and_shipments[[#This Row],[lead time]]-orders_and_shipments[[#This Row],[ Shipment Days - Scheduled ]]</f>
        <v>-4</v>
      </c>
    </row>
    <row r="17825" spans="1:21" x14ac:dyDescent="0.25">
      <c r="A17825">
        <v>21585</v>
      </c>
      <c r="B17825">
        <v>53966</v>
      </c>
      <c r="C17825" s="1">
        <v>42320</v>
      </c>
      <c r="D17825" s="2">
        <v>7.6388888888888895E-2</v>
      </c>
      <c r="E17825">
        <v>1</v>
      </c>
      <c r="F17825" t="s">
        <v>140</v>
      </c>
      <c r="G17825" t="s">
        <v>220</v>
      </c>
      <c r="H17825" t="s">
        <v>8</v>
      </c>
      <c r="I17825">
        <v>576</v>
      </c>
      <c r="J17825" t="s">
        <v>155</v>
      </c>
      <c r="K17825" t="s">
        <v>156</v>
      </c>
      <c r="L17825" t="s">
        <v>157</v>
      </c>
      <c r="M17825" t="s">
        <v>165</v>
      </c>
      <c r="N17825" s="1">
        <v>42303</v>
      </c>
      <c r="O17825" t="s">
        <v>146</v>
      </c>
      <c r="P17825">
        <v>4</v>
      </c>
      <c r="Q17825">
        <v>200</v>
      </c>
      <c r="R17825">
        <v>0.02</v>
      </c>
      <c r="S17825">
        <v>100</v>
      </c>
      <c r="T17825">
        <f>orders_and_shipments[[#This Row],[Merged.1]]-orders_and_shipments[[#This Row],[Merged]]</f>
        <v>-17</v>
      </c>
      <c r="U17825">
        <f>orders_and_shipments[[#This Row],[lead time]]-orders_and_shipments[[#This Row],[ Shipment Days - Scheduled ]]</f>
        <v>-21</v>
      </c>
    </row>
    <row r="17826" spans="1:21" x14ac:dyDescent="0.25">
      <c r="A17826">
        <v>25375</v>
      </c>
      <c r="B17826">
        <v>63553</v>
      </c>
      <c r="C17826" s="1">
        <v>42375</v>
      </c>
      <c r="D17826" s="2">
        <v>0.40138888888888891</v>
      </c>
      <c r="E17826">
        <v>1</v>
      </c>
      <c r="F17826" t="s">
        <v>140</v>
      </c>
      <c r="G17826" t="s">
        <v>220</v>
      </c>
      <c r="H17826" t="s">
        <v>8</v>
      </c>
      <c r="I17826">
        <v>139</v>
      </c>
      <c r="J17826" t="s">
        <v>155</v>
      </c>
      <c r="K17826" t="s">
        <v>158</v>
      </c>
      <c r="L17826" t="s">
        <v>270</v>
      </c>
      <c r="M17826" t="s">
        <v>165</v>
      </c>
      <c r="N17826" s="1">
        <v>42371</v>
      </c>
      <c r="O17826" t="s">
        <v>146</v>
      </c>
      <c r="P17826">
        <v>4</v>
      </c>
      <c r="Q17826">
        <v>200</v>
      </c>
      <c r="R17826">
        <v>0.05</v>
      </c>
      <c r="S17826">
        <v>100</v>
      </c>
      <c r="T17826">
        <f>orders_and_shipments[[#This Row],[Merged.1]]-orders_and_shipments[[#This Row],[Merged]]</f>
        <v>-4</v>
      </c>
      <c r="U17826">
        <f>orders_and_shipments[[#This Row],[lead time]]-orders_and_shipments[[#This Row],[ Shipment Days - Scheduled ]]</f>
        <v>-8</v>
      </c>
    </row>
    <row r="17827" spans="1:21" x14ac:dyDescent="0.25">
      <c r="A17827">
        <v>43238</v>
      </c>
      <c r="B17827">
        <v>108017</v>
      </c>
      <c r="C17827" s="1">
        <v>42636</v>
      </c>
      <c r="D17827" s="2">
        <v>0.15972222222222221</v>
      </c>
      <c r="E17827">
        <v>1</v>
      </c>
      <c r="F17827" t="s">
        <v>140</v>
      </c>
      <c r="G17827" t="s">
        <v>220</v>
      </c>
      <c r="H17827" t="s">
        <v>8</v>
      </c>
      <c r="I17827">
        <v>3742</v>
      </c>
      <c r="J17827" t="s">
        <v>171</v>
      </c>
      <c r="K17827" t="s">
        <v>177</v>
      </c>
      <c r="L17827" t="s">
        <v>224</v>
      </c>
      <c r="M17827" t="s">
        <v>165</v>
      </c>
      <c r="N17827" s="1">
        <v>42594</v>
      </c>
      <c r="O17827" t="s">
        <v>146</v>
      </c>
      <c r="P17827">
        <v>4</v>
      </c>
      <c r="Q17827">
        <v>200</v>
      </c>
      <c r="R17827">
        <v>0.06</v>
      </c>
      <c r="S17827">
        <v>100</v>
      </c>
      <c r="T17827">
        <f>orders_and_shipments[[#This Row],[Merged.1]]-orders_and_shipments[[#This Row],[Merged]]</f>
        <v>-42</v>
      </c>
      <c r="U17827">
        <f>orders_and_shipments[[#This Row],[lead time]]-orders_and_shipments[[#This Row],[ Shipment Days - Scheduled ]]</f>
        <v>-46</v>
      </c>
    </row>
    <row r="17828" spans="1:21" x14ac:dyDescent="0.25">
      <c r="A17828">
        <v>55888</v>
      </c>
      <c r="B17828">
        <v>139743</v>
      </c>
      <c r="C17828" s="1">
        <v>42820</v>
      </c>
      <c r="D17828" s="2">
        <v>0.8208333333333333</v>
      </c>
      <c r="E17828">
        <v>1</v>
      </c>
      <c r="F17828" t="s">
        <v>140</v>
      </c>
      <c r="G17828" t="s">
        <v>220</v>
      </c>
      <c r="H17828" t="s">
        <v>8</v>
      </c>
      <c r="I17828">
        <v>680</v>
      </c>
      <c r="J17828" t="s">
        <v>142</v>
      </c>
      <c r="K17828" t="s">
        <v>143</v>
      </c>
      <c r="L17828" t="s">
        <v>144</v>
      </c>
      <c r="M17828" t="s">
        <v>165</v>
      </c>
      <c r="N17828" s="1">
        <v>42800</v>
      </c>
      <c r="O17828" t="s">
        <v>146</v>
      </c>
      <c r="P17828">
        <v>4</v>
      </c>
      <c r="Q17828">
        <v>200</v>
      </c>
      <c r="R17828">
        <v>0.01</v>
      </c>
      <c r="S17828">
        <v>100</v>
      </c>
      <c r="T17828">
        <f>orders_and_shipments[[#This Row],[Merged.1]]-orders_and_shipments[[#This Row],[Merged]]</f>
        <v>-20</v>
      </c>
      <c r="U17828">
        <f>orders_and_shipments[[#This Row],[lead time]]-orders_and_shipments[[#This Row],[ Shipment Days - Scheduled ]]</f>
        <v>-24</v>
      </c>
    </row>
    <row r="17829" spans="1:21" x14ac:dyDescent="0.25">
      <c r="A17829">
        <v>55888</v>
      </c>
      <c r="B17829">
        <v>139744</v>
      </c>
      <c r="C17829" s="1">
        <v>42820</v>
      </c>
      <c r="D17829" s="2">
        <v>0.8208333333333333</v>
      </c>
      <c r="E17829">
        <v>1</v>
      </c>
      <c r="F17829" t="s">
        <v>140</v>
      </c>
      <c r="G17829" t="s">
        <v>220</v>
      </c>
      <c r="H17829" t="s">
        <v>8</v>
      </c>
      <c r="I17829">
        <v>680</v>
      </c>
      <c r="J17829" t="s">
        <v>142</v>
      </c>
      <c r="K17829" t="s">
        <v>143</v>
      </c>
      <c r="L17829" t="s">
        <v>144</v>
      </c>
      <c r="M17829" t="s">
        <v>165</v>
      </c>
      <c r="N17829" s="1">
        <v>42806</v>
      </c>
      <c r="O17829" t="s">
        <v>146</v>
      </c>
      <c r="P17829">
        <v>4</v>
      </c>
      <c r="Q17829">
        <v>200</v>
      </c>
      <c r="R17829">
        <v>0</v>
      </c>
      <c r="S17829">
        <v>100</v>
      </c>
      <c r="T17829">
        <f>orders_and_shipments[[#This Row],[Merged.1]]-orders_and_shipments[[#This Row],[Merged]]</f>
        <v>-14</v>
      </c>
      <c r="U17829">
        <f>orders_and_shipments[[#This Row],[lead time]]-orders_and_shipments[[#This Row],[ Shipment Days - Scheduled ]]</f>
        <v>-18</v>
      </c>
    </row>
    <row r="17830" spans="1:21" x14ac:dyDescent="0.25">
      <c r="A17830">
        <v>55888</v>
      </c>
      <c r="B17830">
        <v>139747</v>
      </c>
      <c r="C17830" s="1">
        <v>42820</v>
      </c>
      <c r="D17830" s="2">
        <v>0.8208333333333333</v>
      </c>
      <c r="E17830">
        <v>1</v>
      </c>
      <c r="F17830" t="s">
        <v>140</v>
      </c>
      <c r="G17830" t="s">
        <v>220</v>
      </c>
      <c r="H17830" t="s">
        <v>8</v>
      </c>
      <c r="I17830">
        <v>680</v>
      </c>
      <c r="J17830" t="s">
        <v>142</v>
      </c>
      <c r="K17830" t="s">
        <v>143</v>
      </c>
      <c r="L17830" t="s">
        <v>144</v>
      </c>
      <c r="M17830" t="s">
        <v>165</v>
      </c>
      <c r="N17830" s="1">
        <v>42824</v>
      </c>
      <c r="O17830" t="s">
        <v>146</v>
      </c>
      <c r="P17830">
        <v>4</v>
      </c>
      <c r="Q17830">
        <v>200</v>
      </c>
      <c r="R17830">
        <v>0.25</v>
      </c>
      <c r="S17830">
        <v>100</v>
      </c>
      <c r="T17830">
        <f>orders_and_shipments[[#This Row],[Merged.1]]-orders_and_shipments[[#This Row],[Merged]]</f>
        <v>4</v>
      </c>
      <c r="U17830">
        <f>orders_and_shipments[[#This Row],[lead time]]-orders_and_shipments[[#This Row],[ Shipment Days - Scheduled ]]</f>
        <v>0</v>
      </c>
    </row>
    <row r="17831" spans="1:21" x14ac:dyDescent="0.25">
      <c r="A17831">
        <v>61526</v>
      </c>
      <c r="B17831">
        <v>153853</v>
      </c>
      <c r="C17831" s="1">
        <v>42903</v>
      </c>
      <c r="D17831" s="2">
        <v>0.12222222222222222</v>
      </c>
      <c r="E17831">
        <v>1</v>
      </c>
      <c r="F17831" t="s">
        <v>140</v>
      </c>
      <c r="G17831" t="s">
        <v>220</v>
      </c>
      <c r="H17831" t="s">
        <v>8</v>
      </c>
      <c r="I17831">
        <v>9887</v>
      </c>
      <c r="J17831" t="s">
        <v>142</v>
      </c>
      <c r="K17831" t="s">
        <v>147</v>
      </c>
      <c r="L17831" t="s">
        <v>148</v>
      </c>
      <c r="M17831" t="s">
        <v>165</v>
      </c>
      <c r="N17831" s="1">
        <v>42900</v>
      </c>
      <c r="O17831" t="s">
        <v>146</v>
      </c>
      <c r="P17831">
        <v>4</v>
      </c>
      <c r="Q17831">
        <v>200</v>
      </c>
      <c r="R17831">
        <v>0.16</v>
      </c>
      <c r="S17831">
        <v>100</v>
      </c>
      <c r="T17831">
        <f>orders_and_shipments[[#This Row],[Merged.1]]-orders_and_shipments[[#This Row],[Merged]]</f>
        <v>-3</v>
      </c>
      <c r="U17831">
        <f>orders_and_shipments[[#This Row],[lead time]]-orders_and_shipments[[#This Row],[ Shipment Days - Scheduled ]]</f>
        <v>-7</v>
      </c>
    </row>
    <row r="17832" spans="1:21" x14ac:dyDescent="0.25">
      <c r="A17832">
        <v>61933</v>
      </c>
      <c r="B17832">
        <v>154823</v>
      </c>
      <c r="C17832" s="1">
        <v>42909</v>
      </c>
      <c r="D17832" s="2">
        <v>6.3888888888888884E-2</v>
      </c>
      <c r="E17832">
        <v>1</v>
      </c>
      <c r="F17832" t="s">
        <v>140</v>
      </c>
      <c r="G17832" t="s">
        <v>220</v>
      </c>
      <c r="H17832" t="s">
        <v>8</v>
      </c>
      <c r="I17832">
        <v>2376</v>
      </c>
      <c r="J17832" t="s">
        <v>149</v>
      </c>
      <c r="K17832" t="s">
        <v>200</v>
      </c>
      <c r="L17832" t="s">
        <v>209</v>
      </c>
      <c r="M17832" t="s">
        <v>165</v>
      </c>
      <c r="N17832" s="1">
        <v>42905</v>
      </c>
      <c r="O17832" t="s">
        <v>146</v>
      </c>
      <c r="P17832">
        <v>4</v>
      </c>
      <c r="Q17832">
        <v>200</v>
      </c>
      <c r="R17832">
        <v>0.12</v>
      </c>
      <c r="S17832">
        <v>100</v>
      </c>
      <c r="T17832">
        <f>orders_and_shipments[[#This Row],[Merged.1]]-orders_and_shipments[[#This Row],[Merged]]</f>
        <v>-4</v>
      </c>
      <c r="U17832">
        <f>orders_and_shipments[[#This Row],[lead time]]-orders_and_shipments[[#This Row],[ Shipment Days - Scheduled ]]</f>
        <v>-8</v>
      </c>
    </row>
    <row r="17833" spans="1:21" x14ac:dyDescent="0.25">
      <c r="A17833">
        <v>61933</v>
      </c>
      <c r="B17833">
        <v>154825</v>
      </c>
      <c r="C17833" s="1">
        <v>42909</v>
      </c>
      <c r="D17833" s="2">
        <v>6.3888888888888884E-2</v>
      </c>
      <c r="E17833">
        <v>1</v>
      </c>
      <c r="F17833" t="s">
        <v>140</v>
      </c>
      <c r="G17833" t="s">
        <v>220</v>
      </c>
      <c r="H17833" t="s">
        <v>8</v>
      </c>
      <c r="I17833">
        <v>2376</v>
      </c>
      <c r="J17833" t="s">
        <v>149</v>
      </c>
      <c r="K17833" t="s">
        <v>200</v>
      </c>
      <c r="L17833" t="s">
        <v>209</v>
      </c>
      <c r="M17833" t="s">
        <v>165</v>
      </c>
      <c r="N17833" s="1">
        <v>42912</v>
      </c>
      <c r="O17833" t="s">
        <v>146</v>
      </c>
      <c r="P17833">
        <v>4</v>
      </c>
      <c r="Q17833">
        <v>200</v>
      </c>
      <c r="R17833">
        <v>0.1</v>
      </c>
      <c r="S17833">
        <v>100</v>
      </c>
      <c r="T17833">
        <f>orders_and_shipments[[#This Row],[Merged.1]]-orders_and_shipments[[#This Row],[Merged]]</f>
        <v>3</v>
      </c>
      <c r="U17833">
        <f>orders_and_shipments[[#This Row],[lead time]]-orders_and_shipments[[#This Row],[ Shipment Days - Scheduled ]]</f>
        <v>-1</v>
      </c>
    </row>
    <row r="17834" spans="1:21" x14ac:dyDescent="0.25">
      <c r="A17834">
        <v>65033</v>
      </c>
      <c r="B17834">
        <v>162559</v>
      </c>
      <c r="C17834" s="1">
        <v>42954</v>
      </c>
      <c r="D17834" s="2">
        <v>0.31666666666666665</v>
      </c>
      <c r="E17834">
        <v>1</v>
      </c>
      <c r="F17834" t="s">
        <v>140</v>
      </c>
      <c r="G17834" t="s">
        <v>220</v>
      </c>
      <c r="H17834" t="s">
        <v>8</v>
      </c>
      <c r="I17834">
        <v>9502</v>
      </c>
      <c r="J17834" t="s">
        <v>149</v>
      </c>
      <c r="K17834" t="s">
        <v>152</v>
      </c>
      <c r="L17834" t="s">
        <v>153</v>
      </c>
      <c r="M17834" t="s">
        <v>165</v>
      </c>
      <c r="N17834" s="1">
        <v>42919</v>
      </c>
      <c r="O17834" t="s">
        <v>146</v>
      </c>
      <c r="P17834">
        <v>4</v>
      </c>
      <c r="Q17834">
        <v>200</v>
      </c>
      <c r="R17834">
        <v>0.02</v>
      </c>
      <c r="S17834">
        <v>100</v>
      </c>
      <c r="T17834">
        <f>orders_and_shipments[[#This Row],[Merged.1]]-orders_and_shipments[[#This Row],[Merged]]</f>
        <v>-35</v>
      </c>
      <c r="U17834">
        <f>orders_and_shipments[[#This Row],[lead time]]-orders_and_shipments[[#This Row],[ Shipment Days - Scheduled ]]</f>
        <v>-39</v>
      </c>
    </row>
    <row r="17835" spans="1:21" x14ac:dyDescent="0.25">
      <c r="A17835">
        <v>1581</v>
      </c>
      <c r="B17835">
        <v>3945</v>
      </c>
      <c r="C17835" s="1">
        <v>42028</v>
      </c>
      <c r="D17835" s="2">
        <v>6.3888888888888884E-2</v>
      </c>
      <c r="E17835">
        <v>1</v>
      </c>
      <c r="F17835" t="s">
        <v>140</v>
      </c>
      <c r="G17835" t="s">
        <v>220</v>
      </c>
      <c r="H17835" t="s">
        <v>8</v>
      </c>
      <c r="I17835">
        <v>11603</v>
      </c>
      <c r="J17835" t="s">
        <v>142</v>
      </c>
      <c r="K17835" t="s">
        <v>184</v>
      </c>
      <c r="L17835" t="s">
        <v>185</v>
      </c>
      <c r="M17835" t="s">
        <v>165</v>
      </c>
      <c r="N17835" s="1">
        <v>42030</v>
      </c>
      <c r="O17835" t="s">
        <v>146</v>
      </c>
      <c r="P17835">
        <v>4</v>
      </c>
      <c r="Q17835">
        <v>200</v>
      </c>
      <c r="R17835">
        <v>0.12</v>
      </c>
      <c r="S17835">
        <v>100</v>
      </c>
      <c r="T17835">
        <f>orders_and_shipments[[#This Row],[Merged.1]]-orders_and_shipments[[#This Row],[Merged]]</f>
        <v>2</v>
      </c>
      <c r="U17835">
        <f>orders_and_shipments[[#This Row],[lead time]]-orders_and_shipments[[#This Row],[ Shipment Days - Scheduled ]]</f>
        <v>-2</v>
      </c>
    </row>
    <row r="17836" spans="1:21" x14ac:dyDescent="0.25">
      <c r="A17836">
        <v>1926</v>
      </c>
      <c r="B17836">
        <v>4816</v>
      </c>
      <c r="C17836" s="1">
        <v>42033</v>
      </c>
      <c r="D17836" s="2">
        <v>0.1</v>
      </c>
      <c r="E17836">
        <v>1</v>
      </c>
      <c r="F17836" t="s">
        <v>140</v>
      </c>
      <c r="G17836" t="s">
        <v>220</v>
      </c>
      <c r="H17836" t="s">
        <v>8</v>
      </c>
      <c r="I17836">
        <v>10249</v>
      </c>
      <c r="J17836" t="s">
        <v>142</v>
      </c>
      <c r="K17836" t="s">
        <v>184</v>
      </c>
      <c r="L17836" t="s">
        <v>194</v>
      </c>
      <c r="M17836" t="s">
        <v>165</v>
      </c>
      <c r="N17836" s="1">
        <v>42035</v>
      </c>
      <c r="O17836" t="s">
        <v>146</v>
      </c>
      <c r="P17836">
        <v>4</v>
      </c>
      <c r="Q17836">
        <v>200</v>
      </c>
      <c r="R17836">
        <v>0.18</v>
      </c>
      <c r="S17836">
        <v>100</v>
      </c>
      <c r="T17836">
        <f>orders_and_shipments[[#This Row],[Merged.1]]-orders_and_shipments[[#This Row],[Merged]]</f>
        <v>2</v>
      </c>
      <c r="U17836">
        <f>orders_and_shipments[[#This Row],[lead time]]-orders_and_shipments[[#This Row],[ Shipment Days - Scheduled ]]</f>
        <v>-2</v>
      </c>
    </row>
    <row r="17837" spans="1:21" x14ac:dyDescent="0.25">
      <c r="A17837">
        <v>6566</v>
      </c>
      <c r="B17837">
        <v>16412</v>
      </c>
      <c r="C17837" s="1">
        <v>42100</v>
      </c>
      <c r="D17837" s="2">
        <v>0.83333333333333337</v>
      </c>
      <c r="E17837">
        <v>1</v>
      </c>
      <c r="F17837" t="s">
        <v>140</v>
      </c>
      <c r="G17837" t="s">
        <v>220</v>
      </c>
      <c r="H17837" t="s">
        <v>8</v>
      </c>
      <c r="I17837">
        <v>11971</v>
      </c>
      <c r="J17837" t="s">
        <v>142</v>
      </c>
      <c r="K17837" t="s">
        <v>143</v>
      </c>
      <c r="L17837" t="s">
        <v>208</v>
      </c>
      <c r="M17837" t="s">
        <v>165</v>
      </c>
      <c r="N17837" s="1">
        <v>42102</v>
      </c>
      <c r="O17837" t="s">
        <v>146</v>
      </c>
      <c r="P17837">
        <v>4</v>
      </c>
      <c r="Q17837">
        <v>200</v>
      </c>
      <c r="R17837">
        <v>0.05</v>
      </c>
      <c r="S17837">
        <v>100</v>
      </c>
      <c r="T17837">
        <f>orders_and_shipments[[#This Row],[Merged.1]]-orders_and_shipments[[#This Row],[Merged]]</f>
        <v>2</v>
      </c>
      <c r="U17837">
        <f>orders_and_shipments[[#This Row],[lead time]]-orders_and_shipments[[#This Row],[ Shipment Days - Scheduled ]]</f>
        <v>-2</v>
      </c>
    </row>
    <row r="17838" spans="1:21" x14ac:dyDescent="0.25">
      <c r="A17838">
        <v>7358</v>
      </c>
      <c r="B17838">
        <v>18421</v>
      </c>
      <c r="C17838" s="1">
        <v>42112</v>
      </c>
      <c r="D17838" s="2">
        <v>0.39513888888888887</v>
      </c>
      <c r="E17838">
        <v>1</v>
      </c>
      <c r="F17838" t="s">
        <v>140</v>
      </c>
      <c r="G17838" t="s">
        <v>220</v>
      </c>
      <c r="H17838" t="s">
        <v>8</v>
      </c>
      <c r="I17838">
        <v>222</v>
      </c>
      <c r="J17838" t="s">
        <v>142</v>
      </c>
      <c r="K17838" t="s">
        <v>143</v>
      </c>
      <c r="L17838" t="s">
        <v>221</v>
      </c>
      <c r="M17838" t="s">
        <v>165</v>
      </c>
      <c r="N17838" s="1">
        <v>42116</v>
      </c>
      <c r="O17838" t="s">
        <v>146</v>
      </c>
      <c r="P17838">
        <v>4</v>
      </c>
      <c r="Q17838">
        <v>200</v>
      </c>
      <c r="R17838">
        <v>0</v>
      </c>
      <c r="S17838">
        <v>100</v>
      </c>
      <c r="T17838">
        <f>orders_and_shipments[[#This Row],[Merged.1]]-orders_and_shipments[[#This Row],[Merged]]</f>
        <v>4</v>
      </c>
      <c r="U17838">
        <f>orders_and_shipments[[#This Row],[lead time]]-orders_and_shipments[[#This Row],[ Shipment Days - Scheduled ]]</f>
        <v>0</v>
      </c>
    </row>
    <row r="17839" spans="1:21" x14ac:dyDescent="0.25">
      <c r="A17839">
        <v>9583</v>
      </c>
      <c r="B17839">
        <v>23947</v>
      </c>
      <c r="C17839" s="1">
        <v>42144</v>
      </c>
      <c r="D17839" s="2">
        <v>0.875</v>
      </c>
      <c r="E17839">
        <v>1</v>
      </c>
      <c r="F17839" t="s">
        <v>140</v>
      </c>
      <c r="G17839" t="s">
        <v>220</v>
      </c>
      <c r="H17839" t="s">
        <v>8</v>
      </c>
      <c r="I17839">
        <v>2750</v>
      </c>
      <c r="J17839" t="s">
        <v>142</v>
      </c>
      <c r="K17839" t="s">
        <v>147</v>
      </c>
      <c r="L17839" t="s">
        <v>148</v>
      </c>
      <c r="M17839" t="s">
        <v>165</v>
      </c>
      <c r="N17839" s="1">
        <v>42148</v>
      </c>
      <c r="O17839" t="s">
        <v>146</v>
      </c>
      <c r="P17839">
        <v>4</v>
      </c>
      <c r="Q17839">
        <v>200</v>
      </c>
      <c r="R17839">
        <v>0.13</v>
      </c>
      <c r="S17839">
        <v>100</v>
      </c>
      <c r="T17839">
        <f>orders_and_shipments[[#This Row],[Merged.1]]-orders_and_shipments[[#This Row],[Merged]]</f>
        <v>4</v>
      </c>
      <c r="U17839">
        <f>orders_and_shipments[[#This Row],[lead time]]-orders_and_shipments[[#This Row],[ Shipment Days - Scheduled ]]</f>
        <v>0</v>
      </c>
    </row>
    <row r="17840" spans="1:21" x14ac:dyDescent="0.25">
      <c r="A17840">
        <v>15933</v>
      </c>
      <c r="B17840">
        <v>39806</v>
      </c>
      <c r="C17840" s="1">
        <v>42237</v>
      </c>
      <c r="D17840" s="2">
        <v>0.57013888888888886</v>
      </c>
      <c r="E17840">
        <v>1</v>
      </c>
      <c r="F17840" t="s">
        <v>140</v>
      </c>
      <c r="G17840" t="s">
        <v>220</v>
      </c>
      <c r="H17840" t="s">
        <v>8</v>
      </c>
      <c r="I17840">
        <v>10266</v>
      </c>
      <c r="J17840" t="s">
        <v>149</v>
      </c>
      <c r="K17840" t="s">
        <v>152</v>
      </c>
      <c r="L17840" t="s">
        <v>182</v>
      </c>
      <c r="M17840" t="s">
        <v>165</v>
      </c>
      <c r="N17840" s="1">
        <v>42241</v>
      </c>
      <c r="O17840" t="s">
        <v>146</v>
      </c>
      <c r="P17840">
        <v>4</v>
      </c>
      <c r="Q17840">
        <v>200</v>
      </c>
      <c r="R17840">
        <v>0.25</v>
      </c>
      <c r="S17840">
        <v>100</v>
      </c>
      <c r="T17840">
        <f>orders_and_shipments[[#This Row],[Merged.1]]-orders_and_shipments[[#This Row],[Merged]]</f>
        <v>4</v>
      </c>
      <c r="U17840">
        <f>orders_and_shipments[[#This Row],[lead time]]-orders_and_shipments[[#This Row],[ Shipment Days - Scheduled ]]</f>
        <v>0</v>
      </c>
    </row>
    <row r="17841" spans="1:21" x14ac:dyDescent="0.25">
      <c r="A17841">
        <v>17698</v>
      </c>
      <c r="B17841">
        <v>44214</v>
      </c>
      <c r="C17841" s="1">
        <v>42263</v>
      </c>
      <c r="D17841" s="2">
        <v>0.3347222222222222</v>
      </c>
      <c r="E17841">
        <v>1</v>
      </c>
      <c r="F17841" t="s">
        <v>140</v>
      </c>
      <c r="G17841" t="s">
        <v>220</v>
      </c>
      <c r="H17841" t="s">
        <v>8</v>
      </c>
      <c r="I17841">
        <v>5263</v>
      </c>
      <c r="J17841" t="s">
        <v>149</v>
      </c>
      <c r="K17841" t="s">
        <v>200</v>
      </c>
      <c r="L17841" t="s">
        <v>201</v>
      </c>
      <c r="M17841" t="s">
        <v>165</v>
      </c>
      <c r="N17841" s="1">
        <v>42267</v>
      </c>
      <c r="O17841" t="s">
        <v>146</v>
      </c>
      <c r="P17841">
        <v>4</v>
      </c>
      <c r="Q17841">
        <v>200</v>
      </c>
      <c r="R17841">
        <v>0.18</v>
      </c>
      <c r="S17841">
        <v>100</v>
      </c>
      <c r="T17841">
        <f>orders_and_shipments[[#This Row],[Merged.1]]-orders_and_shipments[[#This Row],[Merged]]</f>
        <v>4</v>
      </c>
      <c r="U17841">
        <f>orders_and_shipments[[#This Row],[lead time]]-orders_and_shipments[[#This Row],[ Shipment Days - Scheduled ]]</f>
        <v>0</v>
      </c>
    </row>
    <row r="17842" spans="1:21" x14ac:dyDescent="0.25">
      <c r="A17842">
        <v>19318</v>
      </c>
      <c r="B17842">
        <v>48300</v>
      </c>
      <c r="C17842" s="1">
        <v>42286</v>
      </c>
      <c r="D17842" s="2">
        <v>0.98333333333333328</v>
      </c>
      <c r="E17842">
        <v>1</v>
      </c>
      <c r="F17842" t="s">
        <v>140</v>
      </c>
      <c r="G17842" t="s">
        <v>220</v>
      </c>
      <c r="H17842" t="s">
        <v>8</v>
      </c>
      <c r="I17842">
        <v>3984</v>
      </c>
      <c r="J17842" t="s">
        <v>149</v>
      </c>
      <c r="K17842" t="s">
        <v>150</v>
      </c>
      <c r="L17842" t="s">
        <v>196</v>
      </c>
      <c r="M17842" t="s">
        <v>165</v>
      </c>
      <c r="N17842" s="1">
        <v>42290</v>
      </c>
      <c r="O17842" t="s">
        <v>146</v>
      </c>
      <c r="P17842">
        <v>4</v>
      </c>
      <c r="Q17842">
        <v>200</v>
      </c>
      <c r="R17842">
        <v>0.06</v>
      </c>
      <c r="S17842">
        <v>100</v>
      </c>
      <c r="T17842">
        <f>orders_and_shipments[[#This Row],[Merged.1]]-orders_and_shipments[[#This Row],[Merged]]</f>
        <v>4</v>
      </c>
      <c r="U17842">
        <f>orders_and_shipments[[#This Row],[lead time]]-orders_and_shipments[[#This Row],[ Shipment Days - Scheduled ]]</f>
        <v>0</v>
      </c>
    </row>
    <row r="17843" spans="1:21" x14ac:dyDescent="0.25">
      <c r="A17843">
        <v>23051</v>
      </c>
      <c r="B17843">
        <v>57720</v>
      </c>
      <c r="C17843" s="1">
        <v>42341</v>
      </c>
      <c r="D17843" s="2">
        <v>0.47638888888888886</v>
      </c>
      <c r="E17843">
        <v>1</v>
      </c>
      <c r="F17843" t="s">
        <v>140</v>
      </c>
      <c r="G17843" t="s">
        <v>220</v>
      </c>
      <c r="H17843" t="s">
        <v>8</v>
      </c>
      <c r="I17843">
        <v>5821</v>
      </c>
      <c r="J17843" t="s">
        <v>155</v>
      </c>
      <c r="K17843" t="s">
        <v>210</v>
      </c>
      <c r="L17843" t="s">
        <v>211</v>
      </c>
      <c r="M17843" t="s">
        <v>165</v>
      </c>
      <c r="N17843" s="1">
        <v>42343</v>
      </c>
      <c r="O17843" t="s">
        <v>146</v>
      </c>
      <c r="P17843">
        <v>4</v>
      </c>
      <c r="Q17843">
        <v>200</v>
      </c>
      <c r="R17843">
        <v>0.09</v>
      </c>
      <c r="S17843">
        <v>100</v>
      </c>
      <c r="T17843">
        <f>orders_and_shipments[[#This Row],[Merged.1]]-orders_and_shipments[[#This Row],[Merged]]</f>
        <v>2</v>
      </c>
      <c r="U17843">
        <f>orders_and_shipments[[#This Row],[lead time]]-orders_and_shipments[[#This Row],[ Shipment Days - Scheduled ]]</f>
        <v>-2</v>
      </c>
    </row>
    <row r="17844" spans="1:21" x14ac:dyDescent="0.25">
      <c r="A17844">
        <v>23201</v>
      </c>
      <c r="B17844">
        <v>58081</v>
      </c>
      <c r="C17844" s="1">
        <v>42343</v>
      </c>
      <c r="D17844" s="2">
        <v>0.66597222222222219</v>
      </c>
      <c r="E17844">
        <v>1</v>
      </c>
      <c r="F17844" t="s">
        <v>140</v>
      </c>
      <c r="G17844" t="s">
        <v>220</v>
      </c>
      <c r="H17844" t="s">
        <v>8</v>
      </c>
      <c r="I17844">
        <v>8963</v>
      </c>
      <c r="J17844" t="s">
        <v>155</v>
      </c>
      <c r="K17844" t="s">
        <v>158</v>
      </c>
      <c r="L17844" t="s">
        <v>159</v>
      </c>
      <c r="M17844" t="s">
        <v>165</v>
      </c>
      <c r="N17844" s="1">
        <v>42345</v>
      </c>
      <c r="O17844" t="s">
        <v>146</v>
      </c>
      <c r="P17844">
        <v>4</v>
      </c>
      <c r="Q17844">
        <v>200</v>
      </c>
      <c r="R17844">
        <v>0.06</v>
      </c>
      <c r="S17844">
        <v>100</v>
      </c>
      <c r="T17844">
        <f>orders_and_shipments[[#This Row],[Merged.1]]-orders_and_shipments[[#This Row],[Merged]]</f>
        <v>2</v>
      </c>
      <c r="U17844">
        <f>orders_and_shipments[[#This Row],[lead time]]-orders_and_shipments[[#This Row],[ Shipment Days - Scheduled ]]</f>
        <v>-2</v>
      </c>
    </row>
    <row r="17845" spans="1:21" x14ac:dyDescent="0.25">
      <c r="A17845">
        <v>23201</v>
      </c>
      <c r="B17845">
        <v>58082</v>
      </c>
      <c r="C17845" s="1">
        <v>42343</v>
      </c>
      <c r="D17845" s="2">
        <v>0.66597222222222219</v>
      </c>
      <c r="E17845">
        <v>1</v>
      </c>
      <c r="F17845" t="s">
        <v>140</v>
      </c>
      <c r="G17845" t="s">
        <v>220</v>
      </c>
      <c r="H17845" t="s">
        <v>8</v>
      </c>
      <c r="I17845">
        <v>8963</v>
      </c>
      <c r="J17845" t="s">
        <v>155</v>
      </c>
      <c r="K17845" t="s">
        <v>158</v>
      </c>
      <c r="L17845" t="s">
        <v>159</v>
      </c>
      <c r="M17845" t="s">
        <v>165</v>
      </c>
      <c r="N17845" s="1">
        <v>42345</v>
      </c>
      <c r="O17845" t="s">
        <v>146</v>
      </c>
      <c r="P17845">
        <v>4</v>
      </c>
      <c r="Q17845">
        <v>200</v>
      </c>
      <c r="R17845">
        <v>0.05</v>
      </c>
      <c r="S17845">
        <v>100</v>
      </c>
      <c r="T17845">
        <f>orders_and_shipments[[#This Row],[Merged.1]]-orders_and_shipments[[#This Row],[Merged]]</f>
        <v>2</v>
      </c>
      <c r="U17845">
        <f>orders_and_shipments[[#This Row],[lead time]]-orders_and_shipments[[#This Row],[ Shipment Days - Scheduled ]]</f>
        <v>-2</v>
      </c>
    </row>
    <row r="17846" spans="1:21" x14ac:dyDescent="0.25">
      <c r="A17846">
        <v>23536</v>
      </c>
      <c r="B17846">
        <v>58868</v>
      </c>
      <c r="C17846" s="1">
        <v>42348</v>
      </c>
      <c r="D17846" s="2">
        <v>0.55625000000000002</v>
      </c>
      <c r="E17846">
        <v>1</v>
      </c>
      <c r="F17846" t="s">
        <v>140</v>
      </c>
      <c r="G17846" t="s">
        <v>220</v>
      </c>
      <c r="H17846" t="s">
        <v>8</v>
      </c>
      <c r="I17846">
        <v>6369</v>
      </c>
      <c r="J17846" t="s">
        <v>155</v>
      </c>
      <c r="K17846" t="s">
        <v>210</v>
      </c>
      <c r="L17846" t="s">
        <v>211</v>
      </c>
      <c r="M17846" t="s">
        <v>165</v>
      </c>
      <c r="N17846" s="1">
        <v>42350</v>
      </c>
      <c r="O17846" t="s">
        <v>146</v>
      </c>
      <c r="P17846">
        <v>4</v>
      </c>
      <c r="Q17846">
        <v>200</v>
      </c>
      <c r="R17846">
        <v>0.01</v>
      </c>
      <c r="S17846">
        <v>100</v>
      </c>
      <c r="T17846">
        <f>orders_and_shipments[[#This Row],[Merged.1]]-orders_and_shipments[[#This Row],[Merged]]</f>
        <v>2</v>
      </c>
      <c r="U17846">
        <f>orders_and_shipments[[#This Row],[lead time]]-orders_and_shipments[[#This Row],[ Shipment Days - Scheduled ]]</f>
        <v>-2</v>
      </c>
    </row>
    <row r="17847" spans="1:21" x14ac:dyDescent="0.25">
      <c r="A17847">
        <v>27035</v>
      </c>
      <c r="B17847">
        <v>67730</v>
      </c>
      <c r="C17847" s="1">
        <v>42399</v>
      </c>
      <c r="D17847" s="2">
        <v>0.6333333333333333</v>
      </c>
      <c r="E17847">
        <v>1</v>
      </c>
      <c r="F17847" t="s">
        <v>140</v>
      </c>
      <c r="G17847" t="s">
        <v>220</v>
      </c>
      <c r="H17847" t="s">
        <v>8</v>
      </c>
      <c r="I17847">
        <v>9039</v>
      </c>
      <c r="J17847" t="s">
        <v>155</v>
      </c>
      <c r="K17847" t="s">
        <v>158</v>
      </c>
      <c r="L17847" t="s">
        <v>270</v>
      </c>
      <c r="M17847" t="s">
        <v>165</v>
      </c>
      <c r="N17847" s="1">
        <v>42405</v>
      </c>
      <c r="O17847" t="s">
        <v>146</v>
      </c>
      <c r="P17847">
        <v>4</v>
      </c>
      <c r="Q17847">
        <v>200</v>
      </c>
      <c r="R17847">
        <v>0.12</v>
      </c>
      <c r="S17847">
        <v>100</v>
      </c>
      <c r="T17847">
        <f>orders_and_shipments[[#This Row],[Merged.1]]-orders_and_shipments[[#This Row],[Merged]]</f>
        <v>6</v>
      </c>
      <c r="U17847">
        <f>orders_and_shipments[[#This Row],[lead time]]-orders_and_shipments[[#This Row],[ Shipment Days - Scheduled ]]</f>
        <v>2</v>
      </c>
    </row>
    <row r="17848" spans="1:21" x14ac:dyDescent="0.25">
      <c r="A17848">
        <v>31268</v>
      </c>
      <c r="B17848">
        <v>78148</v>
      </c>
      <c r="C17848" s="1">
        <v>42461</v>
      </c>
      <c r="D17848" s="2">
        <v>0.42569444444444443</v>
      </c>
      <c r="E17848">
        <v>1</v>
      </c>
      <c r="F17848" t="s">
        <v>140</v>
      </c>
      <c r="G17848" t="s">
        <v>220</v>
      </c>
      <c r="H17848" t="s">
        <v>8</v>
      </c>
      <c r="I17848">
        <v>10980</v>
      </c>
      <c r="J17848" t="s">
        <v>155</v>
      </c>
      <c r="K17848" t="s">
        <v>210</v>
      </c>
      <c r="L17848" t="s">
        <v>211</v>
      </c>
      <c r="M17848" t="s">
        <v>165</v>
      </c>
      <c r="N17848" s="1">
        <v>42465</v>
      </c>
      <c r="O17848" t="s">
        <v>146</v>
      </c>
      <c r="P17848">
        <v>4</v>
      </c>
      <c r="Q17848">
        <v>200</v>
      </c>
      <c r="R17848">
        <v>0.18</v>
      </c>
      <c r="S17848">
        <v>100</v>
      </c>
      <c r="T17848">
        <f>orders_and_shipments[[#This Row],[Merged.1]]-orders_and_shipments[[#This Row],[Merged]]</f>
        <v>4</v>
      </c>
      <c r="U17848">
        <f>orders_and_shipments[[#This Row],[lead time]]-orders_and_shipments[[#This Row],[ Shipment Days - Scheduled ]]</f>
        <v>0</v>
      </c>
    </row>
    <row r="17849" spans="1:21" x14ac:dyDescent="0.25">
      <c r="A17849">
        <v>31268</v>
      </c>
      <c r="B17849">
        <v>78149</v>
      </c>
      <c r="C17849" s="1">
        <v>42461</v>
      </c>
      <c r="D17849" s="2">
        <v>0.42569444444444443</v>
      </c>
      <c r="E17849">
        <v>1</v>
      </c>
      <c r="F17849" t="s">
        <v>140</v>
      </c>
      <c r="G17849" t="s">
        <v>220</v>
      </c>
      <c r="H17849" t="s">
        <v>8</v>
      </c>
      <c r="I17849">
        <v>10980</v>
      </c>
      <c r="J17849" t="s">
        <v>155</v>
      </c>
      <c r="K17849" t="s">
        <v>210</v>
      </c>
      <c r="L17849" t="s">
        <v>211</v>
      </c>
      <c r="M17849" t="s">
        <v>165</v>
      </c>
      <c r="N17849" s="1">
        <v>42465</v>
      </c>
      <c r="O17849" t="s">
        <v>146</v>
      </c>
      <c r="P17849">
        <v>4</v>
      </c>
      <c r="Q17849">
        <v>200</v>
      </c>
      <c r="R17849">
        <v>0.17</v>
      </c>
      <c r="S17849">
        <v>100</v>
      </c>
      <c r="T17849">
        <f>orders_and_shipments[[#This Row],[Merged.1]]-orders_and_shipments[[#This Row],[Merged]]</f>
        <v>4</v>
      </c>
      <c r="U17849">
        <f>orders_and_shipments[[#This Row],[lead time]]-orders_and_shipments[[#This Row],[ Shipment Days - Scheduled ]]</f>
        <v>0</v>
      </c>
    </row>
    <row r="17850" spans="1:21" x14ac:dyDescent="0.25">
      <c r="A17850">
        <v>31371</v>
      </c>
      <c r="B17850">
        <v>78419</v>
      </c>
      <c r="C17850" s="1">
        <v>42462</v>
      </c>
      <c r="D17850" s="2">
        <v>0.9291666666666667</v>
      </c>
      <c r="E17850">
        <v>1</v>
      </c>
      <c r="F17850" t="s">
        <v>140</v>
      </c>
      <c r="G17850" t="s">
        <v>220</v>
      </c>
      <c r="H17850" t="s">
        <v>8</v>
      </c>
      <c r="I17850">
        <v>5595</v>
      </c>
      <c r="J17850" t="s">
        <v>163</v>
      </c>
      <c r="K17850" t="s">
        <v>168</v>
      </c>
      <c r="L17850" t="s">
        <v>165</v>
      </c>
      <c r="M17850" t="s">
        <v>165</v>
      </c>
      <c r="N17850" s="1">
        <v>42464</v>
      </c>
      <c r="O17850" t="s">
        <v>146</v>
      </c>
      <c r="P17850">
        <v>4</v>
      </c>
      <c r="Q17850">
        <v>200</v>
      </c>
      <c r="R17850">
        <v>0.17</v>
      </c>
      <c r="S17850">
        <v>100</v>
      </c>
      <c r="T17850">
        <f>orders_and_shipments[[#This Row],[Merged.1]]-orders_and_shipments[[#This Row],[Merged]]</f>
        <v>2</v>
      </c>
      <c r="U17850">
        <f>orders_and_shipments[[#This Row],[lead time]]-orders_and_shipments[[#This Row],[ Shipment Days - Scheduled ]]</f>
        <v>-2</v>
      </c>
    </row>
    <row r="17851" spans="1:21" x14ac:dyDescent="0.25">
      <c r="A17851">
        <v>47873</v>
      </c>
      <c r="B17851">
        <v>119714</v>
      </c>
      <c r="C17851" s="1">
        <v>42703</v>
      </c>
      <c r="D17851" s="2">
        <v>0.82013888888888886</v>
      </c>
      <c r="E17851">
        <v>1</v>
      </c>
      <c r="F17851" t="s">
        <v>140</v>
      </c>
      <c r="G17851" t="s">
        <v>220</v>
      </c>
      <c r="H17851" t="s">
        <v>8</v>
      </c>
      <c r="I17851">
        <v>3984</v>
      </c>
      <c r="J17851" t="s">
        <v>171</v>
      </c>
      <c r="K17851" t="s">
        <v>177</v>
      </c>
      <c r="L17851" t="s">
        <v>224</v>
      </c>
      <c r="M17851" t="s">
        <v>165</v>
      </c>
      <c r="N17851" s="1">
        <v>42707</v>
      </c>
      <c r="O17851" t="s">
        <v>146</v>
      </c>
      <c r="P17851">
        <v>4</v>
      </c>
      <c r="Q17851">
        <v>200</v>
      </c>
      <c r="R17851">
        <v>0.17</v>
      </c>
      <c r="S17851">
        <v>100</v>
      </c>
      <c r="T17851">
        <f>orders_and_shipments[[#This Row],[Merged.1]]-orders_and_shipments[[#This Row],[Merged]]</f>
        <v>4</v>
      </c>
      <c r="U17851">
        <f>orders_and_shipments[[#This Row],[lead time]]-orders_and_shipments[[#This Row],[ Shipment Days - Scheduled ]]</f>
        <v>0</v>
      </c>
    </row>
    <row r="17852" spans="1:21" x14ac:dyDescent="0.25">
      <c r="A17852">
        <v>47873</v>
      </c>
      <c r="B17852">
        <v>119712</v>
      </c>
      <c r="C17852" s="1">
        <v>42703</v>
      </c>
      <c r="D17852" s="2">
        <v>0.82013888888888886</v>
      </c>
      <c r="E17852">
        <v>1</v>
      </c>
      <c r="F17852" t="s">
        <v>140</v>
      </c>
      <c r="G17852" t="s">
        <v>220</v>
      </c>
      <c r="H17852" t="s">
        <v>8</v>
      </c>
      <c r="I17852">
        <v>3984</v>
      </c>
      <c r="J17852" t="s">
        <v>171</v>
      </c>
      <c r="K17852" t="s">
        <v>177</v>
      </c>
      <c r="L17852" t="s">
        <v>224</v>
      </c>
      <c r="M17852" t="s">
        <v>165</v>
      </c>
      <c r="N17852" s="1">
        <v>42707</v>
      </c>
      <c r="O17852" t="s">
        <v>146</v>
      </c>
      <c r="P17852">
        <v>4</v>
      </c>
      <c r="Q17852">
        <v>200</v>
      </c>
      <c r="R17852">
        <v>0.18</v>
      </c>
      <c r="S17852">
        <v>100</v>
      </c>
      <c r="T17852">
        <f>orders_and_shipments[[#This Row],[Merged.1]]-orders_and_shipments[[#This Row],[Merged]]</f>
        <v>4</v>
      </c>
      <c r="U17852">
        <f>orders_and_shipments[[#This Row],[lead time]]-orders_and_shipments[[#This Row],[ Shipment Days - Scheduled ]]</f>
        <v>0</v>
      </c>
    </row>
    <row r="17853" spans="1:21" x14ac:dyDescent="0.25">
      <c r="A17853">
        <v>51923</v>
      </c>
      <c r="B17853">
        <v>129735</v>
      </c>
      <c r="C17853" s="1">
        <v>42762</v>
      </c>
      <c r="D17853" s="2">
        <v>0.94097222222222221</v>
      </c>
      <c r="E17853">
        <v>1</v>
      </c>
      <c r="F17853" t="s">
        <v>140</v>
      </c>
      <c r="G17853" t="s">
        <v>220</v>
      </c>
      <c r="H17853" t="s">
        <v>8</v>
      </c>
      <c r="I17853">
        <v>11531</v>
      </c>
      <c r="J17853" t="s">
        <v>142</v>
      </c>
      <c r="K17853" t="s">
        <v>143</v>
      </c>
      <c r="L17853" t="s">
        <v>144</v>
      </c>
      <c r="M17853" t="s">
        <v>165</v>
      </c>
      <c r="N17853" s="1">
        <v>42766</v>
      </c>
      <c r="O17853" t="s">
        <v>146</v>
      </c>
      <c r="P17853">
        <v>4</v>
      </c>
      <c r="Q17853">
        <v>200</v>
      </c>
      <c r="R17853">
        <v>0.17</v>
      </c>
      <c r="S17853">
        <v>100</v>
      </c>
      <c r="T17853">
        <f>orders_and_shipments[[#This Row],[Merged.1]]-orders_and_shipments[[#This Row],[Merged]]</f>
        <v>4</v>
      </c>
      <c r="U17853">
        <f>orders_and_shipments[[#This Row],[lead time]]-orders_and_shipments[[#This Row],[ Shipment Days - Scheduled ]]</f>
        <v>0</v>
      </c>
    </row>
    <row r="17854" spans="1:21" x14ac:dyDescent="0.25">
      <c r="A17854">
        <v>53355</v>
      </c>
      <c r="B17854">
        <v>133308</v>
      </c>
      <c r="C17854" s="1">
        <v>42783</v>
      </c>
      <c r="D17854" s="2">
        <v>0.84444444444444444</v>
      </c>
      <c r="E17854">
        <v>1</v>
      </c>
      <c r="F17854" t="s">
        <v>140</v>
      </c>
      <c r="G17854" t="s">
        <v>220</v>
      </c>
      <c r="H17854" t="s">
        <v>8</v>
      </c>
      <c r="I17854">
        <v>8228</v>
      </c>
      <c r="J17854" t="s">
        <v>142</v>
      </c>
      <c r="K17854" t="s">
        <v>147</v>
      </c>
      <c r="L17854" t="s">
        <v>218</v>
      </c>
      <c r="M17854" t="s">
        <v>165</v>
      </c>
      <c r="N17854" s="1">
        <v>42789</v>
      </c>
      <c r="O17854" t="s">
        <v>146</v>
      </c>
      <c r="P17854">
        <v>4</v>
      </c>
      <c r="Q17854">
        <v>200</v>
      </c>
      <c r="R17854">
        <v>0.01</v>
      </c>
      <c r="S17854">
        <v>100</v>
      </c>
      <c r="T17854">
        <f>orders_and_shipments[[#This Row],[Merged.1]]-orders_and_shipments[[#This Row],[Merged]]</f>
        <v>6</v>
      </c>
      <c r="U17854">
        <f>orders_and_shipments[[#This Row],[lead time]]-orders_and_shipments[[#This Row],[ Shipment Days - Scheduled ]]</f>
        <v>2</v>
      </c>
    </row>
    <row r="17855" spans="1:21" x14ac:dyDescent="0.25">
      <c r="A17855">
        <v>55005</v>
      </c>
      <c r="B17855">
        <v>137562</v>
      </c>
      <c r="C17855" s="1">
        <v>42807</v>
      </c>
      <c r="D17855" s="2">
        <v>0.93125000000000002</v>
      </c>
      <c r="E17855">
        <v>1</v>
      </c>
      <c r="F17855" t="s">
        <v>140</v>
      </c>
      <c r="G17855" t="s">
        <v>220</v>
      </c>
      <c r="H17855" t="s">
        <v>8</v>
      </c>
      <c r="I17855">
        <v>10266</v>
      </c>
      <c r="J17855" t="s">
        <v>142</v>
      </c>
      <c r="K17855" t="s">
        <v>143</v>
      </c>
      <c r="L17855" t="s">
        <v>221</v>
      </c>
      <c r="M17855" t="s">
        <v>165</v>
      </c>
      <c r="N17855" s="1">
        <v>42813</v>
      </c>
      <c r="O17855" t="s">
        <v>146</v>
      </c>
      <c r="P17855">
        <v>4</v>
      </c>
      <c r="Q17855">
        <v>200</v>
      </c>
      <c r="R17855">
        <v>0.09</v>
      </c>
      <c r="S17855">
        <v>100</v>
      </c>
      <c r="T17855">
        <f>orders_and_shipments[[#This Row],[Merged.1]]-orders_and_shipments[[#This Row],[Merged]]</f>
        <v>6</v>
      </c>
      <c r="U17855">
        <f>orders_and_shipments[[#This Row],[lead time]]-orders_and_shipments[[#This Row],[ Shipment Days - Scheduled ]]</f>
        <v>2</v>
      </c>
    </row>
    <row r="17856" spans="1:21" x14ac:dyDescent="0.25">
      <c r="A17856">
        <v>55923</v>
      </c>
      <c r="B17856">
        <v>139829</v>
      </c>
      <c r="C17856" s="1">
        <v>42821</v>
      </c>
      <c r="D17856" s="2">
        <v>0.33194444444444443</v>
      </c>
      <c r="E17856">
        <v>1</v>
      </c>
      <c r="F17856" t="s">
        <v>140</v>
      </c>
      <c r="G17856" t="s">
        <v>220</v>
      </c>
      <c r="H17856" t="s">
        <v>8</v>
      </c>
      <c r="I17856">
        <v>7140</v>
      </c>
      <c r="J17856" t="s">
        <v>142</v>
      </c>
      <c r="K17856" t="s">
        <v>147</v>
      </c>
      <c r="L17856" t="s">
        <v>148</v>
      </c>
      <c r="M17856" t="s">
        <v>165</v>
      </c>
      <c r="N17856" s="1">
        <v>42825</v>
      </c>
      <c r="O17856" t="s">
        <v>146</v>
      </c>
      <c r="P17856">
        <v>4</v>
      </c>
      <c r="Q17856">
        <v>200</v>
      </c>
      <c r="R17856">
        <v>0.13</v>
      </c>
      <c r="S17856">
        <v>100</v>
      </c>
      <c r="T17856">
        <f>orders_and_shipments[[#This Row],[Merged.1]]-orders_and_shipments[[#This Row],[Merged]]</f>
        <v>4</v>
      </c>
      <c r="U17856">
        <f>orders_and_shipments[[#This Row],[lead time]]-orders_and_shipments[[#This Row],[ Shipment Days - Scheduled ]]</f>
        <v>0</v>
      </c>
    </row>
    <row r="17857" spans="1:21" x14ac:dyDescent="0.25">
      <c r="A17857">
        <v>57096</v>
      </c>
      <c r="B17857">
        <v>142811</v>
      </c>
      <c r="C17857" s="1">
        <v>42838</v>
      </c>
      <c r="D17857" s="2">
        <v>0.4548611111111111</v>
      </c>
      <c r="E17857">
        <v>1</v>
      </c>
      <c r="F17857" t="s">
        <v>140</v>
      </c>
      <c r="G17857" t="s">
        <v>220</v>
      </c>
      <c r="H17857" t="s">
        <v>8</v>
      </c>
      <c r="I17857">
        <v>1131</v>
      </c>
      <c r="J17857" t="s">
        <v>142</v>
      </c>
      <c r="K17857" t="s">
        <v>143</v>
      </c>
      <c r="L17857" t="s">
        <v>221</v>
      </c>
      <c r="M17857" t="s">
        <v>165</v>
      </c>
      <c r="N17857" s="1">
        <v>42840</v>
      </c>
      <c r="O17857" t="s">
        <v>146</v>
      </c>
      <c r="P17857">
        <v>4</v>
      </c>
      <c r="Q17857">
        <v>200</v>
      </c>
      <c r="R17857">
        <v>0.25</v>
      </c>
      <c r="S17857">
        <v>100</v>
      </c>
      <c r="T17857">
        <f>orders_and_shipments[[#This Row],[Merged.1]]-orders_and_shipments[[#This Row],[Merged]]</f>
        <v>2</v>
      </c>
      <c r="U17857">
        <f>orders_and_shipments[[#This Row],[lead time]]-orders_and_shipments[[#This Row],[ Shipment Days - Scheduled ]]</f>
        <v>-2</v>
      </c>
    </row>
    <row r="17858" spans="1:21" x14ac:dyDescent="0.25">
      <c r="A17858">
        <v>57536</v>
      </c>
      <c r="B17858">
        <v>143945</v>
      </c>
      <c r="C17858" s="1">
        <v>42844</v>
      </c>
      <c r="D17858" s="2">
        <v>0.87777777777777777</v>
      </c>
      <c r="E17858">
        <v>1</v>
      </c>
      <c r="F17858" t="s">
        <v>140</v>
      </c>
      <c r="G17858" t="s">
        <v>220</v>
      </c>
      <c r="H17858" t="s">
        <v>8</v>
      </c>
      <c r="I17858">
        <v>6763</v>
      </c>
      <c r="J17858" t="s">
        <v>142</v>
      </c>
      <c r="K17858" t="s">
        <v>143</v>
      </c>
      <c r="L17858" t="s">
        <v>144</v>
      </c>
      <c r="M17858" t="s">
        <v>165</v>
      </c>
      <c r="N17858" s="1">
        <v>42846</v>
      </c>
      <c r="O17858" t="s">
        <v>146</v>
      </c>
      <c r="P17858">
        <v>4</v>
      </c>
      <c r="Q17858">
        <v>200</v>
      </c>
      <c r="R17858">
        <v>0</v>
      </c>
      <c r="S17858">
        <v>100</v>
      </c>
      <c r="T17858">
        <f>orders_and_shipments[[#This Row],[Merged.1]]-orders_and_shipments[[#This Row],[Merged]]</f>
        <v>2</v>
      </c>
      <c r="U17858">
        <f>orders_and_shipments[[#This Row],[lead time]]-orders_and_shipments[[#This Row],[ Shipment Days - Scheduled ]]</f>
        <v>-2</v>
      </c>
    </row>
    <row r="17859" spans="1:21" x14ac:dyDescent="0.25">
      <c r="A17859">
        <v>65573</v>
      </c>
      <c r="B17859">
        <v>163882</v>
      </c>
      <c r="C17859" s="1">
        <v>42962</v>
      </c>
      <c r="D17859" s="2">
        <v>0.19930555555555557</v>
      </c>
      <c r="E17859">
        <v>1</v>
      </c>
      <c r="F17859" t="s">
        <v>140</v>
      </c>
      <c r="G17859" t="s">
        <v>220</v>
      </c>
      <c r="H17859" t="s">
        <v>8</v>
      </c>
      <c r="I17859">
        <v>1038</v>
      </c>
      <c r="J17859" t="s">
        <v>149</v>
      </c>
      <c r="K17859" t="s">
        <v>152</v>
      </c>
      <c r="L17859" t="s">
        <v>154</v>
      </c>
      <c r="M17859" t="s">
        <v>165</v>
      </c>
      <c r="N17859" s="1">
        <v>42966</v>
      </c>
      <c r="O17859" t="s">
        <v>146</v>
      </c>
      <c r="P17859">
        <v>4</v>
      </c>
      <c r="Q17859">
        <v>200</v>
      </c>
      <c r="R17859">
        <v>0.06</v>
      </c>
      <c r="S17859">
        <v>100</v>
      </c>
      <c r="T17859">
        <f>orders_and_shipments[[#This Row],[Merged.1]]-orders_and_shipments[[#This Row],[Merged]]</f>
        <v>4</v>
      </c>
      <c r="U17859">
        <f>orders_and_shipments[[#This Row],[lead time]]-orders_and_shipments[[#This Row],[ Shipment Days - Scheduled ]]</f>
        <v>0</v>
      </c>
    </row>
    <row r="17860" spans="1:21" x14ac:dyDescent="0.25">
      <c r="A17860">
        <v>65573</v>
      </c>
      <c r="B17860">
        <v>163883</v>
      </c>
      <c r="C17860" s="1">
        <v>42962</v>
      </c>
      <c r="D17860" s="2">
        <v>0.19930555555555557</v>
      </c>
      <c r="E17860">
        <v>1</v>
      </c>
      <c r="F17860" t="s">
        <v>140</v>
      </c>
      <c r="G17860" t="s">
        <v>220</v>
      </c>
      <c r="H17860" t="s">
        <v>8</v>
      </c>
      <c r="I17860">
        <v>1038</v>
      </c>
      <c r="J17860" t="s">
        <v>149</v>
      </c>
      <c r="K17860" t="s">
        <v>152</v>
      </c>
      <c r="L17860" t="s">
        <v>154</v>
      </c>
      <c r="M17860" t="s">
        <v>165</v>
      </c>
      <c r="N17860" s="1">
        <v>42966</v>
      </c>
      <c r="O17860" t="s">
        <v>146</v>
      </c>
      <c r="P17860">
        <v>4</v>
      </c>
      <c r="Q17860">
        <v>200</v>
      </c>
      <c r="R17860">
        <v>0.05</v>
      </c>
      <c r="S17860">
        <v>100</v>
      </c>
      <c r="T17860">
        <f>orders_and_shipments[[#This Row],[Merged.1]]-orders_and_shipments[[#This Row],[Merged]]</f>
        <v>4</v>
      </c>
      <c r="U17860">
        <f>orders_and_shipments[[#This Row],[lead time]]-orders_and_shipments[[#This Row],[ Shipment Days - Scheduled ]]</f>
        <v>0</v>
      </c>
    </row>
    <row r="17861" spans="1:21" x14ac:dyDescent="0.25">
      <c r="A17861">
        <v>67311</v>
      </c>
      <c r="B17861">
        <v>168233</v>
      </c>
      <c r="C17861" s="1">
        <v>42987</v>
      </c>
      <c r="D17861" s="2">
        <v>0.57013888888888886</v>
      </c>
      <c r="E17861">
        <v>1</v>
      </c>
      <c r="F17861" t="s">
        <v>140</v>
      </c>
      <c r="G17861" t="s">
        <v>220</v>
      </c>
      <c r="H17861" t="s">
        <v>8</v>
      </c>
      <c r="I17861">
        <v>10985</v>
      </c>
      <c r="J17861" t="s">
        <v>149</v>
      </c>
      <c r="K17861" t="s">
        <v>150</v>
      </c>
      <c r="L17861" t="s">
        <v>196</v>
      </c>
      <c r="M17861" t="s">
        <v>165</v>
      </c>
      <c r="N17861" s="1">
        <v>42989</v>
      </c>
      <c r="O17861" t="s">
        <v>146</v>
      </c>
      <c r="P17861">
        <v>4</v>
      </c>
      <c r="Q17861">
        <v>200</v>
      </c>
      <c r="R17861">
        <v>0.04</v>
      </c>
      <c r="S17861">
        <v>100</v>
      </c>
      <c r="T17861">
        <f>orders_and_shipments[[#This Row],[Merged.1]]-orders_and_shipments[[#This Row],[Merged]]</f>
        <v>2</v>
      </c>
      <c r="U17861">
        <f>orders_and_shipments[[#This Row],[lead time]]-orders_and_shipments[[#This Row],[ Shipment Days - Scheduled ]]</f>
        <v>-2</v>
      </c>
    </row>
    <row r="17862" spans="1:21" x14ac:dyDescent="0.25">
      <c r="A17862">
        <v>61281</v>
      </c>
      <c r="B17862">
        <v>153302</v>
      </c>
      <c r="C17862" s="1">
        <v>42899</v>
      </c>
      <c r="D17862" s="2">
        <v>0.54583333333333328</v>
      </c>
      <c r="E17862">
        <v>1</v>
      </c>
      <c r="F17862" t="s">
        <v>140</v>
      </c>
      <c r="G17862" t="s">
        <v>220</v>
      </c>
      <c r="H17862" t="s">
        <v>8</v>
      </c>
      <c r="I17862">
        <v>5565</v>
      </c>
      <c r="J17862" t="s">
        <v>142</v>
      </c>
      <c r="K17862" t="s">
        <v>143</v>
      </c>
      <c r="L17862" t="s">
        <v>144</v>
      </c>
      <c r="M17862" t="s">
        <v>145</v>
      </c>
      <c r="N17862" s="1">
        <v>42901</v>
      </c>
      <c r="O17862" t="s">
        <v>146</v>
      </c>
      <c r="P17862">
        <v>4</v>
      </c>
      <c r="Q17862">
        <v>200</v>
      </c>
      <c r="R17862">
        <v>0.03</v>
      </c>
      <c r="S17862">
        <v>100</v>
      </c>
      <c r="T17862">
        <f>orders_and_shipments[[#This Row],[Merged.1]]-orders_and_shipments[[#This Row],[Merged]]</f>
        <v>2</v>
      </c>
      <c r="U17862">
        <f>orders_and_shipments[[#This Row],[lead time]]-orders_and_shipments[[#This Row],[ Shipment Days - Scheduled ]]</f>
        <v>-2</v>
      </c>
    </row>
    <row r="17863" spans="1:21" x14ac:dyDescent="0.25">
      <c r="A17863">
        <v>596</v>
      </c>
      <c r="B17863">
        <v>1462</v>
      </c>
      <c r="C17863" s="1">
        <v>42013</v>
      </c>
      <c r="D17863" s="2">
        <v>0.68541666666666667</v>
      </c>
      <c r="E17863">
        <v>1</v>
      </c>
      <c r="F17863" t="s">
        <v>140</v>
      </c>
      <c r="G17863" t="s">
        <v>220</v>
      </c>
      <c r="H17863" t="s">
        <v>8</v>
      </c>
      <c r="I17863">
        <v>8352</v>
      </c>
      <c r="J17863" t="s">
        <v>142</v>
      </c>
      <c r="K17863" t="s">
        <v>147</v>
      </c>
      <c r="L17863" t="s">
        <v>239</v>
      </c>
      <c r="M17863" t="s">
        <v>165</v>
      </c>
      <c r="N17863" s="1">
        <v>42015</v>
      </c>
      <c r="O17863" t="s">
        <v>146</v>
      </c>
      <c r="P17863">
        <v>4</v>
      </c>
      <c r="Q17863">
        <v>200</v>
      </c>
      <c r="R17863">
        <v>0.02</v>
      </c>
      <c r="S17863">
        <v>100</v>
      </c>
      <c r="T17863">
        <f>orders_and_shipments[[#This Row],[Merged.1]]-orders_and_shipments[[#This Row],[Merged]]</f>
        <v>2</v>
      </c>
      <c r="U17863">
        <f>orders_and_shipments[[#This Row],[lead time]]-orders_and_shipments[[#This Row],[ Shipment Days - Scheduled ]]</f>
        <v>-2</v>
      </c>
    </row>
    <row r="17864" spans="1:21" x14ac:dyDescent="0.25">
      <c r="A17864">
        <v>1536</v>
      </c>
      <c r="B17864">
        <v>3837</v>
      </c>
      <c r="C17864" s="1">
        <v>42027</v>
      </c>
      <c r="D17864" s="2">
        <v>0.40694444444444444</v>
      </c>
      <c r="E17864">
        <v>1</v>
      </c>
      <c r="F17864" t="s">
        <v>140</v>
      </c>
      <c r="G17864" t="s">
        <v>220</v>
      </c>
      <c r="H17864" t="s">
        <v>8</v>
      </c>
      <c r="I17864">
        <v>4384</v>
      </c>
      <c r="J17864" t="s">
        <v>142</v>
      </c>
      <c r="K17864" t="s">
        <v>143</v>
      </c>
      <c r="L17864" t="s">
        <v>144</v>
      </c>
      <c r="M17864" t="s">
        <v>165</v>
      </c>
      <c r="N17864" s="1">
        <v>42029</v>
      </c>
      <c r="O17864" t="s">
        <v>146</v>
      </c>
      <c r="P17864">
        <v>4</v>
      </c>
      <c r="Q17864">
        <v>200</v>
      </c>
      <c r="R17864">
        <v>0.01</v>
      </c>
      <c r="S17864">
        <v>100</v>
      </c>
      <c r="T17864">
        <f>orders_and_shipments[[#This Row],[Merged.1]]-orders_and_shipments[[#This Row],[Merged]]</f>
        <v>2</v>
      </c>
      <c r="U17864">
        <f>orders_and_shipments[[#This Row],[lead time]]-orders_and_shipments[[#This Row],[ Shipment Days - Scheduled ]]</f>
        <v>-2</v>
      </c>
    </row>
    <row r="17865" spans="1:21" x14ac:dyDescent="0.25">
      <c r="A17865">
        <v>3305</v>
      </c>
      <c r="B17865">
        <v>8214</v>
      </c>
      <c r="C17865" s="1">
        <v>42053</v>
      </c>
      <c r="D17865" s="2">
        <v>0.23055555555555557</v>
      </c>
      <c r="E17865">
        <v>1</v>
      </c>
      <c r="F17865" t="s">
        <v>140</v>
      </c>
      <c r="G17865" t="s">
        <v>220</v>
      </c>
      <c r="H17865" t="s">
        <v>8</v>
      </c>
      <c r="I17865">
        <v>5588</v>
      </c>
      <c r="J17865" t="s">
        <v>142</v>
      </c>
      <c r="K17865" t="s">
        <v>143</v>
      </c>
      <c r="L17865" t="s">
        <v>144</v>
      </c>
      <c r="M17865" t="s">
        <v>165</v>
      </c>
      <c r="N17865" s="1">
        <v>42059</v>
      </c>
      <c r="O17865" t="s">
        <v>146</v>
      </c>
      <c r="P17865">
        <v>4</v>
      </c>
      <c r="Q17865">
        <v>200</v>
      </c>
      <c r="R17865">
        <v>0.25</v>
      </c>
      <c r="S17865">
        <v>100</v>
      </c>
      <c r="T17865">
        <f>orders_and_shipments[[#This Row],[Merged.1]]-orders_and_shipments[[#This Row],[Merged]]</f>
        <v>6</v>
      </c>
      <c r="U17865">
        <f>orders_and_shipments[[#This Row],[lead time]]-orders_and_shipments[[#This Row],[ Shipment Days - Scheduled ]]</f>
        <v>2</v>
      </c>
    </row>
    <row r="17866" spans="1:21" x14ac:dyDescent="0.25">
      <c r="A17866">
        <v>4358</v>
      </c>
      <c r="B17866">
        <v>10919</v>
      </c>
      <c r="C17866" s="1">
        <v>42068</v>
      </c>
      <c r="D17866" s="2">
        <v>0.6020833333333333</v>
      </c>
      <c r="E17866">
        <v>1</v>
      </c>
      <c r="F17866" t="s">
        <v>140</v>
      </c>
      <c r="G17866" t="s">
        <v>220</v>
      </c>
      <c r="H17866" t="s">
        <v>8</v>
      </c>
      <c r="I17866">
        <v>9523</v>
      </c>
      <c r="J17866" t="s">
        <v>142</v>
      </c>
      <c r="K17866" t="s">
        <v>147</v>
      </c>
      <c r="L17866" t="s">
        <v>232</v>
      </c>
      <c r="M17866" t="s">
        <v>165</v>
      </c>
      <c r="N17866" s="1">
        <v>42072</v>
      </c>
      <c r="O17866" t="s">
        <v>146</v>
      </c>
      <c r="P17866">
        <v>4</v>
      </c>
      <c r="Q17866">
        <v>200</v>
      </c>
      <c r="R17866">
        <v>0.01</v>
      </c>
      <c r="S17866">
        <v>100</v>
      </c>
      <c r="T17866">
        <f>orders_and_shipments[[#This Row],[Merged.1]]-orders_and_shipments[[#This Row],[Merged]]</f>
        <v>4</v>
      </c>
      <c r="U17866">
        <f>orders_and_shipments[[#This Row],[lead time]]-orders_and_shipments[[#This Row],[ Shipment Days - Scheduled ]]</f>
        <v>0</v>
      </c>
    </row>
    <row r="17867" spans="1:21" x14ac:dyDescent="0.25">
      <c r="A17867">
        <v>6503</v>
      </c>
      <c r="B17867">
        <v>16258</v>
      </c>
      <c r="C17867" s="1">
        <v>42099</v>
      </c>
      <c r="D17867" s="2">
        <v>0.91388888888888886</v>
      </c>
      <c r="E17867">
        <v>1</v>
      </c>
      <c r="F17867" t="s">
        <v>140</v>
      </c>
      <c r="G17867" t="s">
        <v>220</v>
      </c>
      <c r="H17867" t="s">
        <v>8</v>
      </c>
      <c r="I17867">
        <v>2618</v>
      </c>
      <c r="J17867" t="s">
        <v>142</v>
      </c>
      <c r="K17867" t="s">
        <v>143</v>
      </c>
      <c r="L17867" t="s">
        <v>221</v>
      </c>
      <c r="M17867" t="s">
        <v>165</v>
      </c>
      <c r="N17867" s="1">
        <v>42103</v>
      </c>
      <c r="O17867" t="s">
        <v>146</v>
      </c>
      <c r="P17867">
        <v>4</v>
      </c>
      <c r="Q17867">
        <v>200</v>
      </c>
      <c r="R17867">
        <v>0.25</v>
      </c>
      <c r="S17867">
        <v>100</v>
      </c>
      <c r="T17867">
        <f>orders_and_shipments[[#This Row],[Merged.1]]-orders_and_shipments[[#This Row],[Merged]]</f>
        <v>4</v>
      </c>
      <c r="U17867">
        <f>orders_and_shipments[[#This Row],[lead time]]-orders_and_shipments[[#This Row],[ Shipment Days - Scheduled ]]</f>
        <v>0</v>
      </c>
    </row>
    <row r="17868" spans="1:21" x14ac:dyDescent="0.25">
      <c r="A17868">
        <v>6993</v>
      </c>
      <c r="B17868">
        <v>17510</v>
      </c>
      <c r="C17868" s="1">
        <v>42107</v>
      </c>
      <c r="D17868" s="2">
        <v>6.6666666666666666E-2</v>
      </c>
      <c r="E17868">
        <v>1</v>
      </c>
      <c r="F17868" t="s">
        <v>140</v>
      </c>
      <c r="G17868" t="s">
        <v>220</v>
      </c>
      <c r="H17868" t="s">
        <v>8</v>
      </c>
      <c r="I17868">
        <v>6160</v>
      </c>
      <c r="J17868" t="s">
        <v>142</v>
      </c>
      <c r="K17868" t="s">
        <v>143</v>
      </c>
      <c r="L17868" t="s">
        <v>221</v>
      </c>
      <c r="M17868" t="s">
        <v>165</v>
      </c>
      <c r="N17868" s="1">
        <v>42111</v>
      </c>
      <c r="O17868" t="s">
        <v>146</v>
      </c>
      <c r="P17868">
        <v>4</v>
      </c>
      <c r="Q17868">
        <v>200</v>
      </c>
      <c r="R17868">
        <v>0.09</v>
      </c>
      <c r="S17868">
        <v>100</v>
      </c>
      <c r="T17868">
        <f>orders_and_shipments[[#This Row],[Merged.1]]-orders_and_shipments[[#This Row],[Merged]]</f>
        <v>4</v>
      </c>
      <c r="U17868">
        <f>orders_and_shipments[[#This Row],[lead time]]-orders_and_shipments[[#This Row],[ Shipment Days - Scheduled ]]</f>
        <v>0</v>
      </c>
    </row>
    <row r="17869" spans="1:21" x14ac:dyDescent="0.25">
      <c r="A17869">
        <v>7731</v>
      </c>
      <c r="B17869">
        <v>19331</v>
      </c>
      <c r="C17869" s="1">
        <v>42117</v>
      </c>
      <c r="D17869" s="2">
        <v>0.83958333333333335</v>
      </c>
      <c r="E17869">
        <v>1</v>
      </c>
      <c r="F17869" t="s">
        <v>140</v>
      </c>
      <c r="G17869" t="s">
        <v>220</v>
      </c>
      <c r="H17869" t="s">
        <v>8</v>
      </c>
      <c r="I17869">
        <v>11214</v>
      </c>
      <c r="J17869" t="s">
        <v>142</v>
      </c>
      <c r="K17869" t="s">
        <v>184</v>
      </c>
      <c r="L17869" t="s">
        <v>194</v>
      </c>
      <c r="M17869" t="s">
        <v>165</v>
      </c>
      <c r="N17869" s="1">
        <v>42119</v>
      </c>
      <c r="O17869" t="s">
        <v>146</v>
      </c>
      <c r="P17869">
        <v>4</v>
      </c>
      <c r="Q17869">
        <v>200</v>
      </c>
      <c r="R17869">
        <v>0.1</v>
      </c>
      <c r="S17869">
        <v>100</v>
      </c>
      <c r="T17869">
        <f>orders_and_shipments[[#This Row],[Merged.1]]-orders_and_shipments[[#This Row],[Merged]]</f>
        <v>2</v>
      </c>
      <c r="U17869">
        <f>orders_and_shipments[[#This Row],[lead time]]-orders_and_shipments[[#This Row],[ Shipment Days - Scheduled ]]</f>
        <v>-2</v>
      </c>
    </row>
    <row r="17870" spans="1:21" x14ac:dyDescent="0.25">
      <c r="A17870">
        <v>9103</v>
      </c>
      <c r="B17870">
        <v>22704</v>
      </c>
      <c r="C17870" s="1">
        <v>42137</v>
      </c>
      <c r="D17870" s="2">
        <v>0.86805555555555558</v>
      </c>
      <c r="E17870">
        <v>1</v>
      </c>
      <c r="F17870" t="s">
        <v>140</v>
      </c>
      <c r="G17870" t="s">
        <v>220</v>
      </c>
      <c r="H17870" t="s">
        <v>8</v>
      </c>
      <c r="I17870">
        <v>10909</v>
      </c>
      <c r="J17870" t="s">
        <v>142</v>
      </c>
      <c r="K17870" t="s">
        <v>143</v>
      </c>
      <c r="L17870" t="s">
        <v>144</v>
      </c>
      <c r="M17870" t="s">
        <v>165</v>
      </c>
      <c r="N17870" s="1">
        <v>42141</v>
      </c>
      <c r="O17870" t="s">
        <v>146</v>
      </c>
      <c r="P17870">
        <v>4</v>
      </c>
      <c r="Q17870">
        <v>200</v>
      </c>
      <c r="R17870">
        <v>0.16</v>
      </c>
      <c r="S17870">
        <v>100</v>
      </c>
      <c r="T17870">
        <f>orders_and_shipments[[#This Row],[Merged.1]]-orders_and_shipments[[#This Row],[Merged]]</f>
        <v>4</v>
      </c>
      <c r="U17870">
        <f>orders_and_shipments[[#This Row],[lead time]]-orders_and_shipments[[#This Row],[ Shipment Days - Scheduled ]]</f>
        <v>0</v>
      </c>
    </row>
    <row r="17871" spans="1:21" x14ac:dyDescent="0.25">
      <c r="A17871">
        <v>11078</v>
      </c>
      <c r="B17871">
        <v>27731</v>
      </c>
      <c r="C17871" s="1">
        <v>42166</v>
      </c>
      <c r="D17871" s="2">
        <v>0.69791666666666663</v>
      </c>
      <c r="E17871">
        <v>1</v>
      </c>
      <c r="F17871" t="s">
        <v>140</v>
      </c>
      <c r="G17871" t="s">
        <v>220</v>
      </c>
      <c r="H17871" t="s">
        <v>8</v>
      </c>
      <c r="I17871">
        <v>3531</v>
      </c>
      <c r="J17871" t="s">
        <v>149</v>
      </c>
      <c r="K17871" t="s">
        <v>152</v>
      </c>
      <c r="L17871" t="s">
        <v>182</v>
      </c>
      <c r="M17871" t="s">
        <v>165</v>
      </c>
      <c r="N17871" s="1">
        <v>42170</v>
      </c>
      <c r="O17871" t="s">
        <v>146</v>
      </c>
      <c r="P17871">
        <v>4</v>
      </c>
      <c r="Q17871">
        <v>200</v>
      </c>
      <c r="R17871">
        <v>0.01</v>
      </c>
      <c r="S17871">
        <v>100</v>
      </c>
      <c r="T17871">
        <f>orders_and_shipments[[#This Row],[Merged.1]]-orders_and_shipments[[#This Row],[Merged]]</f>
        <v>4</v>
      </c>
      <c r="U17871">
        <f>orders_and_shipments[[#This Row],[lead time]]-orders_and_shipments[[#This Row],[ Shipment Days - Scheduled ]]</f>
        <v>0</v>
      </c>
    </row>
    <row r="17872" spans="1:21" x14ac:dyDescent="0.25">
      <c r="A17872">
        <v>11596</v>
      </c>
      <c r="B17872">
        <v>28987</v>
      </c>
      <c r="C17872" s="1">
        <v>42174</v>
      </c>
      <c r="D17872" s="2">
        <v>0.25972222222222224</v>
      </c>
      <c r="E17872">
        <v>1</v>
      </c>
      <c r="F17872" t="s">
        <v>140</v>
      </c>
      <c r="G17872" t="s">
        <v>220</v>
      </c>
      <c r="H17872" t="s">
        <v>8</v>
      </c>
      <c r="I17872">
        <v>5837</v>
      </c>
      <c r="J17872" t="s">
        <v>149</v>
      </c>
      <c r="K17872" t="s">
        <v>152</v>
      </c>
      <c r="L17872" t="s">
        <v>182</v>
      </c>
      <c r="M17872" t="s">
        <v>165</v>
      </c>
      <c r="N17872" s="1">
        <v>42176</v>
      </c>
      <c r="O17872" t="s">
        <v>146</v>
      </c>
      <c r="P17872">
        <v>4</v>
      </c>
      <c r="Q17872">
        <v>200</v>
      </c>
      <c r="R17872">
        <v>0.04</v>
      </c>
      <c r="S17872">
        <v>100</v>
      </c>
      <c r="T17872">
        <f>orders_and_shipments[[#This Row],[Merged.1]]-orders_and_shipments[[#This Row],[Merged]]</f>
        <v>2</v>
      </c>
      <c r="U17872">
        <f>orders_and_shipments[[#This Row],[lead time]]-orders_and_shipments[[#This Row],[ Shipment Days - Scheduled ]]</f>
        <v>-2</v>
      </c>
    </row>
    <row r="17873" spans="1:21" x14ac:dyDescent="0.25">
      <c r="A17873">
        <v>13208</v>
      </c>
      <c r="B17873">
        <v>33056</v>
      </c>
      <c r="C17873" s="1">
        <v>42197</v>
      </c>
      <c r="D17873" s="2">
        <v>0.79166666666666663</v>
      </c>
      <c r="E17873">
        <v>1</v>
      </c>
      <c r="F17873" t="s">
        <v>140</v>
      </c>
      <c r="G17873" t="s">
        <v>220</v>
      </c>
      <c r="H17873" t="s">
        <v>8</v>
      </c>
      <c r="I17873">
        <v>4704</v>
      </c>
      <c r="J17873" t="s">
        <v>149</v>
      </c>
      <c r="K17873" t="s">
        <v>150</v>
      </c>
      <c r="L17873" t="s">
        <v>196</v>
      </c>
      <c r="M17873" t="s">
        <v>165</v>
      </c>
      <c r="N17873" s="1">
        <v>42201</v>
      </c>
      <c r="O17873" t="s">
        <v>146</v>
      </c>
      <c r="P17873">
        <v>4</v>
      </c>
      <c r="Q17873">
        <v>200</v>
      </c>
      <c r="R17873">
        <v>0.03</v>
      </c>
      <c r="S17873">
        <v>100</v>
      </c>
      <c r="T17873">
        <f>orders_and_shipments[[#This Row],[Merged.1]]-orders_and_shipments[[#This Row],[Merged]]</f>
        <v>4</v>
      </c>
      <c r="U17873">
        <f>orders_and_shipments[[#This Row],[lead time]]-orders_and_shipments[[#This Row],[ Shipment Days - Scheduled ]]</f>
        <v>0</v>
      </c>
    </row>
    <row r="17874" spans="1:21" x14ac:dyDescent="0.25">
      <c r="A17874">
        <v>13208</v>
      </c>
      <c r="B17874">
        <v>33057</v>
      </c>
      <c r="C17874" s="1">
        <v>42197</v>
      </c>
      <c r="D17874" s="2">
        <v>0.79166666666666663</v>
      </c>
      <c r="E17874">
        <v>1</v>
      </c>
      <c r="F17874" t="s">
        <v>140</v>
      </c>
      <c r="G17874" t="s">
        <v>220</v>
      </c>
      <c r="H17874" t="s">
        <v>8</v>
      </c>
      <c r="I17874">
        <v>4704</v>
      </c>
      <c r="J17874" t="s">
        <v>149</v>
      </c>
      <c r="K17874" t="s">
        <v>150</v>
      </c>
      <c r="L17874" t="s">
        <v>196</v>
      </c>
      <c r="M17874" t="s">
        <v>165</v>
      </c>
      <c r="N17874" s="1">
        <v>42201</v>
      </c>
      <c r="O17874" t="s">
        <v>146</v>
      </c>
      <c r="P17874">
        <v>4</v>
      </c>
      <c r="Q17874">
        <v>200</v>
      </c>
      <c r="R17874">
        <v>0.02</v>
      </c>
      <c r="S17874">
        <v>100</v>
      </c>
      <c r="T17874">
        <f>orders_and_shipments[[#This Row],[Merged.1]]-orders_and_shipments[[#This Row],[Merged]]</f>
        <v>4</v>
      </c>
      <c r="U17874">
        <f>orders_and_shipments[[#This Row],[lead time]]-orders_and_shipments[[#This Row],[ Shipment Days - Scheduled ]]</f>
        <v>0</v>
      </c>
    </row>
    <row r="17875" spans="1:21" x14ac:dyDescent="0.25">
      <c r="A17875">
        <v>13293</v>
      </c>
      <c r="B17875">
        <v>33259</v>
      </c>
      <c r="C17875" s="1">
        <v>42199</v>
      </c>
      <c r="D17875" s="2">
        <v>3.1944444444444442E-2</v>
      </c>
      <c r="E17875">
        <v>1</v>
      </c>
      <c r="F17875" t="s">
        <v>140</v>
      </c>
      <c r="G17875" t="s">
        <v>220</v>
      </c>
      <c r="H17875" t="s">
        <v>8</v>
      </c>
      <c r="I17875">
        <v>3798</v>
      </c>
      <c r="J17875" t="s">
        <v>149</v>
      </c>
      <c r="K17875" t="s">
        <v>150</v>
      </c>
      <c r="L17875" t="s">
        <v>196</v>
      </c>
      <c r="M17875" t="s">
        <v>165</v>
      </c>
      <c r="N17875" s="1">
        <v>42203</v>
      </c>
      <c r="O17875" t="s">
        <v>146</v>
      </c>
      <c r="P17875">
        <v>4</v>
      </c>
      <c r="Q17875">
        <v>200</v>
      </c>
      <c r="R17875">
        <v>0.04</v>
      </c>
      <c r="S17875">
        <v>100</v>
      </c>
      <c r="T17875">
        <f>orders_and_shipments[[#This Row],[Merged.1]]-orders_and_shipments[[#This Row],[Merged]]</f>
        <v>4</v>
      </c>
      <c r="U17875">
        <f>orders_and_shipments[[#This Row],[lead time]]-orders_and_shipments[[#This Row],[ Shipment Days - Scheduled ]]</f>
        <v>0</v>
      </c>
    </row>
    <row r="17876" spans="1:21" x14ac:dyDescent="0.25">
      <c r="A17876">
        <v>13676</v>
      </c>
      <c r="B17876">
        <v>34276</v>
      </c>
      <c r="C17876" s="1">
        <v>42204</v>
      </c>
      <c r="D17876" s="2">
        <v>0.62291666666666667</v>
      </c>
      <c r="E17876">
        <v>1</v>
      </c>
      <c r="F17876" t="s">
        <v>140</v>
      </c>
      <c r="G17876" t="s">
        <v>220</v>
      </c>
      <c r="H17876" t="s">
        <v>8</v>
      </c>
      <c r="I17876">
        <v>535</v>
      </c>
      <c r="J17876" t="s">
        <v>149</v>
      </c>
      <c r="K17876" t="s">
        <v>152</v>
      </c>
      <c r="L17876" t="s">
        <v>154</v>
      </c>
      <c r="M17876" t="s">
        <v>165</v>
      </c>
      <c r="N17876" s="1">
        <v>42206</v>
      </c>
      <c r="O17876" t="s">
        <v>146</v>
      </c>
      <c r="P17876">
        <v>4</v>
      </c>
      <c r="Q17876">
        <v>200</v>
      </c>
      <c r="R17876">
        <v>0.04</v>
      </c>
      <c r="S17876">
        <v>100</v>
      </c>
      <c r="T17876">
        <f>orders_and_shipments[[#This Row],[Merged.1]]-orders_and_shipments[[#This Row],[Merged]]</f>
        <v>2</v>
      </c>
      <c r="U17876">
        <f>orders_and_shipments[[#This Row],[lead time]]-orders_and_shipments[[#This Row],[ Shipment Days - Scheduled ]]</f>
        <v>-2</v>
      </c>
    </row>
    <row r="17877" spans="1:21" x14ac:dyDescent="0.25">
      <c r="A17877">
        <v>13676</v>
      </c>
      <c r="B17877">
        <v>34275</v>
      </c>
      <c r="C17877" s="1">
        <v>42204</v>
      </c>
      <c r="D17877" s="2">
        <v>0.62291666666666667</v>
      </c>
      <c r="E17877">
        <v>1</v>
      </c>
      <c r="F17877" t="s">
        <v>140</v>
      </c>
      <c r="G17877" t="s">
        <v>220</v>
      </c>
      <c r="H17877" t="s">
        <v>8</v>
      </c>
      <c r="I17877">
        <v>535</v>
      </c>
      <c r="J17877" t="s">
        <v>149</v>
      </c>
      <c r="K17877" t="s">
        <v>152</v>
      </c>
      <c r="L17877" t="s">
        <v>154</v>
      </c>
      <c r="M17877" t="s">
        <v>165</v>
      </c>
      <c r="N17877" s="1">
        <v>42206</v>
      </c>
      <c r="O17877" t="s">
        <v>146</v>
      </c>
      <c r="P17877">
        <v>4</v>
      </c>
      <c r="Q17877">
        <v>200</v>
      </c>
      <c r="R17877">
        <v>0.05</v>
      </c>
      <c r="S17877">
        <v>100</v>
      </c>
      <c r="T17877">
        <f>orders_and_shipments[[#This Row],[Merged.1]]-orders_and_shipments[[#This Row],[Merged]]</f>
        <v>2</v>
      </c>
      <c r="U17877">
        <f>orders_and_shipments[[#This Row],[lead time]]-orders_and_shipments[[#This Row],[ Shipment Days - Scheduled ]]</f>
        <v>-2</v>
      </c>
    </row>
    <row r="17878" spans="1:21" x14ac:dyDescent="0.25">
      <c r="A17878">
        <v>21526</v>
      </c>
      <c r="B17878">
        <v>53823</v>
      </c>
      <c r="C17878" s="1">
        <v>42319</v>
      </c>
      <c r="D17878" s="2">
        <v>0.21458333333333332</v>
      </c>
      <c r="E17878">
        <v>1</v>
      </c>
      <c r="F17878" t="s">
        <v>140</v>
      </c>
      <c r="G17878" t="s">
        <v>220</v>
      </c>
      <c r="H17878" t="s">
        <v>8</v>
      </c>
      <c r="I17878">
        <v>8003</v>
      </c>
      <c r="J17878" t="s">
        <v>155</v>
      </c>
      <c r="K17878" t="s">
        <v>210</v>
      </c>
      <c r="L17878" t="s">
        <v>211</v>
      </c>
      <c r="M17878" t="s">
        <v>165</v>
      </c>
      <c r="N17878" s="1">
        <v>42321</v>
      </c>
      <c r="O17878" t="s">
        <v>146</v>
      </c>
      <c r="P17878">
        <v>4</v>
      </c>
      <c r="Q17878">
        <v>200</v>
      </c>
      <c r="R17878">
        <v>0.16</v>
      </c>
      <c r="S17878">
        <v>100</v>
      </c>
      <c r="T17878">
        <f>orders_and_shipments[[#This Row],[Merged.1]]-orders_and_shipments[[#This Row],[Merged]]</f>
        <v>2</v>
      </c>
      <c r="U17878">
        <f>orders_and_shipments[[#This Row],[lead time]]-orders_and_shipments[[#This Row],[ Shipment Days - Scheduled ]]</f>
        <v>-2</v>
      </c>
    </row>
    <row r="17879" spans="1:21" x14ac:dyDescent="0.25">
      <c r="A17879">
        <v>23251</v>
      </c>
      <c r="B17879">
        <v>58216</v>
      </c>
      <c r="C17879" s="1">
        <v>42344</v>
      </c>
      <c r="D17879" s="2">
        <v>0.39583333333333331</v>
      </c>
      <c r="E17879">
        <v>1</v>
      </c>
      <c r="F17879" t="s">
        <v>140</v>
      </c>
      <c r="G17879" t="s">
        <v>220</v>
      </c>
      <c r="H17879" t="s">
        <v>8</v>
      </c>
      <c r="I17879">
        <v>6614</v>
      </c>
      <c r="J17879" t="s">
        <v>155</v>
      </c>
      <c r="K17879" t="s">
        <v>158</v>
      </c>
      <c r="L17879" t="s">
        <v>222</v>
      </c>
      <c r="M17879" t="s">
        <v>165</v>
      </c>
      <c r="N17879" s="1">
        <v>42346</v>
      </c>
      <c r="O17879" t="s">
        <v>146</v>
      </c>
      <c r="P17879">
        <v>4</v>
      </c>
      <c r="Q17879">
        <v>200</v>
      </c>
      <c r="R17879">
        <v>0.06</v>
      </c>
      <c r="S17879">
        <v>100</v>
      </c>
      <c r="T17879">
        <f>orders_and_shipments[[#This Row],[Merged.1]]-orders_and_shipments[[#This Row],[Merged]]</f>
        <v>2</v>
      </c>
      <c r="U17879">
        <f>orders_and_shipments[[#This Row],[lead time]]-orders_and_shipments[[#This Row],[ Shipment Days - Scheduled ]]</f>
        <v>-2</v>
      </c>
    </row>
    <row r="17880" spans="1:21" x14ac:dyDescent="0.25">
      <c r="A17880">
        <v>23616</v>
      </c>
      <c r="B17880">
        <v>59076</v>
      </c>
      <c r="C17880" s="1">
        <v>42349</v>
      </c>
      <c r="D17880" s="2">
        <v>0.72430555555555554</v>
      </c>
      <c r="E17880">
        <v>1</v>
      </c>
      <c r="F17880" t="s">
        <v>140</v>
      </c>
      <c r="G17880" t="s">
        <v>220</v>
      </c>
      <c r="H17880" t="s">
        <v>8</v>
      </c>
      <c r="I17880">
        <v>2618</v>
      </c>
      <c r="J17880" t="s">
        <v>155</v>
      </c>
      <c r="K17880" t="s">
        <v>158</v>
      </c>
      <c r="L17880" t="s">
        <v>302</v>
      </c>
      <c r="M17880" t="s">
        <v>165</v>
      </c>
      <c r="N17880" s="1">
        <v>42351</v>
      </c>
      <c r="O17880" t="s">
        <v>146</v>
      </c>
      <c r="P17880">
        <v>4</v>
      </c>
      <c r="Q17880">
        <v>200</v>
      </c>
      <c r="R17880">
        <v>0.09</v>
      </c>
      <c r="S17880">
        <v>100</v>
      </c>
      <c r="T17880">
        <f>orders_and_shipments[[#This Row],[Merged.1]]-orders_and_shipments[[#This Row],[Merged]]</f>
        <v>2</v>
      </c>
      <c r="U17880">
        <f>orders_and_shipments[[#This Row],[lead time]]-orders_and_shipments[[#This Row],[ Shipment Days - Scheduled ]]</f>
        <v>-2</v>
      </c>
    </row>
    <row r="17881" spans="1:21" x14ac:dyDescent="0.25">
      <c r="A17881">
        <v>25813</v>
      </c>
      <c r="B17881">
        <v>64621</v>
      </c>
      <c r="C17881" s="1">
        <v>42381</v>
      </c>
      <c r="D17881" s="2">
        <v>0.79513888888888884</v>
      </c>
      <c r="E17881">
        <v>1</v>
      </c>
      <c r="F17881" t="s">
        <v>140</v>
      </c>
      <c r="G17881" t="s">
        <v>220</v>
      </c>
      <c r="H17881" t="s">
        <v>8</v>
      </c>
      <c r="I17881">
        <v>9378</v>
      </c>
      <c r="J17881" t="s">
        <v>155</v>
      </c>
      <c r="K17881" t="s">
        <v>158</v>
      </c>
      <c r="L17881" t="s">
        <v>302</v>
      </c>
      <c r="M17881" t="s">
        <v>165</v>
      </c>
      <c r="N17881" s="1">
        <v>42385</v>
      </c>
      <c r="O17881" t="s">
        <v>146</v>
      </c>
      <c r="P17881">
        <v>4</v>
      </c>
      <c r="Q17881">
        <v>200</v>
      </c>
      <c r="R17881">
        <v>7.0000000000000007E-2</v>
      </c>
      <c r="S17881">
        <v>100</v>
      </c>
      <c r="T17881">
        <f>orders_and_shipments[[#This Row],[Merged.1]]-orders_and_shipments[[#This Row],[Merged]]</f>
        <v>4</v>
      </c>
      <c r="U17881">
        <f>orders_and_shipments[[#This Row],[lead time]]-orders_and_shipments[[#This Row],[ Shipment Days - Scheduled ]]</f>
        <v>0</v>
      </c>
    </row>
    <row r="17882" spans="1:21" x14ac:dyDescent="0.25">
      <c r="A17882">
        <v>25828</v>
      </c>
      <c r="B17882">
        <v>64654</v>
      </c>
      <c r="C17882" s="1">
        <v>42382</v>
      </c>
      <c r="D17882" s="2">
        <v>1.3888888888888888E-2</v>
      </c>
      <c r="E17882">
        <v>1</v>
      </c>
      <c r="F17882" t="s">
        <v>140</v>
      </c>
      <c r="G17882" t="s">
        <v>220</v>
      </c>
      <c r="H17882" t="s">
        <v>8</v>
      </c>
      <c r="I17882">
        <v>1107</v>
      </c>
      <c r="J17882" t="s">
        <v>155</v>
      </c>
      <c r="K17882" t="s">
        <v>158</v>
      </c>
      <c r="L17882" t="s">
        <v>222</v>
      </c>
      <c r="M17882" t="s">
        <v>165</v>
      </c>
      <c r="N17882" s="1">
        <v>42386</v>
      </c>
      <c r="O17882" t="s">
        <v>146</v>
      </c>
      <c r="P17882">
        <v>4</v>
      </c>
      <c r="Q17882">
        <v>200</v>
      </c>
      <c r="R17882">
        <v>0.03</v>
      </c>
      <c r="S17882">
        <v>100</v>
      </c>
      <c r="T17882">
        <f>orders_and_shipments[[#This Row],[Merged.1]]-orders_and_shipments[[#This Row],[Merged]]</f>
        <v>4</v>
      </c>
      <c r="U17882">
        <f>orders_and_shipments[[#This Row],[lead time]]-orders_and_shipments[[#This Row],[ Shipment Days - Scheduled ]]</f>
        <v>0</v>
      </c>
    </row>
    <row r="17883" spans="1:21" x14ac:dyDescent="0.25">
      <c r="A17883">
        <v>25881</v>
      </c>
      <c r="B17883">
        <v>64784</v>
      </c>
      <c r="C17883" s="1">
        <v>42382</v>
      </c>
      <c r="D17883" s="2">
        <v>0.78819444444444442</v>
      </c>
      <c r="E17883">
        <v>1</v>
      </c>
      <c r="F17883" t="s">
        <v>140</v>
      </c>
      <c r="G17883" t="s">
        <v>220</v>
      </c>
      <c r="H17883" t="s">
        <v>8</v>
      </c>
      <c r="I17883">
        <v>3205</v>
      </c>
      <c r="J17883" t="s">
        <v>155</v>
      </c>
      <c r="K17883" t="s">
        <v>158</v>
      </c>
      <c r="L17883" t="s">
        <v>159</v>
      </c>
      <c r="M17883" t="s">
        <v>165</v>
      </c>
      <c r="N17883" s="1">
        <v>42384</v>
      </c>
      <c r="O17883" t="s">
        <v>146</v>
      </c>
      <c r="P17883">
        <v>4</v>
      </c>
      <c r="Q17883">
        <v>200</v>
      </c>
      <c r="R17883">
        <v>0.12</v>
      </c>
      <c r="S17883">
        <v>100</v>
      </c>
      <c r="T17883">
        <f>orders_and_shipments[[#This Row],[Merged.1]]-orders_and_shipments[[#This Row],[Merged]]</f>
        <v>2</v>
      </c>
      <c r="U17883">
        <f>orders_and_shipments[[#This Row],[lead time]]-orders_and_shipments[[#This Row],[ Shipment Days - Scheduled ]]</f>
        <v>-2</v>
      </c>
    </row>
    <row r="17884" spans="1:21" x14ac:dyDescent="0.25">
      <c r="A17884">
        <v>27915</v>
      </c>
      <c r="B17884">
        <v>69861</v>
      </c>
      <c r="C17884" s="1">
        <v>42412</v>
      </c>
      <c r="D17884" s="2">
        <v>0.47986111111111113</v>
      </c>
      <c r="E17884">
        <v>1</v>
      </c>
      <c r="F17884" t="s">
        <v>140</v>
      </c>
      <c r="G17884" t="s">
        <v>220</v>
      </c>
      <c r="H17884" t="s">
        <v>8</v>
      </c>
      <c r="I17884">
        <v>5146</v>
      </c>
      <c r="J17884" t="s">
        <v>155</v>
      </c>
      <c r="K17884" t="s">
        <v>158</v>
      </c>
      <c r="L17884" t="s">
        <v>159</v>
      </c>
      <c r="M17884" t="s">
        <v>165</v>
      </c>
      <c r="N17884" s="1">
        <v>42418</v>
      </c>
      <c r="O17884" t="s">
        <v>146</v>
      </c>
      <c r="P17884">
        <v>4</v>
      </c>
      <c r="Q17884">
        <v>200</v>
      </c>
      <c r="R17884">
        <v>0.2</v>
      </c>
      <c r="S17884">
        <v>100</v>
      </c>
      <c r="T17884">
        <f>orders_and_shipments[[#This Row],[Merged.1]]-orders_and_shipments[[#This Row],[Merged]]</f>
        <v>6</v>
      </c>
      <c r="U17884">
        <f>orders_and_shipments[[#This Row],[lead time]]-orders_and_shipments[[#This Row],[ Shipment Days - Scheduled ]]</f>
        <v>2</v>
      </c>
    </row>
    <row r="17885" spans="1:21" x14ac:dyDescent="0.25">
      <c r="A17885">
        <v>29301</v>
      </c>
      <c r="B17885">
        <v>73313</v>
      </c>
      <c r="C17885" s="1">
        <v>42432</v>
      </c>
      <c r="D17885" s="2">
        <v>0.71180555555555558</v>
      </c>
      <c r="E17885">
        <v>1</v>
      </c>
      <c r="F17885" t="s">
        <v>140</v>
      </c>
      <c r="G17885" t="s">
        <v>220</v>
      </c>
      <c r="H17885" t="s">
        <v>8</v>
      </c>
      <c r="I17885">
        <v>4582</v>
      </c>
      <c r="J17885" t="s">
        <v>155</v>
      </c>
      <c r="K17885" t="s">
        <v>158</v>
      </c>
      <c r="L17885" t="s">
        <v>159</v>
      </c>
      <c r="M17885" t="s">
        <v>165</v>
      </c>
      <c r="N17885" s="1">
        <v>42434</v>
      </c>
      <c r="O17885" t="s">
        <v>146</v>
      </c>
      <c r="P17885">
        <v>4</v>
      </c>
      <c r="Q17885">
        <v>200</v>
      </c>
      <c r="R17885">
        <v>0.06</v>
      </c>
      <c r="S17885">
        <v>100</v>
      </c>
      <c r="T17885">
        <f>orders_and_shipments[[#This Row],[Merged.1]]-orders_and_shipments[[#This Row],[Merged]]</f>
        <v>2</v>
      </c>
      <c r="U17885">
        <f>orders_and_shipments[[#This Row],[lead time]]-orders_and_shipments[[#This Row],[ Shipment Days - Scheduled ]]</f>
        <v>-2</v>
      </c>
    </row>
    <row r="17886" spans="1:21" x14ac:dyDescent="0.25">
      <c r="A17886">
        <v>29583</v>
      </c>
      <c r="B17886">
        <v>74031</v>
      </c>
      <c r="C17886" s="1">
        <v>42436</v>
      </c>
      <c r="D17886" s="2">
        <v>0.82847222222222228</v>
      </c>
      <c r="E17886">
        <v>1</v>
      </c>
      <c r="F17886" t="s">
        <v>140</v>
      </c>
      <c r="G17886" t="s">
        <v>220</v>
      </c>
      <c r="H17886" t="s">
        <v>8</v>
      </c>
      <c r="I17886">
        <v>11601</v>
      </c>
      <c r="J17886" t="s">
        <v>155</v>
      </c>
      <c r="K17886" t="s">
        <v>160</v>
      </c>
      <c r="L17886" t="s">
        <v>197</v>
      </c>
      <c r="M17886" t="s">
        <v>165</v>
      </c>
      <c r="N17886" s="1">
        <v>42440</v>
      </c>
      <c r="O17886" t="s">
        <v>146</v>
      </c>
      <c r="P17886">
        <v>4</v>
      </c>
      <c r="Q17886">
        <v>200</v>
      </c>
      <c r="R17886">
        <v>0.13</v>
      </c>
      <c r="S17886">
        <v>100</v>
      </c>
      <c r="T17886">
        <f>orders_and_shipments[[#This Row],[Merged.1]]-orders_and_shipments[[#This Row],[Merged]]</f>
        <v>4</v>
      </c>
      <c r="U17886">
        <f>orders_and_shipments[[#This Row],[lead time]]-orders_and_shipments[[#This Row],[ Shipment Days - Scheduled ]]</f>
        <v>0</v>
      </c>
    </row>
    <row r="17887" spans="1:21" x14ac:dyDescent="0.25">
      <c r="A17887">
        <v>29583</v>
      </c>
      <c r="B17887">
        <v>74030</v>
      </c>
      <c r="C17887" s="1">
        <v>42436</v>
      </c>
      <c r="D17887" s="2">
        <v>0.82847222222222228</v>
      </c>
      <c r="E17887">
        <v>1</v>
      </c>
      <c r="F17887" t="s">
        <v>140</v>
      </c>
      <c r="G17887" t="s">
        <v>220</v>
      </c>
      <c r="H17887" t="s">
        <v>8</v>
      </c>
      <c r="I17887">
        <v>11601</v>
      </c>
      <c r="J17887" t="s">
        <v>155</v>
      </c>
      <c r="K17887" t="s">
        <v>160</v>
      </c>
      <c r="L17887" t="s">
        <v>197</v>
      </c>
      <c r="M17887" t="s">
        <v>165</v>
      </c>
      <c r="N17887" s="1">
        <v>42440</v>
      </c>
      <c r="O17887" t="s">
        <v>146</v>
      </c>
      <c r="P17887">
        <v>4</v>
      </c>
      <c r="Q17887">
        <v>200</v>
      </c>
      <c r="R17887">
        <v>0.15</v>
      </c>
      <c r="S17887">
        <v>100</v>
      </c>
      <c r="T17887">
        <f>orders_and_shipments[[#This Row],[Merged.1]]-orders_and_shipments[[#This Row],[Merged]]</f>
        <v>4</v>
      </c>
      <c r="U17887">
        <f>orders_and_shipments[[#This Row],[lead time]]-orders_and_shipments[[#This Row],[ Shipment Days - Scheduled ]]</f>
        <v>0</v>
      </c>
    </row>
    <row r="17888" spans="1:21" x14ac:dyDescent="0.25">
      <c r="A17888">
        <v>31343</v>
      </c>
      <c r="B17888">
        <v>78348</v>
      </c>
      <c r="C17888" s="1">
        <v>42462</v>
      </c>
      <c r="D17888" s="2">
        <v>0.52013888888888893</v>
      </c>
      <c r="E17888">
        <v>1</v>
      </c>
      <c r="F17888" t="s">
        <v>140</v>
      </c>
      <c r="G17888" t="s">
        <v>220</v>
      </c>
      <c r="H17888" t="s">
        <v>8</v>
      </c>
      <c r="I17888">
        <v>10194</v>
      </c>
      <c r="J17888" t="s">
        <v>163</v>
      </c>
      <c r="K17888" t="s">
        <v>164</v>
      </c>
      <c r="L17888" t="s">
        <v>165</v>
      </c>
      <c r="M17888" t="s">
        <v>165</v>
      </c>
      <c r="N17888" s="1">
        <v>42466</v>
      </c>
      <c r="O17888" t="s">
        <v>146</v>
      </c>
      <c r="P17888">
        <v>4</v>
      </c>
      <c r="Q17888">
        <v>200</v>
      </c>
      <c r="R17888">
        <v>0.03</v>
      </c>
      <c r="S17888">
        <v>100</v>
      </c>
      <c r="T17888">
        <f>orders_and_shipments[[#This Row],[Merged.1]]-orders_and_shipments[[#This Row],[Merged]]</f>
        <v>4</v>
      </c>
      <c r="U17888">
        <f>orders_and_shipments[[#This Row],[lead time]]-orders_and_shipments[[#This Row],[ Shipment Days - Scheduled ]]</f>
        <v>0</v>
      </c>
    </row>
    <row r="17889" spans="1:21" x14ac:dyDescent="0.25">
      <c r="A17889">
        <v>31683</v>
      </c>
      <c r="B17889">
        <v>79169</v>
      </c>
      <c r="C17889" s="1">
        <v>42467</v>
      </c>
      <c r="D17889" s="2">
        <v>0.48333333333333334</v>
      </c>
      <c r="E17889">
        <v>1</v>
      </c>
      <c r="F17889" t="s">
        <v>140</v>
      </c>
      <c r="G17889" t="s">
        <v>220</v>
      </c>
      <c r="H17889" t="s">
        <v>8</v>
      </c>
      <c r="I17889">
        <v>5462</v>
      </c>
      <c r="J17889" t="s">
        <v>163</v>
      </c>
      <c r="K17889" t="s">
        <v>167</v>
      </c>
      <c r="L17889" t="s">
        <v>165</v>
      </c>
      <c r="M17889" t="s">
        <v>165</v>
      </c>
      <c r="N17889" s="1">
        <v>42471</v>
      </c>
      <c r="O17889" t="s">
        <v>146</v>
      </c>
      <c r="P17889">
        <v>4</v>
      </c>
      <c r="Q17889">
        <v>200</v>
      </c>
      <c r="R17889">
        <v>0.01</v>
      </c>
      <c r="S17889">
        <v>100</v>
      </c>
      <c r="T17889">
        <f>orders_and_shipments[[#This Row],[Merged.1]]-orders_and_shipments[[#This Row],[Merged]]</f>
        <v>4</v>
      </c>
      <c r="U17889">
        <f>orders_and_shipments[[#This Row],[lead time]]-orders_and_shipments[[#This Row],[ Shipment Days - Scheduled ]]</f>
        <v>0</v>
      </c>
    </row>
    <row r="17890" spans="1:21" x14ac:dyDescent="0.25">
      <c r="A17890">
        <v>31863</v>
      </c>
      <c r="B17890">
        <v>79622</v>
      </c>
      <c r="C17890" s="1">
        <v>42470</v>
      </c>
      <c r="D17890" s="2">
        <v>0.1111111111111111</v>
      </c>
      <c r="E17890">
        <v>1</v>
      </c>
      <c r="F17890" t="s">
        <v>140</v>
      </c>
      <c r="G17890" t="s">
        <v>220</v>
      </c>
      <c r="H17890" t="s">
        <v>8</v>
      </c>
      <c r="I17890">
        <v>915</v>
      </c>
      <c r="J17890" t="s">
        <v>163</v>
      </c>
      <c r="K17890" t="s">
        <v>166</v>
      </c>
      <c r="L17890" t="s">
        <v>165</v>
      </c>
      <c r="M17890" t="s">
        <v>165</v>
      </c>
      <c r="N17890" s="1">
        <v>42474</v>
      </c>
      <c r="O17890" t="s">
        <v>146</v>
      </c>
      <c r="P17890">
        <v>4</v>
      </c>
      <c r="Q17890">
        <v>200</v>
      </c>
      <c r="R17890">
        <v>0.03</v>
      </c>
      <c r="S17890">
        <v>100</v>
      </c>
      <c r="T17890">
        <f>orders_and_shipments[[#This Row],[Merged.1]]-orders_and_shipments[[#This Row],[Merged]]</f>
        <v>4</v>
      </c>
      <c r="U17890">
        <f>orders_and_shipments[[#This Row],[lead time]]-orders_and_shipments[[#This Row],[ Shipment Days - Scheduled ]]</f>
        <v>0</v>
      </c>
    </row>
    <row r="17891" spans="1:21" x14ac:dyDescent="0.25">
      <c r="A17891">
        <v>37563</v>
      </c>
      <c r="B17891">
        <v>93761</v>
      </c>
      <c r="C17891" s="1">
        <v>42553</v>
      </c>
      <c r="D17891" s="2">
        <v>0.31805555555555554</v>
      </c>
      <c r="E17891">
        <v>1</v>
      </c>
      <c r="F17891" t="s">
        <v>140</v>
      </c>
      <c r="G17891" t="s">
        <v>220</v>
      </c>
      <c r="H17891" t="s">
        <v>8</v>
      </c>
      <c r="I17891">
        <v>6279</v>
      </c>
      <c r="J17891" t="s">
        <v>163</v>
      </c>
      <c r="K17891" t="s">
        <v>168</v>
      </c>
      <c r="L17891" t="s">
        <v>165</v>
      </c>
      <c r="M17891" t="s">
        <v>165</v>
      </c>
      <c r="N17891" s="1">
        <v>42557</v>
      </c>
      <c r="O17891" t="s">
        <v>146</v>
      </c>
      <c r="P17891">
        <v>4</v>
      </c>
      <c r="Q17891">
        <v>200</v>
      </c>
      <c r="R17891">
        <v>0.09</v>
      </c>
      <c r="S17891">
        <v>100</v>
      </c>
      <c r="T17891">
        <f>orders_and_shipments[[#This Row],[Merged.1]]-orders_and_shipments[[#This Row],[Merged]]</f>
        <v>4</v>
      </c>
      <c r="U17891">
        <f>orders_and_shipments[[#This Row],[lead time]]-orders_and_shipments[[#This Row],[ Shipment Days - Scheduled ]]</f>
        <v>0</v>
      </c>
    </row>
    <row r="17892" spans="1:21" x14ac:dyDescent="0.25">
      <c r="A17892">
        <v>39903</v>
      </c>
      <c r="B17892">
        <v>99546</v>
      </c>
      <c r="C17892" s="1">
        <v>42587</v>
      </c>
      <c r="D17892" s="2">
        <v>0.47638888888888886</v>
      </c>
      <c r="E17892">
        <v>1</v>
      </c>
      <c r="F17892" t="s">
        <v>140</v>
      </c>
      <c r="G17892" t="s">
        <v>220</v>
      </c>
      <c r="H17892" t="s">
        <v>8</v>
      </c>
      <c r="I17892">
        <v>3336</v>
      </c>
      <c r="J17892" t="s">
        <v>163</v>
      </c>
      <c r="K17892" t="s">
        <v>167</v>
      </c>
      <c r="L17892" t="s">
        <v>165</v>
      </c>
      <c r="M17892" t="s">
        <v>165</v>
      </c>
      <c r="N17892" s="1">
        <v>42591</v>
      </c>
      <c r="O17892" t="s">
        <v>146</v>
      </c>
      <c r="P17892">
        <v>4</v>
      </c>
      <c r="Q17892">
        <v>200</v>
      </c>
      <c r="R17892">
        <v>0</v>
      </c>
      <c r="S17892">
        <v>100</v>
      </c>
      <c r="T17892">
        <f>orders_and_shipments[[#This Row],[Merged.1]]-orders_and_shipments[[#This Row],[Merged]]</f>
        <v>4</v>
      </c>
      <c r="U17892">
        <f>orders_and_shipments[[#This Row],[lead time]]-orders_and_shipments[[#This Row],[ Shipment Days - Scheduled ]]</f>
        <v>0</v>
      </c>
    </row>
    <row r="17893" spans="1:21" x14ac:dyDescent="0.25">
      <c r="A17893">
        <v>39958</v>
      </c>
      <c r="B17893">
        <v>99695</v>
      </c>
      <c r="C17893" s="1">
        <v>42588</v>
      </c>
      <c r="D17893" s="2">
        <v>0.27986111111111112</v>
      </c>
      <c r="E17893">
        <v>1</v>
      </c>
      <c r="F17893" t="s">
        <v>140</v>
      </c>
      <c r="G17893" t="s">
        <v>220</v>
      </c>
      <c r="H17893" t="s">
        <v>8</v>
      </c>
      <c r="I17893">
        <v>9341</v>
      </c>
      <c r="J17893" t="s">
        <v>163</v>
      </c>
      <c r="K17893" t="s">
        <v>164</v>
      </c>
      <c r="L17893" t="s">
        <v>165</v>
      </c>
      <c r="M17893" t="s">
        <v>165</v>
      </c>
      <c r="N17893" s="1">
        <v>42592</v>
      </c>
      <c r="O17893" t="s">
        <v>146</v>
      </c>
      <c r="P17893">
        <v>4</v>
      </c>
      <c r="Q17893">
        <v>200</v>
      </c>
      <c r="R17893">
        <v>0.05</v>
      </c>
      <c r="S17893">
        <v>100</v>
      </c>
      <c r="T17893">
        <f>orders_and_shipments[[#This Row],[Merged.1]]-orders_and_shipments[[#This Row],[Merged]]</f>
        <v>4</v>
      </c>
      <c r="U17893">
        <f>orders_and_shipments[[#This Row],[lead time]]-orders_and_shipments[[#This Row],[ Shipment Days - Scheduled ]]</f>
        <v>0</v>
      </c>
    </row>
    <row r="17894" spans="1:21" x14ac:dyDescent="0.25">
      <c r="A17894">
        <v>39993</v>
      </c>
      <c r="B17894">
        <v>99792</v>
      </c>
      <c r="C17894" s="1">
        <v>42588</v>
      </c>
      <c r="D17894" s="2">
        <v>0.79027777777777775</v>
      </c>
      <c r="E17894">
        <v>1</v>
      </c>
      <c r="F17894" t="s">
        <v>140</v>
      </c>
      <c r="G17894" t="s">
        <v>220</v>
      </c>
      <c r="H17894" t="s">
        <v>8</v>
      </c>
      <c r="I17894">
        <v>2845</v>
      </c>
      <c r="J17894" t="s">
        <v>163</v>
      </c>
      <c r="K17894" t="s">
        <v>168</v>
      </c>
      <c r="L17894" t="s">
        <v>165</v>
      </c>
      <c r="M17894" t="s">
        <v>165</v>
      </c>
      <c r="N17894" s="1">
        <v>42592</v>
      </c>
      <c r="O17894" t="s">
        <v>146</v>
      </c>
      <c r="P17894">
        <v>4</v>
      </c>
      <c r="Q17894">
        <v>200</v>
      </c>
      <c r="R17894">
        <v>0.18</v>
      </c>
      <c r="S17894">
        <v>100</v>
      </c>
      <c r="T17894">
        <f>orders_and_shipments[[#This Row],[Merged.1]]-orders_and_shipments[[#This Row],[Merged]]</f>
        <v>4</v>
      </c>
      <c r="U17894">
        <f>orders_and_shipments[[#This Row],[lead time]]-orders_and_shipments[[#This Row],[ Shipment Days - Scheduled ]]</f>
        <v>0</v>
      </c>
    </row>
    <row r="17895" spans="1:21" x14ac:dyDescent="0.25">
      <c r="A17895">
        <v>41211</v>
      </c>
      <c r="B17895">
        <v>102858</v>
      </c>
      <c r="C17895" s="1">
        <v>42606</v>
      </c>
      <c r="D17895" s="2">
        <v>0.57013888888888886</v>
      </c>
      <c r="E17895">
        <v>1</v>
      </c>
      <c r="F17895" t="s">
        <v>140</v>
      </c>
      <c r="G17895" t="s">
        <v>220</v>
      </c>
      <c r="H17895" t="s">
        <v>8</v>
      </c>
      <c r="I17895">
        <v>671</v>
      </c>
      <c r="J17895" t="s">
        <v>163</v>
      </c>
      <c r="K17895" t="s">
        <v>164</v>
      </c>
      <c r="L17895" t="s">
        <v>165</v>
      </c>
      <c r="M17895" t="s">
        <v>165</v>
      </c>
      <c r="N17895" s="1">
        <v>42608</v>
      </c>
      <c r="O17895" t="s">
        <v>146</v>
      </c>
      <c r="P17895">
        <v>4</v>
      </c>
      <c r="Q17895">
        <v>200</v>
      </c>
      <c r="R17895">
        <v>0.06</v>
      </c>
      <c r="S17895">
        <v>100</v>
      </c>
      <c r="T17895">
        <f>orders_and_shipments[[#This Row],[Merged.1]]-orders_and_shipments[[#This Row],[Merged]]</f>
        <v>2</v>
      </c>
      <c r="U17895">
        <f>orders_and_shipments[[#This Row],[lead time]]-orders_and_shipments[[#This Row],[ Shipment Days - Scheduled ]]</f>
        <v>-2</v>
      </c>
    </row>
    <row r="17896" spans="1:21" x14ac:dyDescent="0.25">
      <c r="A17896">
        <v>41503</v>
      </c>
      <c r="B17896">
        <v>103592</v>
      </c>
      <c r="C17896" s="1">
        <v>42610</v>
      </c>
      <c r="D17896" s="2">
        <v>0.83263888888888893</v>
      </c>
      <c r="E17896">
        <v>1</v>
      </c>
      <c r="F17896" t="s">
        <v>140</v>
      </c>
      <c r="G17896" t="s">
        <v>220</v>
      </c>
      <c r="H17896" t="s">
        <v>8</v>
      </c>
      <c r="I17896">
        <v>11272</v>
      </c>
      <c r="J17896" t="s">
        <v>171</v>
      </c>
      <c r="K17896" t="s">
        <v>205</v>
      </c>
      <c r="L17896" t="s">
        <v>206</v>
      </c>
      <c r="M17896" t="s">
        <v>165</v>
      </c>
      <c r="N17896" s="1">
        <v>42614</v>
      </c>
      <c r="O17896" t="s">
        <v>146</v>
      </c>
      <c r="P17896">
        <v>4</v>
      </c>
      <c r="Q17896">
        <v>200</v>
      </c>
      <c r="R17896">
        <v>7.0000000000000007E-2</v>
      </c>
      <c r="S17896">
        <v>100</v>
      </c>
      <c r="T17896">
        <f>orders_and_shipments[[#This Row],[Merged.1]]-orders_and_shipments[[#This Row],[Merged]]</f>
        <v>4</v>
      </c>
      <c r="U17896">
        <f>orders_and_shipments[[#This Row],[lead time]]-orders_and_shipments[[#This Row],[ Shipment Days - Scheduled ]]</f>
        <v>0</v>
      </c>
    </row>
    <row r="17897" spans="1:21" x14ac:dyDescent="0.25">
      <c r="A17897">
        <v>41843</v>
      </c>
      <c r="B17897">
        <v>104451</v>
      </c>
      <c r="C17897" s="1">
        <v>42615</v>
      </c>
      <c r="D17897" s="2">
        <v>0.79583333333333328</v>
      </c>
      <c r="E17897">
        <v>1</v>
      </c>
      <c r="F17897" t="s">
        <v>140</v>
      </c>
      <c r="G17897" t="s">
        <v>220</v>
      </c>
      <c r="H17897" t="s">
        <v>8</v>
      </c>
      <c r="I17897">
        <v>76</v>
      </c>
      <c r="J17897" t="s">
        <v>171</v>
      </c>
      <c r="K17897" t="s">
        <v>191</v>
      </c>
      <c r="L17897" t="s">
        <v>294</v>
      </c>
      <c r="M17897" t="s">
        <v>165</v>
      </c>
      <c r="N17897" s="1">
        <v>42619</v>
      </c>
      <c r="O17897" t="s">
        <v>146</v>
      </c>
      <c r="P17897">
        <v>4</v>
      </c>
      <c r="Q17897">
        <v>200</v>
      </c>
      <c r="R17897">
        <v>0.25</v>
      </c>
      <c r="S17897">
        <v>100</v>
      </c>
      <c r="T17897">
        <f>orders_and_shipments[[#This Row],[Merged.1]]-orders_and_shipments[[#This Row],[Merged]]</f>
        <v>4</v>
      </c>
      <c r="U17897">
        <f>orders_and_shipments[[#This Row],[lead time]]-orders_and_shipments[[#This Row],[ Shipment Days - Scheduled ]]</f>
        <v>0</v>
      </c>
    </row>
    <row r="17898" spans="1:21" x14ac:dyDescent="0.25">
      <c r="A17898">
        <v>43318</v>
      </c>
      <c r="B17898">
        <v>108216</v>
      </c>
      <c r="C17898" s="1">
        <v>42637</v>
      </c>
      <c r="D17898" s="2">
        <v>0.32777777777777778</v>
      </c>
      <c r="E17898">
        <v>1</v>
      </c>
      <c r="F17898" t="s">
        <v>140</v>
      </c>
      <c r="G17898" t="s">
        <v>220</v>
      </c>
      <c r="H17898" t="s">
        <v>8</v>
      </c>
      <c r="I17898">
        <v>7905</v>
      </c>
      <c r="J17898" t="s">
        <v>171</v>
      </c>
      <c r="K17898" t="s">
        <v>174</v>
      </c>
      <c r="L17898" t="s">
        <v>301</v>
      </c>
      <c r="M17898" t="s">
        <v>165</v>
      </c>
      <c r="N17898" s="1">
        <v>42641</v>
      </c>
      <c r="O17898" t="s">
        <v>146</v>
      </c>
      <c r="P17898">
        <v>4</v>
      </c>
      <c r="Q17898">
        <v>200</v>
      </c>
      <c r="R17898">
        <v>0</v>
      </c>
      <c r="S17898">
        <v>100</v>
      </c>
      <c r="T17898">
        <f>orders_and_shipments[[#This Row],[Merged.1]]-orders_and_shipments[[#This Row],[Merged]]</f>
        <v>4</v>
      </c>
      <c r="U17898">
        <f>orders_and_shipments[[#This Row],[lead time]]-orders_and_shipments[[#This Row],[ Shipment Days - Scheduled ]]</f>
        <v>0</v>
      </c>
    </row>
    <row r="17899" spans="1:21" x14ac:dyDescent="0.25">
      <c r="A17899">
        <v>45693</v>
      </c>
      <c r="B17899">
        <v>114206</v>
      </c>
      <c r="C17899" s="1">
        <v>42671</v>
      </c>
      <c r="D17899" s="2">
        <v>0.99722222222222223</v>
      </c>
      <c r="E17899">
        <v>1</v>
      </c>
      <c r="F17899" t="s">
        <v>140</v>
      </c>
      <c r="G17899" t="s">
        <v>220</v>
      </c>
      <c r="H17899" t="s">
        <v>8</v>
      </c>
      <c r="I17899">
        <v>12212</v>
      </c>
      <c r="J17899" t="s">
        <v>155</v>
      </c>
      <c r="K17899" t="s">
        <v>203</v>
      </c>
      <c r="L17899" t="s">
        <v>204</v>
      </c>
      <c r="M17899" t="s">
        <v>165</v>
      </c>
      <c r="N17899" s="1">
        <v>42675</v>
      </c>
      <c r="O17899" t="s">
        <v>146</v>
      </c>
      <c r="P17899">
        <v>4</v>
      </c>
      <c r="Q17899">
        <v>200</v>
      </c>
      <c r="R17899">
        <v>0.02</v>
      </c>
      <c r="S17899">
        <v>100</v>
      </c>
      <c r="T17899">
        <f>orders_and_shipments[[#This Row],[Merged.1]]-orders_and_shipments[[#This Row],[Merged]]</f>
        <v>4</v>
      </c>
      <c r="U17899">
        <f>orders_and_shipments[[#This Row],[lead time]]-orders_and_shipments[[#This Row],[ Shipment Days - Scheduled ]]</f>
        <v>0</v>
      </c>
    </row>
    <row r="17900" spans="1:21" x14ac:dyDescent="0.25">
      <c r="A17900">
        <v>45833</v>
      </c>
      <c r="B17900">
        <v>114564</v>
      </c>
      <c r="C17900" s="1">
        <v>42674</v>
      </c>
      <c r="D17900" s="2">
        <v>4.0972222222222222E-2</v>
      </c>
      <c r="E17900">
        <v>1</v>
      </c>
      <c r="F17900" t="s">
        <v>140</v>
      </c>
      <c r="G17900" t="s">
        <v>220</v>
      </c>
      <c r="H17900" t="s">
        <v>8</v>
      </c>
      <c r="I17900">
        <v>10162</v>
      </c>
      <c r="J17900" t="s">
        <v>171</v>
      </c>
      <c r="K17900" t="s">
        <v>177</v>
      </c>
      <c r="L17900" t="s">
        <v>224</v>
      </c>
      <c r="M17900" t="s">
        <v>165</v>
      </c>
      <c r="N17900" s="1">
        <v>42678</v>
      </c>
      <c r="O17900" t="s">
        <v>146</v>
      </c>
      <c r="P17900">
        <v>4</v>
      </c>
      <c r="Q17900">
        <v>200</v>
      </c>
      <c r="R17900">
        <v>0</v>
      </c>
      <c r="S17900">
        <v>100</v>
      </c>
      <c r="T17900">
        <f>orders_and_shipments[[#This Row],[Merged.1]]-orders_and_shipments[[#This Row],[Merged]]</f>
        <v>4</v>
      </c>
      <c r="U17900">
        <f>orders_and_shipments[[#This Row],[lead time]]-orders_and_shipments[[#This Row],[ Shipment Days - Scheduled ]]</f>
        <v>0</v>
      </c>
    </row>
    <row r="17901" spans="1:21" x14ac:dyDescent="0.25">
      <c r="A17901">
        <v>47303</v>
      </c>
      <c r="B17901">
        <v>118257</v>
      </c>
      <c r="C17901" s="1">
        <v>42695</v>
      </c>
      <c r="D17901" s="2">
        <v>0.49930555555555556</v>
      </c>
      <c r="E17901">
        <v>1</v>
      </c>
      <c r="F17901" t="s">
        <v>140</v>
      </c>
      <c r="G17901" t="s">
        <v>220</v>
      </c>
      <c r="H17901" t="s">
        <v>8</v>
      </c>
      <c r="I17901">
        <v>41</v>
      </c>
      <c r="J17901" t="s">
        <v>155</v>
      </c>
      <c r="K17901" t="s">
        <v>160</v>
      </c>
      <c r="L17901" t="s">
        <v>193</v>
      </c>
      <c r="M17901" t="s">
        <v>165</v>
      </c>
      <c r="N17901" s="1">
        <v>42699</v>
      </c>
      <c r="O17901" t="s">
        <v>146</v>
      </c>
      <c r="P17901">
        <v>4</v>
      </c>
      <c r="Q17901">
        <v>200</v>
      </c>
      <c r="R17901">
        <v>7.0000000000000007E-2</v>
      </c>
      <c r="S17901">
        <v>100</v>
      </c>
      <c r="T17901">
        <f>orders_and_shipments[[#This Row],[Merged.1]]-orders_and_shipments[[#This Row],[Merged]]</f>
        <v>4</v>
      </c>
      <c r="U17901">
        <f>orders_and_shipments[[#This Row],[lead time]]-orders_and_shipments[[#This Row],[ Shipment Days - Scheduled ]]</f>
        <v>0</v>
      </c>
    </row>
    <row r="17902" spans="1:21" x14ac:dyDescent="0.25">
      <c r="A17902">
        <v>49205</v>
      </c>
      <c r="B17902">
        <v>123023</v>
      </c>
      <c r="C17902" s="1">
        <v>42723</v>
      </c>
      <c r="D17902" s="2">
        <v>0.26458333333333334</v>
      </c>
      <c r="E17902">
        <v>1</v>
      </c>
      <c r="F17902" t="s">
        <v>140</v>
      </c>
      <c r="G17902" t="s">
        <v>220</v>
      </c>
      <c r="H17902" t="s">
        <v>8</v>
      </c>
      <c r="I17902">
        <v>746</v>
      </c>
      <c r="J17902" t="s">
        <v>171</v>
      </c>
      <c r="K17902" t="s">
        <v>174</v>
      </c>
      <c r="L17902" t="s">
        <v>175</v>
      </c>
      <c r="M17902" t="s">
        <v>165</v>
      </c>
      <c r="N17902" s="1">
        <v>42729</v>
      </c>
      <c r="O17902" t="s">
        <v>146</v>
      </c>
      <c r="P17902">
        <v>4</v>
      </c>
      <c r="Q17902">
        <v>200</v>
      </c>
      <c r="R17902">
        <v>0.02</v>
      </c>
      <c r="S17902">
        <v>100</v>
      </c>
      <c r="T17902">
        <f>orders_and_shipments[[#This Row],[Merged.1]]-orders_and_shipments[[#This Row],[Merged]]</f>
        <v>6</v>
      </c>
      <c r="U17902">
        <f>orders_and_shipments[[#This Row],[lead time]]-orders_and_shipments[[#This Row],[ Shipment Days - Scheduled ]]</f>
        <v>2</v>
      </c>
    </row>
    <row r="17903" spans="1:21" x14ac:dyDescent="0.25">
      <c r="A17903">
        <v>53363</v>
      </c>
      <c r="B17903">
        <v>133329</v>
      </c>
      <c r="C17903" s="1">
        <v>42783</v>
      </c>
      <c r="D17903" s="2">
        <v>0.96180555555555558</v>
      </c>
      <c r="E17903">
        <v>1</v>
      </c>
      <c r="F17903" t="s">
        <v>140</v>
      </c>
      <c r="G17903" t="s">
        <v>220</v>
      </c>
      <c r="H17903" t="s">
        <v>8</v>
      </c>
      <c r="I17903">
        <v>10955</v>
      </c>
      <c r="J17903" t="s">
        <v>142</v>
      </c>
      <c r="K17903" t="s">
        <v>147</v>
      </c>
      <c r="L17903" t="s">
        <v>148</v>
      </c>
      <c r="M17903" t="s">
        <v>165</v>
      </c>
      <c r="N17903" s="1">
        <v>42787</v>
      </c>
      <c r="O17903" t="s">
        <v>146</v>
      </c>
      <c r="P17903">
        <v>4</v>
      </c>
      <c r="Q17903">
        <v>200</v>
      </c>
      <c r="R17903">
        <v>0.25</v>
      </c>
      <c r="S17903">
        <v>100</v>
      </c>
      <c r="T17903">
        <f>orders_and_shipments[[#This Row],[Merged.1]]-orders_and_shipments[[#This Row],[Merged]]</f>
        <v>4</v>
      </c>
      <c r="U17903">
        <f>orders_and_shipments[[#This Row],[lead time]]-orders_and_shipments[[#This Row],[ Shipment Days - Scheduled ]]</f>
        <v>0</v>
      </c>
    </row>
    <row r="17904" spans="1:21" x14ac:dyDescent="0.25">
      <c r="A17904">
        <v>53811</v>
      </c>
      <c r="B17904">
        <v>134535</v>
      </c>
      <c r="C17904" s="1">
        <v>42790</v>
      </c>
      <c r="D17904" s="2">
        <v>0.50138888888888888</v>
      </c>
      <c r="E17904">
        <v>1</v>
      </c>
      <c r="F17904" t="s">
        <v>140</v>
      </c>
      <c r="G17904" t="s">
        <v>220</v>
      </c>
      <c r="H17904" t="s">
        <v>8</v>
      </c>
      <c r="I17904">
        <v>2675</v>
      </c>
      <c r="J17904" t="s">
        <v>142</v>
      </c>
      <c r="K17904" t="s">
        <v>143</v>
      </c>
      <c r="L17904" t="s">
        <v>144</v>
      </c>
      <c r="M17904" t="s">
        <v>165</v>
      </c>
      <c r="N17904" s="1">
        <v>42792</v>
      </c>
      <c r="O17904" t="s">
        <v>146</v>
      </c>
      <c r="P17904">
        <v>4</v>
      </c>
      <c r="Q17904">
        <v>200</v>
      </c>
      <c r="R17904">
        <v>0.2</v>
      </c>
      <c r="S17904">
        <v>100</v>
      </c>
      <c r="T17904">
        <f>orders_and_shipments[[#This Row],[Merged.1]]-orders_and_shipments[[#This Row],[Merged]]</f>
        <v>2</v>
      </c>
      <c r="U17904">
        <f>orders_and_shipments[[#This Row],[lead time]]-orders_and_shipments[[#This Row],[ Shipment Days - Scheduled ]]</f>
        <v>-2</v>
      </c>
    </row>
    <row r="17905" spans="1:21" x14ac:dyDescent="0.25">
      <c r="A17905">
        <v>55065</v>
      </c>
      <c r="B17905">
        <v>137718</v>
      </c>
      <c r="C17905" s="1">
        <v>42808</v>
      </c>
      <c r="D17905" s="2">
        <v>0.80694444444444446</v>
      </c>
      <c r="E17905">
        <v>1</v>
      </c>
      <c r="F17905" t="s">
        <v>140</v>
      </c>
      <c r="G17905" t="s">
        <v>220</v>
      </c>
      <c r="H17905" t="s">
        <v>8</v>
      </c>
      <c r="I17905">
        <v>8392</v>
      </c>
      <c r="J17905" t="s">
        <v>142</v>
      </c>
      <c r="K17905" t="s">
        <v>143</v>
      </c>
      <c r="L17905" t="s">
        <v>144</v>
      </c>
      <c r="M17905" t="s">
        <v>165</v>
      </c>
      <c r="N17905" s="1">
        <v>42814</v>
      </c>
      <c r="O17905" t="s">
        <v>146</v>
      </c>
      <c r="P17905">
        <v>4</v>
      </c>
      <c r="Q17905">
        <v>200</v>
      </c>
      <c r="R17905">
        <v>0.13</v>
      </c>
      <c r="S17905">
        <v>100</v>
      </c>
      <c r="T17905">
        <f>orders_and_shipments[[#This Row],[Merged.1]]-orders_and_shipments[[#This Row],[Merged]]</f>
        <v>6</v>
      </c>
      <c r="U17905">
        <f>orders_and_shipments[[#This Row],[lead time]]-orders_and_shipments[[#This Row],[ Shipment Days - Scheduled ]]</f>
        <v>2</v>
      </c>
    </row>
    <row r="17906" spans="1:21" x14ac:dyDescent="0.25">
      <c r="A17906">
        <v>57503</v>
      </c>
      <c r="B17906">
        <v>143853</v>
      </c>
      <c r="C17906" s="1">
        <v>42844</v>
      </c>
      <c r="D17906" s="2">
        <v>0.39583333333333331</v>
      </c>
      <c r="E17906">
        <v>1</v>
      </c>
      <c r="F17906" t="s">
        <v>140</v>
      </c>
      <c r="G17906" t="s">
        <v>220</v>
      </c>
      <c r="H17906" t="s">
        <v>8</v>
      </c>
      <c r="I17906">
        <v>3559</v>
      </c>
      <c r="J17906" t="s">
        <v>142</v>
      </c>
      <c r="K17906" t="s">
        <v>143</v>
      </c>
      <c r="L17906" t="s">
        <v>208</v>
      </c>
      <c r="M17906" t="s">
        <v>165</v>
      </c>
      <c r="N17906" s="1">
        <v>42848</v>
      </c>
      <c r="O17906" t="s">
        <v>146</v>
      </c>
      <c r="P17906">
        <v>4</v>
      </c>
      <c r="Q17906">
        <v>200</v>
      </c>
      <c r="R17906">
        <v>0.09</v>
      </c>
      <c r="S17906">
        <v>100</v>
      </c>
      <c r="T17906">
        <f>orders_and_shipments[[#This Row],[Merged.1]]-orders_and_shipments[[#This Row],[Merged]]</f>
        <v>4</v>
      </c>
      <c r="U17906">
        <f>orders_and_shipments[[#This Row],[lead time]]-orders_and_shipments[[#This Row],[ Shipment Days - Scheduled ]]</f>
        <v>0</v>
      </c>
    </row>
    <row r="17907" spans="1:21" x14ac:dyDescent="0.25">
      <c r="A17907">
        <v>57645</v>
      </c>
      <c r="B17907">
        <v>144201</v>
      </c>
      <c r="C17907" s="1">
        <v>42846</v>
      </c>
      <c r="D17907" s="2">
        <v>0.46875</v>
      </c>
      <c r="E17907">
        <v>1</v>
      </c>
      <c r="F17907" t="s">
        <v>140</v>
      </c>
      <c r="G17907" t="s">
        <v>220</v>
      </c>
      <c r="H17907" t="s">
        <v>8</v>
      </c>
      <c r="I17907">
        <v>2630</v>
      </c>
      <c r="J17907" t="s">
        <v>142</v>
      </c>
      <c r="K17907" t="s">
        <v>143</v>
      </c>
      <c r="L17907" t="s">
        <v>144</v>
      </c>
      <c r="M17907" t="s">
        <v>165</v>
      </c>
      <c r="N17907" s="1">
        <v>42852</v>
      </c>
      <c r="O17907" t="s">
        <v>146</v>
      </c>
      <c r="P17907">
        <v>4</v>
      </c>
      <c r="Q17907">
        <v>200</v>
      </c>
      <c r="R17907">
        <v>0.2</v>
      </c>
      <c r="S17907">
        <v>100</v>
      </c>
      <c r="T17907">
        <f>orders_and_shipments[[#This Row],[Merged.1]]-orders_and_shipments[[#This Row],[Merged]]</f>
        <v>6</v>
      </c>
      <c r="U17907">
        <f>orders_and_shipments[[#This Row],[lead time]]-orders_and_shipments[[#This Row],[ Shipment Days - Scheduled ]]</f>
        <v>2</v>
      </c>
    </row>
    <row r="17908" spans="1:21" x14ac:dyDescent="0.25">
      <c r="A17908">
        <v>478</v>
      </c>
      <c r="B17908">
        <v>1174</v>
      </c>
      <c r="C17908" s="1">
        <v>42011</v>
      </c>
      <c r="D17908" s="2">
        <v>0.96250000000000002</v>
      </c>
      <c r="E17908">
        <v>1</v>
      </c>
      <c r="F17908" t="s">
        <v>140</v>
      </c>
      <c r="G17908" t="s">
        <v>220</v>
      </c>
      <c r="H17908" t="s">
        <v>8</v>
      </c>
      <c r="I17908">
        <v>7657</v>
      </c>
      <c r="J17908" t="s">
        <v>142</v>
      </c>
      <c r="K17908" t="s">
        <v>147</v>
      </c>
      <c r="L17908" t="s">
        <v>232</v>
      </c>
      <c r="M17908" t="s">
        <v>165</v>
      </c>
      <c r="N17908" s="1">
        <v>42015</v>
      </c>
      <c r="O17908" t="s">
        <v>188</v>
      </c>
      <c r="P17908">
        <v>2</v>
      </c>
      <c r="Q17908">
        <v>200</v>
      </c>
      <c r="R17908">
        <v>0.04</v>
      </c>
      <c r="S17908">
        <v>100</v>
      </c>
      <c r="T17908">
        <f>orders_and_shipments[[#This Row],[Merged.1]]-orders_and_shipments[[#This Row],[Merged]]</f>
        <v>4</v>
      </c>
      <c r="U17908">
        <f>orders_and_shipments[[#This Row],[lead time]]-orders_and_shipments[[#This Row],[ Shipment Days - Scheduled ]]</f>
        <v>2</v>
      </c>
    </row>
    <row r="17909" spans="1:21" x14ac:dyDescent="0.25">
      <c r="A17909">
        <v>3363</v>
      </c>
      <c r="B17909">
        <v>8352</v>
      </c>
      <c r="C17909" s="1">
        <v>42054</v>
      </c>
      <c r="D17909" s="2">
        <v>7.7083333333333337E-2</v>
      </c>
      <c r="E17909">
        <v>1</v>
      </c>
      <c r="F17909" t="s">
        <v>140</v>
      </c>
      <c r="G17909" t="s">
        <v>220</v>
      </c>
      <c r="H17909" t="s">
        <v>8</v>
      </c>
      <c r="I17909">
        <v>10501</v>
      </c>
      <c r="J17909" t="s">
        <v>142</v>
      </c>
      <c r="K17909" t="s">
        <v>143</v>
      </c>
      <c r="L17909" t="s">
        <v>144</v>
      </c>
      <c r="M17909" t="s">
        <v>165</v>
      </c>
      <c r="N17909" s="1">
        <v>42058</v>
      </c>
      <c r="O17909" t="s">
        <v>188</v>
      </c>
      <c r="P17909">
        <v>2</v>
      </c>
      <c r="Q17909">
        <v>200</v>
      </c>
      <c r="R17909">
        <v>0.09</v>
      </c>
      <c r="S17909">
        <v>100</v>
      </c>
      <c r="T17909">
        <f>orders_and_shipments[[#This Row],[Merged.1]]-orders_and_shipments[[#This Row],[Merged]]</f>
        <v>4</v>
      </c>
      <c r="U17909">
        <f>orders_and_shipments[[#This Row],[lead time]]-orders_and_shipments[[#This Row],[ Shipment Days - Scheduled ]]</f>
        <v>2</v>
      </c>
    </row>
    <row r="17910" spans="1:21" x14ac:dyDescent="0.25">
      <c r="A17910">
        <v>7198</v>
      </c>
      <c r="B17910">
        <v>18024</v>
      </c>
      <c r="C17910" s="1">
        <v>42110</v>
      </c>
      <c r="D17910" s="2">
        <v>5.9027777777777776E-2</v>
      </c>
      <c r="E17910">
        <v>1</v>
      </c>
      <c r="F17910" t="s">
        <v>140</v>
      </c>
      <c r="G17910" t="s">
        <v>220</v>
      </c>
      <c r="H17910" t="s">
        <v>8</v>
      </c>
      <c r="I17910">
        <v>2267</v>
      </c>
      <c r="J17910" t="s">
        <v>142</v>
      </c>
      <c r="K17910" t="s">
        <v>143</v>
      </c>
      <c r="L17910" t="s">
        <v>221</v>
      </c>
      <c r="M17910" t="s">
        <v>165</v>
      </c>
      <c r="N17910" s="1">
        <v>42114</v>
      </c>
      <c r="O17910" t="s">
        <v>188</v>
      </c>
      <c r="P17910">
        <v>2</v>
      </c>
      <c r="Q17910">
        <v>200</v>
      </c>
      <c r="R17910">
        <v>0.2</v>
      </c>
      <c r="S17910">
        <v>100</v>
      </c>
      <c r="T17910">
        <f>orders_and_shipments[[#This Row],[Merged.1]]-orders_and_shipments[[#This Row],[Merged]]</f>
        <v>4</v>
      </c>
      <c r="U17910">
        <f>orders_and_shipments[[#This Row],[lead time]]-orders_and_shipments[[#This Row],[ Shipment Days - Scheduled ]]</f>
        <v>2</v>
      </c>
    </row>
    <row r="17911" spans="1:21" x14ac:dyDescent="0.25">
      <c r="A17911">
        <v>9963</v>
      </c>
      <c r="B17911">
        <v>24894</v>
      </c>
      <c r="C17911" s="1">
        <v>42150</v>
      </c>
      <c r="D17911" s="2">
        <v>0.42152777777777778</v>
      </c>
      <c r="E17911">
        <v>1</v>
      </c>
      <c r="F17911" t="s">
        <v>140</v>
      </c>
      <c r="G17911" t="s">
        <v>220</v>
      </c>
      <c r="H17911" t="s">
        <v>8</v>
      </c>
      <c r="I17911">
        <v>1494</v>
      </c>
      <c r="J17911" t="s">
        <v>142</v>
      </c>
      <c r="K17911" t="s">
        <v>143</v>
      </c>
      <c r="L17911" t="s">
        <v>195</v>
      </c>
      <c r="M17911" t="s">
        <v>165</v>
      </c>
      <c r="N17911" s="1">
        <v>42154</v>
      </c>
      <c r="O17911" t="s">
        <v>188</v>
      </c>
      <c r="P17911">
        <v>2</v>
      </c>
      <c r="Q17911">
        <v>200</v>
      </c>
      <c r="R17911">
        <v>7.0000000000000007E-2</v>
      </c>
      <c r="S17911">
        <v>100</v>
      </c>
      <c r="T17911">
        <f>orders_and_shipments[[#This Row],[Merged.1]]-orders_and_shipments[[#This Row],[Merged]]</f>
        <v>4</v>
      </c>
      <c r="U17911">
        <f>orders_and_shipments[[#This Row],[lead time]]-orders_and_shipments[[#This Row],[ Shipment Days - Scheduled ]]</f>
        <v>2</v>
      </c>
    </row>
    <row r="17912" spans="1:21" x14ac:dyDescent="0.25">
      <c r="A17912">
        <v>15683</v>
      </c>
      <c r="B17912">
        <v>39222</v>
      </c>
      <c r="C17912" s="1">
        <v>42233</v>
      </c>
      <c r="D17912" s="2">
        <v>0.92083333333333328</v>
      </c>
      <c r="E17912">
        <v>1</v>
      </c>
      <c r="F17912" t="s">
        <v>140</v>
      </c>
      <c r="G17912" t="s">
        <v>220</v>
      </c>
      <c r="H17912" t="s">
        <v>8</v>
      </c>
      <c r="I17912">
        <v>5095</v>
      </c>
      <c r="J17912" t="s">
        <v>149</v>
      </c>
      <c r="K17912" t="s">
        <v>150</v>
      </c>
      <c r="L17912" t="s">
        <v>151</v>
      </c>
      <c r="M17912" t="s">
        <v>165</v>
      </c>
      <c r="N17912" s="1">
        <v>42237</v>
      </c>
      <c r="O17912" t="s">
        <v>188</v>
      </c>
      <c r="P17912">
        <v>2</v>
      </c>
      <c r="Q17912">
        <v>200</v>
      </c>
      <c r="R17912">
        <v>0.1</v>
      </c>
      <c r="S17912">
        <v>100</v>
      </c>
      <c r="T17912">
        <f>orders_and_shipments[[#This Row],[Merged.1]]-orders_and_shipments[[#This Row],[Merged]]</f>
        <v>4</v>
      </c>
      <c r="U17912">
        <f>orders_and_shipments[[#This Row],[lead time]]-orders_and_shipments[[#This Row],[ Shipment Days - Scheduled ]]</f>
        <v>2</v>
      </c>
    </row>
    <row r="17913" spans="1:21" x14ac:dyDescent="0.25">
      <c r="A17913">
        <v>19513</v>
      </c>
      <c r="B17913">
        <v>48771</v>
      </c>
      <c r="C17913" s="1">
        <v>42289</v>
      </c>
      <c r="D17913" s="2">
        <v>0.82986111111111116</v>
      </c>
      <c r="E17913">
        <v>1</v>
      </c>
      <c r="F17913" t="s">
        <v>140</v>
      </c>
      <c r="G17913" t="s">
        <v>220</v>
      </c>
      <c r="H17913" t="s">
        <v>8</v>
      </c>
      <c r="I17913">
        <v>3978</v>
      </c>
      <c r="J17913" t="s">
        <v>149</v>
      </c>
      <c r="K17913" t="s">
        <v>152</v>
      </c>
      <c r="L17913" t="s">
        <v>154</v>
      </c>
      <c r="M17913" t="s">
        <v>165</v>
      </c>
      <c r="N17913" s="1">
        <v>42293</v>
      </c>
      <c r="O17913" t="s">
        <v>188</v>
      </c>
      <c r="P17913">
        <v>2</v>
      </c>
      <c r="Q17913">
        <v>200</v>
      </c>
      <c r="R17913">
        <v>0.15</v>
      </c>
      <c r="S17913">
        <v>100</v>
      </c>
      <c r="T17913">
        <f>orders_and_shipments[[#This Row],[Merged.1]]-orders_and_shipments[[#This Row],[Merged]]</f>
        <v>4</v>
      </c>
      <c r="U17913">
        <f>orders_and_shipments[[#This Row],[lead time]]-orders_and_shipments[[#This Row],[ Shipment Days - Scheduled ]]</f>
        <v>2</v>
      </c>
    </row>
    <row r="17914" spans="1:21" x14ac:dyDescent="0.25">
      <c r="A17914">
        <v>21383</v>
      </c>
      <c r="B17914">
        <v>53467</v>
      </c>
      <c r="C17914" s="1">
        <v>42317</v>
      </c>
      <c r="D17914" s="2">
        <v>0.12777777777777777</v>
      </c>
      <c r="E17914">
        <v>1</v>
      </c>
      <c r="F17914" t="s">
        <v>140</v>
      </c>
      <c r="G17914" t="s">
        <v>220</v>
      </c>
      <c r="H17914" t="s">
        <v>8</v>
      </c>
      <c r="I17914">
        <v>10165</v>
      </c>
      <c r="J17914" t="s">
        <v>155</v>
      </c>
      <c r="K17914" t="s">
        <v>156</v>
      </c>
      <c r="L17914" t="s">
        <v>189</v>
      </c>
      <c r="M17914" t="s">
        <v>165</v>
      </c>
      <c r="N17914" s="1">
        <v>42321</v>
      </c>
      <c r="O17914" t="s">
        <v>188</v>
      </c>
      <c r="P17914">
        <v>2</v>
      </c>
      <c r="Q17914">
        <v>200</v>
      </c>
      <c r="R17914">
        <v>0.03</v>
      </c>
      <c r="S17914">
        <v>100</v>
      </c>
      <c r="T17914">
        <f>orders_and_shipments[[#This Row],[Merged.1]]-orders_and_shipments[[#This Row],[Merged]]</f>
        <v>4</v>
      </c>
      <c r="U17914">
        <f>orders_and_shipments[[#This Row],[lead time]]-orders_and_shipments[[#This Row],[ Shipment Days - Scheduled ]]</f>
        <v>2</v>
      </c>
    </row>
    <row r="17915" spans="1:21" x14ac:dyDescent="0.25">
      <c r="A17915">
        <v>25088</v>
      </c>
      <c r="B17915">
        <v>62867</v>
      </c>
      <c r="C17915" s="1">
        <v>42371</v>
      </c>
      <c r="D17915" s="2">
        <v>0.21180555555555555</v>
      </c>
      <c r="E17915">
        <v>1</v>
      </c>
      <c r="F17915" t="s">
        <v>140</v>
      </c>
      <c r="G17915" t="s">
        <v>220</v>
      </c>
      <c r="H17915" t="s">
        <v>8</v>
      </c>
      <c r="I17915">
        <v>1927</v>
      </c>
      <c r="J17915" t="s">
        <v>155</v>
      </c>
      <c r="K17915" t="s">
        <v>156</v>
      </c>
      <c r="L17915" t="s">
        <v>157</v>
      </c>
      <c r="M17915" t="s">
        <v>165</v>
      </c>
      <c r="N17915" s="1">
        <v>42375</v>
      </c>
      <c r="O17915" t="s">
        <v>188</v>
      </c>
      <c r="P17915">
        <v>2</v>
      </c>
      <c r="Q17915">
        <v>200</v>
      </c>
      <c r="R17915">
        <v>0.02</v>
      </c>
      <c r="S17915">
        <v>100</v>
      </c>
      <c r="T17915">
        <f>orders_and_shipments[[#This Row],[Merged.1]]-orders_and_shipments[[#This Row],[Merged]]</f>
        <v>4</v>
      </c>
      <c r="U17915">
        <f>orders_and_shipments[[#This Row],[lead time]]-orders_and_shipments[[#This Row],[ Shipment Days - Scheduled ]]</f>
        <v>2</v>
      </c>
    </row>
    <row r="17916" spans="1:21" x14ac:dyDescent="0.25">
      <c r="A17916">
        <v>29563</v>
      </c>
      <c r="B17916">
        <v>73981</v>
      </c>
      <c r="C17916" s="1">
        <v>42436</v>
      </c>
      <c r="D17916" s="2">
        <v>0.53680555555555554</v>
      </c>
      <c r="E17916">
        <v>1</v>
      </c>
      <c r="F17916" t="s">
        <v>140</v>
      </c>
      <c r="G17916" t="s">
        <v>220</v>
      </c>
      <c r="H17916" t="s">
        <v>8</v>
      </c>
      <c r="I17916">
        <v>6259</v>
      </c>
      <c r="J17916" t="s">
        <v>155</v>
      </c>
      <c r="K17916" t="s">
        <v>156</v>
      </c>
      <c r="L17916" t="s">
        <v>189</v>
      </c>
      <c r="M17916" t="s">
        <v>165</v>
      </c>
      <c r="N17916" s="1">
        <v>42440</v>
      </c>
      <c r="O17916" t="s">
        <v>188</v>
      </c>
      <c r="P17916">
        <v>2</v>
      </c>
      <c r="Q17916">
        <v>200</v>
      </c>
      <c r="R17916">
        <v>0.03</v>
      </c>
      <c r="S17916">
        <v>100</v>
      </c>
      <c r="T17916">
        <f>orders_and_shipments[[#This Row],[Merged.1]]-orders_and_shipments[[#This Row],[Merged]]</f>
        <v>4</v>
      </c>
      <c r="U17916">
        <f>orders_and_shipments[[#This Row],[lead time]]-orders_and_shipments[[#This Row],[ Shipment Days - Scheduled ]]</f>
        <v>2</v>
      </c>
    </row>
    <row r="17917" spans="1:21" x14ac:dyDescent="0.25">
      <c r="A17917">
        <v>29563</v>
      </c>
      <c r="B17917">
        <v>73982</v>
      </c>
      <c r="C17917" s="1">
        <v>42436</v>
      </c>
      <c r="D17917" s="2">
        <v>0.53680555555555554</v>
      </c>
      <c r="E17917">
        <v>1</v>
      </c>
      <c r="F17917" t="s">
        <v>140</v>
      </c>
      <c r="G17917" t="s">
        <v>220</v>
      </c>
      <c r="H17917" t="s">
        <v>8</v>
      </c>
      <c r="I17917">
        <v>6259</v>
      </c>
      <c r="J17917" t="s">
        <v>155</v>
      </c>
      <c r="K17917" t="s">
        <v>156</v>
      </c>
      <c r="L17917" t="s">
        <v>189</v>
      </c>
      <c r="M17917" t="s">
        <v>165</v>
      </c>
      <c r="N17917" s="1">
        <v>42440</v>
      </c>
      <c r="O17917" t="s">
        <v>188</v>
      </c>
      <c r="P17917">
        <v>2</v>
      </c>
      <c r="Q17917">
        <v>200</v>
      </c>
      <c r="R17917">
        <v>0.02</v>
      </c>
      <c r="S17917">
        <v>100</v>
      </c>
      <c r="T17917">
        <f>orders_and_shipments[[#This Row],[Merged.1]]-orders_and_shipments[[#This Row],[Merged]]</f>
        <v>4</v>
      </c>
      <c r="U17917">
        <f>orders_and_shipments[[#This Row],[lead time]]-orders_and_shipments[[#This Row],[ Shipment Days - Scheduled ]]</f>
        <v>2</v>
      </c>
    </row>
    <row r="17918" spans="1:21" x14ac:dyDescent="0.25">
      <c r="A17918">
        <v>29563</v>
      </c>
      <c r="B17918">
        <v>73983</v>
      </c>
      <c r="C17918" s="1">
        <v>42436</v>
      </c>
      <c r="D17918" s="2">
        <v>0.53680555555555554</v>
      </c>
      <c r="E17918">
        <v>1</v>
      </c>
      <c r="F17918" t="s">
        <v>140</v>
      </c>
      <c r="G17918" t="s">
        <v>220</v>
      </c>
      <c r="H17918" t="s">
        <v>8</v>
      </c>
      <c r="I17918">
        <v>6259</v>
      </c>
      <c r="J17918" t="s">
        <v>155</v>
      </c>
      <c r="K17918" t="s">
        <v>156</v>
      </c>
      <c r="L17918" t="s">
        <v>189</v>
      </c>
      <c r="M17918" t="s">
        <v>165</v>
      </c>
      <c r="N17918" s="1">
        <v>42440</v>
      </c>
      <c r="O17918" t="s">
        <v>188</v>
      </c>
      <c r="P17918">
        <v>2</v>
      </c>
      <c r="Q17918">
        <v>200</v>
      </c>
      <c r="R17918">
        <v>0.01</v>
      </c>
      <c r="S17918">
        <v>100</v>
      </c>
      <c r="T17918">
        <f>orders_and_shipments[[#This Row],[Merged.1]]-orders_and_shipments[[#This Row],[Merged]]</f>
        <v>4</v>
      </c>
      <c r="U17918">
        <f>orders_and_shipments[[#This Row],[lead time]]-orders_and_shipments[[#This Row],[ Shipment Days - Scheduled ]]</f>
        <v>2</v>
      </c>
    </row>
    <row r="17919" spans="1:21" x14ac:dyDescent="0.25">
      <c r="A17919">
        <v>29678</v>
      </c>
      <c r="B17919">
        <v>74243</v>
      </c>
      <c r="C17919" s="1">
        <v>42438</v>
      </c>
      <c r="D17919" s="2">
        <v>0.21527777777777779</v>
      </c>
      <c r="E17919">
        <v>1</v>
      </c>
      <c r="F17919" t="s">
        <v>140</v>
      </c>
      <c r="G17919" t="s">
        <v>220</v>
      </c>
      <c r="H17919" t="s">
        <v>8</v>
      </c>
      <c r="I17919">
        <v>12040</v>
      </c>
      <c r="J17919" t="s">
        <v>155</v>
      </c>
      <c r="K17919" t="s">
        <v>210</v>
      </c>
      <c r="L17919" t="s">
        <v>211</v>
      </c>
      <c r="M17919" t="s">
        <v>165</v>
      </c>
      <c r="N17919" s="1">
        <v>42442</v>
      </c>
      <c r="O17919" t="s">
        <v>188</v>
      </c>
      <c r="P17919">
        <v>2</v>
      </c>
      <c r="Q17919">
        <v>200</v>
      </c>
      <c r="R17919">
        <v>0.13</v>
      </c>
      <c r="S17919">
        <v>100</v>
      </c>
      <c r="T17919">
        <f>orders_and_shipments[[#This Row],[Merged.1]]-orders_and_shipments[[#This Row],[Merged]]</f>
        <v>4</v>
      </c>
      <c r="U17919">
        <f>orders_and_shipments[[#This Row],[lead time]]-orders_and_shipments[[#This Row],[ Shipment Days - Scheduled ]]</f>
        <v>2</v>
      </c>
    </row>
    <row r="17920" spans="1:21" x14ac:dyDescent="0.25">
      <c r="A17920">
        <v>29678</v>
      </c>
      <c r="B17920">
        <v>74242</v>
      </c>
      <c r="C17920" s="1">
        <v>42438</v>
      </c>
      <c r="D17920" s="2">
        <v>0.21527777777777779</v>
      </c>
      <c r="E17920">
        <v>1</v>
      </c>
      <c r="F17920" t="s">
        <v>140</v>
      </c>
      <c r="G17920" t="s">
        <v>220</v>
      </c>
      <c r="H17920" t="s">
        <v>8</v>
      </c>
      <c r="I17920">
        <v>12040</v>
      </c>
      <c r="J17920" t="s">
        <v>155</v>
      </c>
      <c r="K17920" t="s">
        <v>210</v>
      </c>
      <c r="L17920" t="s">
        <v>211</v>
      </c>
      <c r="M17920" t="s">
        <v>165</v>
      </c>
      <c r="N17920" s="1">
        <v>42442</v>
      </c>
      <c r="O17920" t="s">
        <v>188</v>
      </c>
      <c r="P17920">
        <v>2</v>
      </c>
      <c r="Q17920">
        <v>200</v>
      </c>
      <c r="R17920">
        <v>0.15</v>
      </c>
      <c r="S17920">
        <v>100</v>
      </c>
      <c r="T17920">
        <f>orders_and_shipments[[#This Row],[Merged.1]]-orders_and_shipments[[#This Row],[Merged]]</f>
        <v>4</v>
      </c>
      <c r="U17920">
        <f>orders_and_shipments[[#This Row],[lead time]]-orders_and_shipments[[#This Row],[ Shipment Days - Scheduled ]]</f>
        <v>2</v>
      </c>
    </row>
    <row r="17921" spans="1:21" x14ac:dyDescent="0.25">
      <c r="A17921">
        <v>43208</v>
      </c>
      <c r="B17921">
        <v>107936</v>
      </c>
      <c r="C17921" s="1">
        <v>42635</v>
      </c>
      <c r="D17921" s="2">
        <v>0.72222222222222221</v>
      </c>
      <c r="E17921">
        <v>1</v>
      </c>
      <c r="F17921" t="s">
        <v>140</v>
      </c>
      <c r="G17921" t="s">
        <v>220</v>
      </c>
      <c r="H17921" t="s">
        <v>8</v>
      </c>
      <c r="I17921">
        <v>8290</v>
      </c>
      <c r="J17921" t="s">
        <v>155</v>
      </c>
      <c r="K17921" t="s">
        <v>203</v>
      </c>
      <c r="L17921" t="s">
        <v>204</v>
      </c>
      <c r="M17921" t="s">
        <v>165</v>
      </c>
      <c r="N17921" s="1">
        <v>42639</v>
      </c>
      <c r="O17921" t="s">
        <v>188</v>
      </c>
      <c r="P17921">
        <v>2</v>
      </c>
      <c r="Q17921">
        <v>200</v>
      </c>
      <c r="R17921">
        <v>0.15</v>
      </c>
      <c r="S17921">
        <v>100</v>
      </c>
      <c r="T17921">
        <f>orders_and_shipments[[#This Row],[Merged.1]]-orders_and_shipments[[#This Row],[Merged]]</f>
        <v>4</v>
      </c>
      <c r="U17921">
        <f>orders_and_shipments[[#This Row],[lead time]]-orders_and_shipments[[#This Row],[ Shipment Days - Scheduled ]]</f>
        <v>2</v>
      </c>
    </row>
    <row r="17922" spans="1:21" x14ac:dyDescent="0.25">
      <c r="A17922">
        <v>47033</v>
      </c>
      <c r="B17922">
        <v>117550</v>
      </c>
      <c r="C17922" s="1">
        <v>42691</v>
      </c>
      <c r="D17922" s="2">
        <v>0.55833333333333335</v>
      </c>
      <c r="E17922">
        <v>1</v>
      </c>
      <c r="F17922" t="s">
        <v>140</v>
      </c>
      <c r="G17922" t="s">
        <v>220</v>
      </c>
      <c r="H17922" t="s">
        <v>8</v>
      </c>
      <c r="I17922">
        <v>8505</v>
      </c>
      <c r="J17922" t="s">
        <v>171</v>
      </c>
      <c r="K17922" t="s">
        <v>177</v>
      </c>
      <c r="L17922" t="s">
        <v>224</v>
      </c>
      <c r="M17922" t="s">
        <v>165</v>
      </c>
      <c r="N17922" s="1">
        <v>42695</v>
      </c>
      <c r="O17922" t="s">
        <v>188</v>
      </c>
      <c r="P17922">
        <v>2</v>
      </c>
      <c r="Q17922">
        <v>200</v>
      </c>
      <c r="R17922">
        <v>0.06</v>
      </c>
      <c r="S17922">
        <v>100</v>
      </c>
      <c r="T17922">
        <f>orders_and_shipments[[#This Row],[Merged.1]]-orders_and_shipments[[#This Row],[Merged]]</f>
        <v>4</v>
      </c>
      <c r="U17922">
        <f>orders_and_shipments[[#This Row],[lead time]]-orders_and_shipments[[#This Row],[ Shipment Days - Scheduled ]]</f>
        <v>2</v>
      </c>
    </row>
    <row r="17923" spans="1:21" x14ac:dyDescent="0.25">
      <c r="A17923">
        <v>51545</v>
      </c>
      <c r="B17923">
        <v>128821</v>
      </c>
      <c r="C17923" s="1">
        <v>42757</v>
      </c>
      <c r="D17923" s="2">
        <v>0.42291666666666666</v>
      </c>
      <c r="E17923">
        <v>1</v>
      </c>
      <c r="F17923" t="s">
        <v>140</v>
      </c>
      <c r="G17923" t="s">
        <v>220</v>
      </c>
      <c r="H17923" t="s">
        <v>8</v>
      </c>
      <c r="I17923">
        <v>7340</v>
      </c>
      <c r="J17923" t="s">
        <v>142</v>
      </c>
      <c r="K17923" t="s">
        <v>184</v>
      </c>
      <c r="L17923" t="s">
        <v>194</v>
      </c>
      <c r="M17923" t="s">
        <v>165</v>
      </c>
      <c r="N17923" s="1">
        <v>42763</v>
      </c>
      <c r="O17923" t="s">
        <v>188</v>
      </c>
      <c r="P17923">
        <v>2</v>
      </c>
      <c r="Q17923">
        <v>200</v>
      </c>
      <c r="R17923">
        <v>0.04</v>
      </c>
      <c r="S17923">
        <v>100</v>
      </c>
      <c r="T17923">
        <f>orders_and_shipments[[#This Row],[Merged.1]]-orders_and_shipments[[#This Row],[Merged]]</f>
        <v>6</v>
      </c>
      <c r="U17923">
        <f>orders_and_shipments[[#This Row],[lead time]]-orders_and_shipments[[#This Row],[ Shipment Days - Scheduled ]]</f>
        <v>4</v>
      </c>
    </row>
    <row r="17924" spans="1:21" x14ac:dyDescent="0.25">
      <c r="A17924">
        <v>55385</v>
      </c>
      <c r="B17924">
        <v>138524</v>
      </c>
      <c r="C17924" s="1">
        <v>42813</v>
      </c>
      <c r="D17924" s="2">
        <v>0.4777777777777778</v>
      </c>
      <c r="E17924">
        <v>1</v>
      </c>
      <c r="F17924" t="s">
        <v>140</v>
      </c>
      <c r="G17924" t="s">
        <v>220</v>
      </c>
      <c r="H17924" t="s">
        <v>8</v>
      </c>
      <c r="I17924">
        <v>7535</v>
      </c>
      <c r="J17924" t="s">
        <v>142</v>
      </c>
      <c r="K17924" t="s">
        <v>184</v>
      </c>
      <c r="L17924" t="s">
        <v>185</v>
      </c>
      <c r="M17924" t="s">
        <v>165</v>
      </c>
      <c r="N17924" s="1">
        <v>42819</v>
      </c>
      <c r="O17924" t="s">
        <v>188</v>
      </c>
      <c r="P17924">
        <v>2</v>
      </c>
      <c r="Q17924">
        <v>200</v>
      </c>
      <c r="R17924">
        <v>0.02</v>
      </c>
      <c r="S17924">
        <v>100</v>
      </c>
      <c r="T17924">
        <f>orders_and_shipments[[#This Row],[Merged.1]]-orders_and_shipments[[#This Row],[Merged]]</f>
        <v>6</v>
      </c>
      <c r="U17924">
        <f>orders_and_shipments[[#This Row],[lead time]]-orders_and_shipments[[#This Row],[ Shipment Days - Scheduled ]]</f>
        <v>4</v>
      </c>
    </row>
    <row r="17925" spans="1:21" x14ac:dyDescent="0.25">
      <c r="A17925">
        <v>55385</v>
      </c>
      <c r="B17925">
        <v>138527</v>
      </c>
      <c r="C17925" s="1">
        <v>42813</v>
      </c>
      <c r="D17925" s="2">
        <v>0.4777777777777778</v>
      </c>
      <c r="E17925">
        <v>1</v>
      </c>
      <c r="F17925" t="s">
        <v>140</v>
      </c>
      <c r="G17925" t="s">
        <v>220</v>
      </c>
      <c r="H17925" t="s">
        <v>8</v>
      </c>
      <c r="I17925">
        <v>7535</v>
      </c>
      <c r="J17925" t="s">
        <v>142</v>
      </c>
      <c r="K17925" t="s">
        <v>184</v>
      </c>
      <c r="L17925" t="s">
        <v>185</v>
      </c>
      <c r="M17925" t="s">
        <v>165</v>
      </c>
      <c r="N17925" s="1">
        <v>42819</v>
      </c>
      <c r="O17925" t="s">
        <v>188</v>
      </c>
      <c r="P17925">
        <v>2</v>
      </c>
      <c r="Q17925">
        <v>200</v>
      </c>
      <c r="R17925">
        <v>0.01</v>
      </c>
      <c r="S17925">
        <v>100</v>
      </c>
      <c r="T17925">
        <f>orders_and_shipments[[#This Row],[Merged.1]]-orders_and_shipments[[#This Row],[Merged]]</f>
        <v>6</v>
      </c>
      <c r="U17925">
        <f>orders_and_shipments[[#This Row],[lead time]]-orders_and_shipments[[#This Row],[ Shipment Days - Scheduled ]]</f>
        <v>4</v>
      </c>
    </row>
    <row r="17926" spans="1:21" x14ac:dyDescent="0.25">
      <c r="A17926">
        <v>59613</v>
      </c>
      <c r="B17926">
        <v>149200</v>
      </c>
      <c r="C17926" s="1">
        <v>42875</v>
      </c>
      <c r="D17926" s="2">
        <v>0.19722222222222222</v>
      </c>
      <c r="E17926">
        <v>1</v>
      </c>
      <c r="F17926" t="s">
        <v>140</v>
      </c>
      <c r="G17926" t="s">
        <v>220</v>
      </c>
      <c r="H17926" t="s">
        <v>8</v>
      </c>
      <c r="I17926">
        <v>7634</v>
      </c>
      <c r="J17926" t="s">
        <v>142</v>
      </c>
      <c r="K17926" t="s">
        <v>147</v>
      </c>
      <c r="L17926" t="s">
        <v>148</v>
      </c>
      <c r="M17926" t="s">
        <v>165</v>
      </c>
      <c r="N17926" s="1">
        <v>42879</v>
      </c>
      <c r="O17926" t="s">
        <v>188</v>
      </c>
      <c r="P17926">
        <v>2</v>
      </c>
      <c r="Q17926">
        <v>200</v>
      </c>
      <c r="R17926">
        <v>0.13</v>
      </c>
      <c r="S17926">
        <v>100</v>
      </c>
      <c r="T17926">
        <f>orders_and_shipments[[#This Row],[Merged.1]]-orders_and_shipments[[#This Row],[Merged]]</f>
        <v>4</v>
      </c>
      <c r="U17926">
        <f>orders_and_shipments[[#This Row],[lead time]]-orders_and_shipments[[#This Row],[ Shipment Days - Scheduled ]]</f>
        <v>2</v>
      </c>
    </row>
    <row r="17927" spans="1:21" x14ac:dyDescent="0.25">
      <c r="A17927">
        <v>67938</v>
      </c>
      <c r="B17927">
        <v>169834</v>
      </c>
      <c r="C17927" s="1">
        <v>42996</v>
      </c>
      <c r="D17927" s="2">
        <v>0.72291666666666665</v>
      </c>
      <c r="E17927">
        <v>1</v>
      </c>
      <c r="F17927" t="s">
        <v>140</v>
      </c>
      <c r="G17927" t="s">
        <v>220</v>
      </c>
      <c r="H17927" t="s">
        <v>8</v>
      </c>
      <c r="I17927">
        <v>4381</v>
      </c>
      <c r="J17927" t="s">
        <v>149</v>
      </c>
      <c r="K17927" t="s">
        <v>152</v>
      </c>
      <c r="L17927" t="s">
        <v>154</v>
      </c>
      <c r="M17927" t="s">
        <v>165</v>
      </c>
      <c r="N17927" s="1">
        <v>43000</v>
      </c>
      <c r="O17927" t="s">
        <v>188</v>
      </c>
      <c r="P17927">
        <v>2</v>
      </c>
      <c r="Q17927">
        <v>200</v>
      </c>
      <c r="R17927">
        <v>0.13</v>
      </c>
      <c r="S17927">
        <v>100</v>
      </c>
      <c r="T17927">
        <f>orders_and_shipments[[#This Row],[Merged.1]]-orders_and_shipments[[#This Row],[Merged]]</f>
        <v>4</v>
      </c>
      <c r="U17927">
        <f>orders_and_shipments[[#This Row],[lead time]]-orders_and_shipments[[#This Row],[ Shipment Days - Scheduled ]]</f>
        <v>2</v>
      </c>
    </row>
    <row r="17928" spans="1:21" x14ac:dyDescent="0.25">
      <c r="A17928">
        <v>11058</v>
      </c>
      <c r="B17928">
        <v>27684</v>
      </c>
      <c r="C17928" s="1">
        <v>42166</v>
      </c>
      <c r="D17928" s="2">
        <v>0.40625</v>
      </c>
      <c r="E17928">
        <v>1</v>
      </c>
      <c r="F17928" t="s">
        <v>140</v>
      </c>
      <c r="G17928" t="s">
        <v>220</v>
      </c>
      <c r="H17928" t="s">
        <v>8</v>
      </c>
      <c r="I17928">
        <v>4529</v>
      </c>
      <c r="J17928" t="s">
        <v>149</v>
      </c>
      <c r="K17928" t="s">
        <v>200</v>
      </c>
      <c r="L17928" t="s">
        <v>209</v>
      </c>
      <c r="M17928" t="s">
        <v>165</v>
      </c>
      <c r="N17928" s="1">
        <v>42166</v>
      </c>
      <c r="O17928" t="s">
        <v>186</v>
      </c>
      <c r="P17928">
        <v>3</v>
      </c>
      <c r="Q17928">
        <v>200</v>
      </c>
      <c r="R17928">
        <v>0.05</v>
      </c>
      <c r="S17928">
        <v>100</v>
      </c>
      <c r="T17928">
        <f>orders_and_shipments[[#This Row],[Merged.1]]-orders_and_shipments[[#This Row],[Merged]]</f>
        <v>0</v>
      </c>
      <c r="U17928">
        <f>orders_and_shipments[[#This Row],[lead time]]-orders_and_shipments[[#This Row],[ Shipment Days - Scheduled ]]</f>
        <v>-3</v>
      </c>
    </row>
    <row r="17929" spans="1:21" x14ac:dyDescent="0.25">
      <c r="A17929">
        <v>13935</v>
      </c>
      <c r="B17929">
        <v>34874</v>
      </c>
      <c r="C17929" s="1">
        <v>42208</v>
      </c>
      <c r="D17929" s="2">
        <v>0.40416666666666667</v>
      </c>
      <c r="E17929">
        <v>1</v>
      </c>
      <c r="F17929" t="s">
        <v>140</v>
      </c>
      <c r="G17929" t="s">
        <v>220</v>
      </c>
      <c r="H17929" t="s">
        <v>8</v>
      </c>
      <c r="I17929">
        <v>6680</v>
      </c>
      <c r="J17929" t="s">
        <v>149</v>
      </c>
      <c r="K17929" t="s">
        <v>200</v>
      </c>
      <c r="L17929" t="s">
        <v>209</v>
      </c>
      <c r="M17929" t="s">
        <v>165</v>
      </c>
      <c r="N17929" s="1">
        <v>42208</v>
      </c>
      <c r="O17929" t="s">
        <v>186</v>
      </c>
      <c r="P17929">
        <v>3</v>
      </c>
      <c r="Q17929">
        <v>200</v>
      </c>
      <c r="R17929">
        <v>0.16</v>
      </c>
      <c r="S17929">
        <v>100</v>
      </c>
      <c r="T17929">
        <f>orders_and_shipments[[#This Row],[Merged.1]]-orders_and_shipments[[#This Row],[Merged]]</f>
        <v>0</v>
      </c>
      <c r="U17929">
        <f>orders_and_shipments[[#This Row],[lead time]]-orders_and_shipments[[#This Row],[ Shipment Days - Scheduled ]]</f>
        <v>-3</v>
      </c>
    </row>
    <row r="17930" spans="1:21" x14ac:dyDescent="0.25">
      <c r="A17930">
        <v>45938</v>
      </c>
      <c r="B17930">
        <v>114806</v>
      </c>
      <c r="C17930" s="1">
        <v>42675</v>
      </c>
      <c r="D17930" s="2">
        <v>0.57361111111111107</v>
      </c>
      <c r="E17930">
        <v>1</v>
      </c>
      <c r="F17930" t="s">
        <v>140</v>
      </c>
      <c r="G17930" t="s">
        <v>220</v>
      </c>
      <c r="H17930" t="s">
        <v>8</v>
      </c>
      <c r="I17930">
        <v>11413</v>
      </c>
      <c r="J17930" t="s">
        <v>155</v>
      </c>
      <c r="K17930" t="s">
        <v>203</v>
      </c>
      <c r="L17930" t="s">
        <v>310</v>
      </c>
      <c r="M17930" t="s">
        <v>165</v>
      </c>
      <c r="N17930" s="1">
        <v>42676</v>
      </c>
      <c r="O17930" t="s">
        <v>186</v>
      </c>
      <c r="P17930">
        <v>3</v>
      </c>
      <c r="Q17930">
        <v>200</v>
      </c>
      <c r="R17930">
        <v>0.2</v>
      </c>
      <c r="S17930">
        <v>100</v>
      </c>
      <c r="T17930">
        <f>orders_and_shipments[[#This Row],[Merged.1]]-orders_and_shipments[[#This Row],[Merged]]</f>
        <v>1</v>
      </c>
      <c r="U17930">
        <f>orders_and_shipments[[#This Row],[lead time]]-orders_and_shipments[[#This Row],[ Shipment Days - Scheduled ]]</f>
        <v>-2</v>
      </c>
    </row>
    <row r="17931" spans="1:21" x14ac:dyDescent="0.25">
      <c r="A17931">
        <v>47621</v>
      </c>
      <c r="B17931">
        <v>119068</v>
      </c>
      <c r="C17931" s="1">
        <v>42700</v>
      </c>
      <c r="D17931" s="2">
        <v>0.14166666666666666</v>
      </c>
      <c r="E17931">
        <v>1</v>
      </c>
      <c r="F17931" t="s">
        <v>140</v>
      </c>
      <c r="G17931" t="s">
        <v>220</v>
      </c>
      <c r="H17931" t="s">
        <v>8</v>
      </c>
      <c r="I17931">
        <v>7546</v>
      </c>
      <c r="J17931" t="s">
        <v>171</v>
      </c>
      <c r="K17931" t="s">
        <v>177</v>
      </c>
      <c r="L17931" t="s">
        <v>224</v>
      </c>
      <c r="M17931" t="s">
        <v>165</v>
      </c>
      <c r="N17931" s="1">
        <v>42700</v>
      </c>
      <c r="O17931" t="s">
        <v>186</v>
      </c>
      <c r="P17931">
        <v>3</v>
      </c>
      <c r="Q17931">
        <v>200</v>
      </c>
      <c r="R17931">
        <v>0.1</v>
      </c>
      <c r="S17931">
        <v>100</v>
      </c>
      <c r="T17931">
        <f>orders_and_shipments[[#This Row],[Merged.1]]-orders_and_shipments[[#This Row],[Merged]]</f>
        <v>0</v>
      </c>
      <c r="U17931">
        <f>orders_and_shipments[[#This Row],[lead time]]-orders_and_shipments[[#This Row],[ Shipment Days - Scheduled ]]</f>
        <v>-3</v>
      </c>
    </row>
    <row r="17932" spans="1:21" x14ac:dyDescent="0.25">
      <c r="A17932">
        <v>51011</v>
      </c>
      <c r="B17932">
        <v>127495</v>
      </c>
      <c r="C17932" s="1">
        <v>42749</v>
      </c>
      <c r="D17932" s="2">
        <v>0.62777777777777777</v>
      </c>
      <c r="E17932">
        <v>1</v>
      </c>
      <c r="F17932" t="s">
        <v>140</v>
      </c>
      <c r="G17932" t="s">
        <v>220</v>
      </c>
      <c r="H17932" t="s">
        <v>8</v>
      </c>
      <c r="I17932">
        <v>8759</v>
      </c>
      <c r="J17932" t="s">
        <v>155</v>
      </c>
      <c r="K17932" t="s">
        <v>203</v>
      </c>
      <c r="L17932" t="s">
        <v>204</v>
      </c>
      <c r="M17932" t="s">
        <v>165</v>
      </c>
      <c r="N17932" s="1">
        <v>42750</v>
      </c>
      <c r="O17932" t="s">
        <v>186</v>
      </c>
      <c r="P17932">
        <v>3</v>
      </c>
      <c r="Q17932">
        <v>200</v>
      </c>
      <c r="R17932">
        <v>0.18</v>
      </c>
      <c r="S17932">
        <v>100</v>
      </c>
      <c r="T17932">
        <f>orders_and_shipments[[#This Row],[Merged.1]]-orders_and_shipments[[#This Row],[Merged]]</f>
        <v>1</v>
      </c>
      <c r="U17932">
        <f>orders_and_shipments[[#This Row],[lead time]]-orders_and_shipments[[#This Row],[ Shipment Days - Scheduled ]]</f>
        <v>-2</v>
      </c>
    </row>
    <row r="17933" spans="1:21" x14ac:dyDescent="0.25">
      <c r="A17933">
        <v>53015</v>
      </c>
      <c r="B17933">
        <v>132497</v>
      </c>
      <c r="C17933" s="1">
        <v>42778</v>
      </c>
      <c r="D17933" s="2">
        <v>0.88124999999999998</v>
      </c>
      <c r="E17933">
        <v>1</v>
      </c>
      <c r="F17933" t="s">
        <v>140</v>
      </c>
      <c r="G17933" t="s">
        <v>220</v>
      </c>
      <c r="H17933" t="s">
        <v>8</v>
      </c>
      <c r="I17933">
        <v>6221</v>
      </c>
      <c r="J17933" t="s">
        <v>142</v>
      </c>
      <c r="K17933" t="s">
        <v>147</v>
      </c>
      <c r="L17933" t="s">
        <v>232</v>
      </c>
      <c r="M17933" t="s">
        <v>165</v>
      </c>
      <c r="N17933" s="1">
        <v>42779</v>
      </c>
      <c r="O17933" t="s">
        <v>186</v>
      </c>
      <c r="P17933">
        <v>3</v>
      </c>
      <c r="Q17933">
        <v>200</v>
      </c>
      <c r="R17933">
        <v>7.0000000000000007E-2</v>
      </c>
      <c r="S17933">
        <v>100</v>
      </c>
      <c r="T17933">
        <f>orders_and_shipments[[#This Row],[Merged.1]]-orders_and_shipments[[#This Row],[Merged]]</f>
        <v>1</v>
      </c>
      <c r="U17933">
        <f>orders_and_shipments[[#This Row],[lead time]]-orders_and_shipments[[#This Row],[ Shipment Days - Scheduled ]]</f>
        <v>-2</v>
      </c>
    </row>
    <row r="17934" spans="1:21" x14ac:dyDescent="0.25">
      <c r="A17934">
        <v>61068</v>
      </c>
      <c r="B17934">
        <v>152769</v>
      </c>
      <c r="C17934" s="1">
        <v>42896</v>
      </c>
      <c r="D17934" s="2">
        <v>0.43680555555555556</v>
      </c>
      <c r="E17934">
        <v>1</v>
      </c>
      <c r="F17934" t="s">
        <v>140</v>
      </c>
      <c r="G17934" t="s">
        <v>220</v>
      </c>
      <c r="H17934" t="s">
        <v>8</v>
      </c>
      <c r="I17934">
        <v>3580</v>
      </c>
      <c r="J17934" t="s">
        <v>142</v>
      </c>
      <c r="K17934" t="s">
        <v>147</v>
      </c>
      <c r="L17934" t="s">
        <v>218</v>
      </c>
      <c r="M17934" t="s">
        <v>165</v>
      </c>
      <c r="N17934" s="1">
        <v>42896</v>
      </c>
      <c r="O17934" t="s">
        <v>186</v>
      </c>
      <c r="P17934">
        <v>3</v>
      </c>
      <c r="Q17934">
        <v>200</v>
      </c>
      <c r="R17934">
        <v>0.01</v>
      </c>
      <c r="S17934">
        <v>100</v>
      </c>
      <c r="T17934">
        <f>orders_and_shipments[[#This Row],[Merged.1]]-orders_and_shipments[[#This Row],[Merged]]</f>
        <v>0</v>
      </c>
      <c r="U17934">
        <f>orders_and_shipments[[#This Row],[lead time]]-orders_and_shipments[[#This Row],[ Shipment Days - Scheduled ]]</f>
        <v>-3</v>
      </c>
    </row>
    <row r="17935" spans="1:21" x14ac:dyDescent="0.25">
      <c r="A17935">
        <v>7981</v>
      </c>
      <c r="B17935">
        <v>19950</v>
      </c>
      <c r="C17935" s="1">
        <v>42121</v>
      </c>
      <c r="D17935" s="2">
        <v>0.48888888888888887</v>
      </c>
      <c r="E17935">
        <v>1</v>
      </c>
      <c r="F17935" t="s">
        <v>140</v>
      </c>
      <c r="G17935" t="s">
        <v>220</v>
      </c>
      <c r="H17935" t="s">
        <v>8</v>
      </c>
      <c r="I17935">
        <v>2635</v>
      </c>
      <c r="J17935" t="s">
        <v>142</v>
      </c>
      <c r="K17935" t="s">
        <v>143</v>
      </c>
      <c r="L17935" t="s">
        <v>180</v>
      </c>
      <c r="M17935" t="s">
        <v>165</v>
      </c>
      <c r="N17935" s="1">
        <v>42123</v>
      </c>
      <c r="O17935" t="s">
        <v>188</v>
      </c>
      <c r="P17935">
        <v>2</v>
      </c>
      <c r="Q17935">
        <v>200</v>
      </c>
      <c r="R17935">
        <v>7.0000000000000007E-2</v>
      </c>
      <c r="S17935">
        <v>100</v>
      </c>
      <c r="T17935">
        <f>orders_and_shipments[[#This Row],[Merged.1]]-orders_and_shipments[[#This Row],[Merged]]</f>
        <v>2</v>
      </c>
      <c r="U17935">
        <f>orders_and_shipments[[#This Row],[lead time]]-orders_and_shipments[[#This Row],[ Shipment Days - Scheduled ]]</f>
        <v>0</v>
      </c>
    </row>
    <row r="17936" spans="1:21" x14ac:dyDescent="0.25">
      <c r="A17936">
        <v>7981</v>
      </c>
      <c r="B17936">
        <v>19948</v>
      </c>
      <c r="C17936" s="1">
        <v>42121</v>
      </c>
      <c r="D17936" s="2">
        <v>0.48888888888888887</v>
      </c>
      <c r="E17936">
        <v>1</v>
      </c>
      <c r="F17936" t="s">
        <v>140</v>
      </c>
      <c r="G17936" t="s">
        <v>220</v>
      </c>
      <c r="H17936" t="s">
        <v>8</v>
      </c>
      <c r="I17936">
        <v>2635</v>
      </c>
      <c r="J17936" t="s">
        <v>142</v>
      </c>
      <c r="K17936" t="s">
        <v>143</v>
      </c>
      <c r="L17936" t="s">
        <v>180</v>
      </c>
      <c r="M17936" t="s">
        <v>165</v>
      </c>
      <c r="N17936" s="1">
        <v>42123</v>
      </c>
      <c r="O17936" t="s">
        <v>188</v>
      </c>
      <c r="P17936">
        <v>2</v>
      </c>
      <c r="Q17936">
        <v>200</v>
      </c>
      <c r="R17936">
        <v>0.09</v>
      </c>
      <c r="S17936">
        <v>100</v>
      </c>
      <c r="T17936">
        <f>orders_and_shipments[[#This Row],[Merged.1]]-orders_and_shipments[[#This Row],[Merged]]</f>
        <v>2</v>
      </c>
      <c r="U17936">
        <f>orders_and_shipments[[#This Row],[lead time]]-orders_and_shipments[[#This Row],[ Shipment Days - Scheduled ]]</f>
        <v>0</v>
      </c>
    </row>
    <row r="17937" spans="1:21" x14ac:dyDescent="0.25">
      <c r="A17937">
        <v>15846</v>
      </c>
      <c r="B17937">
        <v>39605</v>
      </c>
      <c r="C17937" s="1">
        <v>42236</v>
      </c>
      <c r="D17937" s="2">
        <v>0.3</v>
      </c>
      <c r="E17937">
        <v>1</v>
      </c>
      <c r="F17937" t="s">
        <v>140</v>
      </c>
      <c r="G17937" t="s">
        <v>220</v>
      </c>
      <c r="H17937" t="s">
        <v>8</v>
      </c>
      <c r="I17937">
        <v>1017</v>
      </c>
      <c r="J17937" t="s">
        <v>149</v>
      </c>
      <c r="K17937" t="s">
        <v>150</v>
      </c>
      <c r="L17937" t="s">
        <v>196</v>
      </c>
      <c r="M17937" t="s">
        <v>165</v>
      </c>
      <c r="N17937" s="1">
        <v>42238</v>
      </c>
      <c r="O17937" t="s">
        <v>188</v>
      </c>
      <c r="P17937">
        <v>2</v>
      </c>
      <c r="Q17937">
        <v>200</v>
      </c>
      <c r="R17937">
        <v>0.1</v>
      </c>
      <c r="S17937">
        <v>100</v>
      </c>
      <c r="T17937">
        <f>orders_and_shipments[[#This Row],[Merged.1]]-orders_and_shipments[[#This Row],[Merged]]</f>
        <v>2</v>
      </c>
      <c r="U17937">
        <f>orders_and_shipments[[#This Row],[lead time]]-orders_and_shipments[[#This Row],[ Shipment Days - Scheduled ]]</f>
        <v>0</v>
      </c>
    </row>
    <row r="17938" spans="1:21" x14ac:dyDescent="0.25">
      <c r="A17938">
        <v>15846</v>
      </c>
      <c r="B17938">
        <v>39606</v>
      </c>
      <c r="C17938" s="1">
        <v>42236</v>
      </c>
      <c r="D17938" s="2">
        <v>0.3</v>
      </c>
      <c r="E17938">
        <v>1</v>
      </c>
      <c r="F17938" t="s">
        <v>140</v>
      </c>
      <c r="G17938" t="s">
        <v>220</v>
      </c>
      <c r="H17938" t="s">
        <v>8</v>
      </c>
      <c r="I17938">
        <v>1017</v>
      </c>
      <c r="J17938" t="s">
        <v>149</v>
      </c>
      <c r="K17938" t="s">
        <v>150</v>
      </c>
      <c r="L17938" t="s">
        <v>196</v>
      </c>
      <c r="M17938" t="s">
        <v>165</v>
      </c>
      <c r="N17938" s="1">
        <v>42238</v>
      </c>
      <c r="O17938" t="s">
        <v>188</v>
      </c>
      <c r="P17938">
        <v>2</v>
      </c>
      <c r="Q17938">
        <v>200</v>
      </c>
      <c r="R17938">
        <v>0.09</v>
      </c>
      <c r="S17938">
        <v>100</v>
      </c>
      <c r="T17938">
        <f>orders_and_shipments[[#This Row],[Merged.1]]-orders_and_shipments[[#This Row],[Merged]]</f>
        <v>2</v>
      </c>
      <c r="U17938">
        <f>orders_and_shipments[[#This Row],[lead time]]-orders_and_shipments[[#This Row],[ Shipment Days - Scheduled ]]</f>
        <v>0</v>
      </c>
    </row>
    <row r="17939" spans="1:21" x14ac:dyDescent="0.25">
      <c r="A17939">
        <v>19026</v>
      </c>
      <c r="B17939">
        <v>47561</v>
      </c>
      <c r="C17939" s="1">
        <v>42282</v>
      </c>
      <c r="D17939" s="2">
        <v>0.72083333333333333</v>
      </c>
      <c r="E17939">
        <v>1</v>
      </c>
      <c r="F17939" t="s">
        <v>140</v>
      </c>
      <c r="G17939" t="s">
        <v>220</v>
      </c>
      <c r="H17939" t="s">
        <v>8</v>
      </c>
      <c r="I17939">
        <v>8427</v>
      </c>
      <c r="J17939" t="s">
        <v>149</v>
      </c>
      <c r="K17939" t="s">
        <v>150</v>
      </c>
      <c r="L17939" t="s">
        <v>196</v>
      </c>
      <c r="M17939" t="s">
        <v>165</v>
      </c>
      <c r="N17939" s="1">
        <v>42284</v>
      </c>
      <c r="O17939" t="s">
        <v>188</v>
      </c>
      <c r="P17939">
        <v>2</v>
      </c>
      <c r="Q17939">
        <v>200</v>
      </c>
      <c r="R17939">
        <v>0.06</v>
      </c>
      <c r="S17939">
        <v>100</v>
      </c>
      <c r="T17939">
        <f>orders_and_shipments[[#This Row],[Merged.1]]-orders_and_shipments[[#This Row],[Merged]]</f>
        <v>2</v>
      </c>
      <c r="U17939">
        <f>orders_and_shipments[[#This Row],[lead time]]-orders_and_shipments[[#This Row],[ Shipment Days - Scheduled ]]</f>
        <v>0</v>
      </c>
    </row>
    <row r="17940" spans="1:21" x14ac:dyDescent="0.25">
      <c r="A17940">
        <v>19241</v>
      </c>
      <c r="B17940">
        <v>48088</v>
      </c>
      <c r="C17940" s="1">
        <v>42285</v>
      </c>
      <c r="D17940" s="2">
        <v>0.85902777777777772</v>
      </c>
      <c r="E17940">
        <v>1</v>
      </c>
      <c r="F17940" t="s">
        <v>140</v>
      </c>
      <c r="G17940" t="s">
        <v>220</v>
      </c>
      <c r="H17940" t="s">
        <v>8</v>
      </c>
      <c r="I17940">
        <v>7785</v>
      </c>
      <c r="J17940" t="s">
        <v>149</v>
      </c>
      <c r="K17940" t="s">
        <v>152</v>
      </c>
      <c r="L17940" t="s">
        <v>182</v>
      </c>
      <c r="M17940" t="s">
        <v>165</v>
      </c>
      <c r="N17940" s="1">
        <v>42287</v>
      </c>
      <c r="O17940" t="s">
        <v>188</v>
      </c>
      <c r="P17940">
        <v>2</v>
      </c>
      <c r="Q17940">
        <v>200</v>
      </c>
      <c r="R17940">
        <v>0.13</v>
      </c>
      <c r="S17940">
        <v>100</v>
      </c>
      <c r="T17940">
        <f>orders_and_shipments[[#This Row],[Merged.1]]-orders_and_shipments[[#This Row],[Merged]]</f>
        <v>2</v>
      </c>
      <c r="U17940">
        <f>orders_and_shipments[[#This Row],[lead time]]-orders_and_shipments[[#This Row],[ Shipment Days - Scheduled ]]</f>
        <v>0</v>
      </c>
    </row>
    <row r="17941" spans="1:21" x14ac:dyDescent="0.25">
      <c r="A17941">
        <v>23021</v>
      </c>
      <c r="B17941">
        <v>57627</v>
      </c>
      <c r="C17941" s="1">
        <v>42341</v>
      </c>
      <c r="D17941" s="2">
        <v>3.8194444444444448E-2</v>
      </c>
      <c r="E17941">
        <v>1</v>
      </c>
      <c r="F17941" t="s">
        <v>140</v>
      </c>
      <c r="G17941" t="s">
        <v>220</v>
      </c>
      <c r="H17941" t="s">
        <v>8</v>
      </c>
      <c r="I17941">
        <v>3005</v>
      </c>
      <c r="J17941" t="s">
        <v>155</v>
      </c>
      <c r="K17941" t="s">
        <v>210</v>
      </c>
      <c r="L17941" t="s">
        <v>211</v>
      </c>
      <c r="M17941" t="s">
        <v>165</v>
      </c>
      <c r="N17941" s="1">
        <v>42343</v>
      </c>
      <c r="O17941" t="s">
        <v>188</v>
      </c>
      <c r="P17941">
        <v>2</v>
      </c>
      <c r="Q17941">
        <v>200</v>
      </c>
      <c r="R17941">
        <v>0.2</v>
      </c>
      <c r="S17941">
        <v>100</v>
      </c>
      <c r="T17941">
        <f>orders_and_shipments[[#This Row],[Merged.1]]-orders_and_shipments[[#This Row],[Merged]]</f>
        <v>2</v>
      </c>
      <c r="U17941">
        <f>orders_and_shipments[[#This Row],[lead time]]-orders_and_shipments[[#This Row],[ Shipment Days - Scheduled ]]</f>
        <v>0</v>
      </c>
    </row>
    <row r="17942" spans="1:21" x14ac:dyDescent="0.25">
      <c r="A17942">
        <v>23561</v>
      </c>
      <c r="B17942">
        <v>58935</v>
      </c>
      <c r="C17942" s="1">
        <v>42348</v>
      </c>
      <c r="D17942" s="2">
        <v>0.92152777777777772</v>
      </c>
      <c r="E17942">
        <v>1</v>
      </c>
      <c r="F17942" t="s">
        <v>140</v>
      </c>
      <c r="G17942" t="s">
        <v>220</v>
      </c>
      <c r="H17942" t="s">
        <v>8</v>
      </c>
      <c r="I17942">
        <v>3216</v>
      </c>
      <c r="J17942" t="s">
        <v>155</v>
      </c>
      <c r="K17942" t="s">
        <v>156</v>
      </c>
      <c r="L17942" t="s">
        <v>157</v>
      </c>
      <c r="M17942" t="s">
        <v>165</v>
      </c>
      <c r="N17942" s="1">
        <v>42350</v>
      </c>
      <c r="O17942" t="s">
        <v>188</v>
      </c>
      <c r="P17942">
        <v>2</v>
      </c>
      <c r="Q17942">
        <v>200</v>
      </c>
      <c r="R17942">
        <v>7.0000000000000007E-2</v>
      </c>
      <c r="S17942">
        <v>100</v>
      </c>
      <c r="T17942">
        <f>orders_and_shipments[[#This Row],[Merged.1]]-orders_and_shipments[[#This Row],[Merged]]</f>
        <v>2</v>
      </c>
      <c r="U17942">
        <f>orders_and_shipments[[#This Row],[lead time]]-orders_and_shipments[[#This Row],[ Shipment Days - Scheduled ]]</f>
        <v>0</v>
      </c>
    </row>
    <row r="17943" spans="1:21" x14ac:dyDescent="0.25">
      <c r="A17943">
        <v>45251</v>
      </c>
      <c r="B17943">
        <v>113062</v>
      </c>
      <c r="C17943" s="1">
        <v>42665</v>
      </c>
      <c r="D17943" s="2">
        <v>0.54513888888888884</v>
      </c>
      <c r="E17943">
        <v>1</v>
      </c>
      <c r="F17943" t="s">
        <v>140</v>
      </c>
      <c r="G17943" t="s">
        <v>220</v>
      </c>
      <c r="H17943" t="s">
        <v>8</v>
      </c>
      <c r="I17943">
        <v>4900</v>
      </c>
      <c r="J17943" t="s">
        <v>171</v>
      </c>
      <c r="K17943" t="s">
        <v>174</v>
      </c>
      <c r="L17943" t="s">
        <v>175</v>
      </c>
      <c r="M17943" t="s">
        <v>165</v>
      </c>
      <c r="N17943" s="1">
        <v>42667</v>
      </c>
      <c r="O17943" t="s">
        <v>188</v>
      </c>
      <c r="P17943">
        <v>2</v>
      </c>
      <c r="Q17943">
        <v>200</v>
      </c>
      <c r="R17943">
        <v>0.04</v>
      </c>
      <c r="S17943">
        <v>100</v>
      </c>
      <c r="T17943">
        <f>orders_and_shipments[[#This Row],[Merged.1]]-orders_and_shipments[[#This Row],[Merged]]</f>
        <v>2</v>
      </c>
      <c r="U17943">
        <f>orders_and_shipments[[#This Row],[lead time]]-orders_and_shipments[[#This Row],[ Shipment Days - Scheduled ]]</f>
        <v>0</v>
      </c>
    </row>
    <row r="17944" spans="1:21" x14ac:dyDescent="0.25">
      <c r="A17944">
        <v>53916</v>
      </c>
      <c r="B17944">
        <v>134805</v>
      </c>
      <c r="C17944" s="1">
        <v>42792</v>
      </c>
      <c r="D17944" s="2">
        <v>3.4027777777777775E-2</v>
      </c>
      <c r="E17944">
        <v>1</v>
      </c>
      <c r="F17944" t="s">
        <v>140</v>
      </c>
      <c r="G17944" t="s">
        <v>220</v>
      </c>
      <c r="H17944" t="s">
        <v>8</v>
      </c>
      <c r="I17944">
        <v>2611</v>
      </c>
      <c r="J17944" t="s">
        <v>142</v>
      </c>
      <c r="K17944" t="s">
        <v>147</v>
      </c>
      <c r="L17944" t="s">
        <v>232</v>
      </c>
      <c r="M17944" t="s">
        <v>165</v>
      </c>
      <c r="N17944" s="1">
        <v>42794</v>
      </c>
      <c r="O17944" t="s">
        <v>188</v>
      </c>
      <c r="P17944">
        <v>2</v>
      </c>
      <c r="Q17944">
        <v>200</v>
      </c>
      <c r="R17944">
        <v>0.05</v>
      </c>
      <c r="S17944">
        <v>100</v>
      </c>
      <c r="T17944">
        <f>orders_and_shipments[[#This Row],[Merged.1]]-orders_and_shipments[[#This Row],[Merged]]</f>
        <v>2</v>
      </c>
      <c r="U17944">
        <f>orders_and_shipments[[#This Row],[lead time]]-orders_and_shipments[[#This Row],[ Shipment Days - Scheduled ]]</f>
        <v>0</v>
      </c>
    </row>
    <row r="17945" spans="1:21" x14ac:dyDescent="0.25">
      <c r="A17945">
        <v>55611</v>
      </c>
      <c r="B17945">
        <v>139097</v>
      </c>
      <c r="C17945" s="1">
        <v>42816</v>
      </c>
      <c r="D17945" s="2">
        <v>0.77708333333333335</v>
      </c>
      <c r="E17945">
        <v>1</v>
      </c>
      <c r="F17945" t="s">
        <v>140</v>
      </c>
      <c r="G17945" t="s">
        <v>220</v>
      </c>
      <c r="H17945" t="s">
        <v>8</v>
      </c>
      <c r="I17945">
        <v>2299</v>
      </c>
      <c r="J17945" t="s">
        <v>142</v>
      </c>
      <c r="K17945" t="s">
        <v>147</v>
      </c>
      <c r="L17945" t="s">
        <v>148</v>
      </c>
      <c r="M17945" t="s">
        <v>165</v>
      </c>
      <c r="N17945" s="1">
        <v>42818</v>
      </c>
      <c r="O17945" t="s">
        <v>188</v>
      </c>
      <c r="P17945">
        <v>2</v>
      </c>
      <c r="Q17945">
        <v>200</v>
      </c>
      <c r="R17945">
        <v>0.04</v>
      </c>
      <c r="S17945">
        <v>100</v>
      </c>
      <c r="T17945">
        <f>orders_and_shipments[[#This Row],[Merged.1]]-orders_and_shipments[[#This Row],[Merged]]</f>
        <v>2</v>
      </c>
      <c r="U17945">
        <f>orders_and_shipments[[#This Row],[lead time]]-orders_and_shipments[[#This Row],[ Shipment Days - Scheduled ]]</f>
        <v>0</v>
      </c>
    </row>
    <row r="17946" spans="1:21" x14ac:dyDescent="0.25">
      <c r="A17946">
        <v>55611</v>
      </c>
      <c r="B17946">
        <v>139098</v>
      </c>
      <c r="C17946" s="1">
        <v>42816</v>
      </c>
      <c r="D17946" s="2">
        <v>0.77708333333333335</v>
      </c>
      <c r="E17946">
        <v>1</v>
      </c>
      <c r="F17946" t="s">
        <v>140</v>
      </c>
      <c r="G17946" t="s">
        <v>220</v>
      </c>
      <c r="H17946" t="s">
        <v>8</v>
      </c>
      <c r="I17946">
        <v>2299</v>
      </c>
      <c r="J17946" t="s">
        <v>142</v>
      </c>
      <c r="K17946" t="s">
        <v>147</v>
      </c>
      <c r="L17946" t="s">
        <v>148</v>
      </c>
      <c r="M17946" t="s">
        <v>165</v>
      </c>
      <c r="N17946" s="1">
        <v>42818</v>
      </c>
      <c r="O17946" t="s">
        <v>188</v>
      </c>
      <c r="P17946">
        <v>2</v>
      </c>
      <c r="Q17946">
        <v>200</v>
      </c>
      <c r="R17946">
        <v>0.03</v>
      </c>
      <c r="S17946">
        <v>100</v>
      </c>
      <c r="T17946">
        <f>orders_and_shipments[[#This Row],[Merged.1]]-orders_and_shipments[[#This Row],[Merged]]</f>
        <v>2</v>
      </c>
      <c r="U17946">
        <f>orders_and_shipments[[#This Row],[lead time]]-orders_and_shipments[[#This Row],[ Shipment Days - Scheduled ]]</f>
        <v>0</v>
      </c>
    </row>
    <row r="17947" spans="1:21" x14ac:dyDescent="0.25">
      <c r="A17947">
        <v>55611</v>
      </c>
      <c r="B17947">
        <v>139095</v>
      </c>
      <c r="C17947" s="1">
        <v>42816</v>
      </c>
      <c r="D17947" s="2">
        <v>0.77708333333333335</v>
      </c>
      <c r="E17947">
        <v>1</v>
      </c>
      <c r="F17947" t="s">
        <v>140</v>
      </c>
      <c r="G17947" t="s">
        <v>220</v>
      </c>
      <c r="H17947" t="s">
        <v>8</v>
      </c>
      <c r="I17947">
        <v>2299</v>
      </c>
      <c r="J17947" t="s">
        <v>142</v>
      </c>
      <c r="K17947" t="s">
        <v>147</v>
      </c>
      <c r="L17947" t="s">
        <v>148</v>
      </c>
      <c r="M17947" t="s">
        <v>165</v>
      </c>
      <c r="N17947" s="1">
        <v>42818</v>
      </c>
      <c r="O17947" t="s">
        <v>188</v>
      </c>
      <c r="P17947">
        <v>2</v>
      </c>
      <c r="Q17947">
        <v>200</v>
      </c>
      <c r="R17947">
        <v>0.05</v>
      </c>
      <c r="S17947">
        <v>100</v>
      </c>
      <c r="T17947">
        <f>orders_and_shipments[[#This Row],[Merged.1]]-orders_and_shipments[[#This Row],[Merged]]</f>
        <v>2</v>
      </c>
      <c r="U17947">
        <f>orders_and_shipments[[#This Row],[lead time]]-orders_and_shipments[[#This Row],[ Shipment Days - Scheduled ]]</f>
        <v>0</v>
      </c>
    </row>
    <row r="17948" spans="1:21" x14ac:dyDescent="0.25">
      <c r="A17948">
        <v>57201</v>
      </c>
      <c r="B17948">
        <v>143072</v>
      </c>
      <c r="C17948" s="1">
        <v>42839</v>
      </c>
      <c r="D17948" s="2">
        <v>0.98750000000000004</v>
      </c>
      <c r="E17948">
        <v>1</v>
      </c>
      <c r="F17948" t="s">
        <v>140</v>
      </c>
      <c r="G17948" t="s">
        <v>220</v>
      </c>
      <c r="H17948" t="s">
        <v>8</v>
      </c>
      <c r="I17948">
        <v>2657</v>
      </c>
      <c r="J17948" t="s">
        <v>142</v>
      </c>
      <c r="K17948" t="s">
        <v>143</v>
      </c>
      <c r="L17948" t="s">
        <v>144</v>
      </c>
      <c r="M17948" t="s">
        <v>165</v>
      </c>
      <c r="N17948" s="1">
        <v>42841</v>
      </c>
      <c r="O17948" t="s">
        <v>188</v>
      </c>
      <c r="P17948">
        <v>2</v>
      </c>
      <c r="Q17948">
        <v>200</v>
      </c>
      <c r="R17948">
        <v>0.05</v>
      </c>
      <c r="S17948">
        <v>100</v>
      </c>
      <c r="T17948">
        <f>orders_and_shipments[[#This Row],[Merged.1]]-orders_and_shipments[[#This Row],[Merged]]</f>
        <v>2</v>
      </c>
      <c r="U17948">
        <f>orders_and_shipments[[#This Row],[lead time]]-orders_and_shipments[[#This Row],[ Shipment Days - Scheduled ]]</f>
        <v>0</v>
      </c>
    </row>
    <row r="17949" spans="1:21" x14ac:dyDescent="0.25">
      <c r="A17949">
        <v>61991</v>
      </c>
      <c r="B17949">
        <v>154995</v>
      </c>
      <c r="C17949" s="1">
        <v>42909</v>
      </c>
      <c r="D17949" s="2">
        <v>0.91041666666666665</v>
      </c>
      <c r="E17949">
        <v>1</v>
      </c>
      <c r="F17949" t="s">
        <v>140</v>
      </c>
      <c r="G17949" t="s">
        <v>220</v>
      </c>
      <c r="H17949" t="s">
        <v>8</v>
      </c>
      <c r="I17949">
        <v>1546</v>
      </c>
      <c r="J17949" t="s">
        <v>149</v>
      </c>
      <c r="K17949" t="s">
        <v>152</v>
      </c>
      <c r="L17949" t="s">
        <v>182</v>
      </c>
      <c r="M17949" t="s">
        <v>165</v>
      </c>
      <c r="N17949" s="1">
        <v>42911</v>
      </c>
      <c r="O17949" t="s">
        <v>188</v>
      </c>
      <c r="P17949">
        <v>2</v>
      </c>
      <c r="Q17949">
        <v>200</v>
      </c>
      <c r="R17949">
        <v>0.04</v>
      </c>
      <c r="S17949">
        <v>100</v>
      </c>
      <c r="T17949">
        <f>orders_and_shipments[[#This Row],[Merged.1]]-orders_and_shipments[[#This Row],[Merged]]</f>
        <v>2</v>
      </c>
      <c r="U17949">
        <f>orders_and_shipments[[#This Row],[lead time]]-orders_and_shipments[[#This Row],[ Shipment Days - Scheduled ]]</f>
        <v>0</v>
      </c>
    </row>
    <row r="17950" spans="1:21" x14ac:dyDescent="0.25">
      <c r="A17950">
        <v>11343</v>
      </c>
      <c r="B17950">
        <v>28366</v>
      </c>
      <c r="C17950" s="1">
        <v>42170</v>
      </c>
      <c r="D17950" s="2">
        <v>0.56666666666666665</v>
      </c>
      <c r="E17950">
        <v>1</v>
      </c>
      <c r="F17950" t="s">
        <v>140</v>
      </c>
      <c r="G17950" t="s">
        <v>220</v>
      </c>
      <c r="H17950" t="s">
        <v>8</v>
      </c>
      <c r="I17950">
        <v>648</v>
      </c>
      <c r="J17950" t="s">
        <v>149</v>
      </c>
      <c r="K17950" t="s">
        <v>152</v>
      </c>
      <c r="L17950" t="s">
        <v>251</v>
      </c>
      <c r="M17950" t="s">
        <v>145</v>
      </c>
      <c r="N17950" s="1">
        <v>42172</v>
      </c>
      <c r="O17950" t="s">
        <v>190</v>
      </c>
      <c r="P17950">
        <v>1</v>
      </c>
      <c r="Q17950">
        <v>200</v>
      </c>
      <c r="R17950">
        <v>0.09</v>
      </c>
      <c r="S17950">
        <v>100</v>
      </c>
      <c r="T17950">
        <f>orders_and_shipments[[#This Row],[Merged.1]]-orders_and_shipments[[#This Row],[Merged]]</f>
        <v>2</v>
      </c>
      <c r="U17950">
        <f>orders_and_shipments[[#This Row],[lead time]]-orders_and_shipments[[#This Row],[ Shipment Days - Scheduled ]]</f>
        <v>1</v>
      </c>
    </row>
    <row r="17951" spans="1:21" x14ac:dyDescent="0.25">
      <c r="A17951">
        <v>416</v>
      </c>
      <c r="B17951">
        <v>1035</v>
      </c>
      <c r="C17951" s="1">
        <v>42011</v>
      </c>
      <c r="D17951" s="2">
        <v>5.7638888888888892E-2</v>
      </c>
      <c r="E17951">
        <v>1</v>
      </c>
      <c r="F17951" t="s">
        <v>140</v>
      </c>
      <c r="G17951" t="s">
        <v>220</v>
      </c>
      <c r="H17951" t="s">
        <v>8</v>
      </c>
      <c r="I17951">
        <v>1561</v>
      </c>
      <c r="J17951" t="s">
        <v>142</v>
      </c>
      <c r="K17951" t="s">
        <v>143</v>
      </c>
      <c r="L17951" t="s">
        <v>221</v>
      </c>
      <c r="M17951" t="s">
        <v>165</v>
      </c>
      <c r="N17951" s="1">
        <v>42013</v>
      </c>
      <c r="O17951" t="s">
        <v>190</v>
      </c>
      <c r="P17951">
        <v>1</v>
      </c>
      <c r="Q17951">
        <v>200</v>
      </c>
      <c r="R17951">
        <v>0.02</v>
      </c>
      <c r="S17951">
        <v>100</v>
      </c>
      <c r="T17951">
        <f>orders_and_shipments[[#This Row],[Merged.1]]-orders_and_shipments[[#This Row],[Merged]]</f>
        <v>2</v>
      </c>
      <c r="U17951">
        <f>orders_and_shipments[[#This Row],[lead time]]-orders_and_shipments[[#This Row],[ Shipment Days - Scheduled ]]</f>
        <v>1</v>
      </c>
    </row>
    <row r="17952" spans="1:21" x14ac:dyDescent="0.25">
      <c r="A17952">
        <v>995</v>
      </c>
      <c r="B17952">
        <v>2475</v>
      </c>
      <c r="C17952" s="1">
        <v>42019</v>
      </c>
      <c r="D17952" s="2">
        <v>0.50972222222222219</v>
      </c>
      <c r="E17952">
        <v>1</v>
      </c>
      <c r="F17952" t="s">
        <v>140</v>
      </c>
      <c r="G17952" t="s">
        <v>220</v>
      </c>
      <c r="H17952" t="s">
        <v>8</v>
      </c>
      <c r="I17952">
        <v>10907</v>
      </c>
      <c r="J17952" t="s">
        <v>142</v>
      </c>
      <c r="K17952" t="s">
        <v>184</v>
      </c>
      <c r="L17952" t="s">
        <v>185</v>
      </c>
      <c r="M17952" t="s">
        <v>165</v>
      </c>
      <c r="N17952" s="1">
        <v>42021</v>
      </c>
      <c r="O17952" t="s">
        <v>190</v>
      </c>
      <c r="P17952">
        <v>1</v>
      </c>
      <c r="Q17952">
        <v>200</v>
      </c>
      <c r="R17952">
        <v>7.0000000000000007E-2</v>
      </c>
      <c r="S17952">
        <v>100</v>
      </c>
      <c r="T17952">
        <f>orders_and_shipments[[#This Row],[Merged.1]]-orders_and_shipments[[#This Row],[Merged]]</f>
        <v>2</v>
      </c>
      <c r="U17952">
        <f>orders_and_shipments[[#This Row],[lead time]]-orders_and_shipments[[#This Row],[ Shipment Days - Scheduled ]]</f>
        <v>1</v>
      </c>
    </row>
    <row r="17953" spans="1:21" x14ac:dyDescent="0.25">
      <c r="A17953">
        <v>13848</v>
      </c>
      <c r="B17953">
        <v>34702</v>
      </c>
      <c r="C17953" s="1">
        <v>42207</v>
      </c>
      <c r="D17953" s="2">
        <v>0.13402777777777777</v>
      </c>
      <c r="E17953">
        <v>1</v>
      </c>
      <c r="F17953" t="s">
        <v>140</v>
      </c>
      <c r="G17953" t="s">
        <v>220</v>
      </c>
      <c r="H17953" t="s">
        <v>8</v>
      </c>
      <c r="I17953">
        <v>11384</v>
      </c>
      <c r="J17953" t="s">
        <v>149</v>
      </c>
      <c r="K17953" t="s">
        <v>200</v>
      </c>
      <c r="L17953" t="s">
        <v>201</v>
      </c>
      <c r="M17953" t="s">
        <v>165</v>
      </c>
      <c r="N17953" s="1">
        <v>42209</v>
      </c>
      <c r="O17953" t="s">
        <v>190</v>
      </c>
      <c r="P17953">
        <v>1</v>
      </c>
      <c r="Q17953">
        <v>200</v>
      </c>
      <c r="R17953">
        <v>0.06</v>
      </c>
      <c r="S17953">
        <v>100</v>
      </c>
      <c r="T17953">
        <f>orders_and_shipments[[#This Row],[Merged.1]]-orders_and_shipments[[#This Row],[Merged]]</f>
        <v>2</v>
      </c>
      <c r="U17953">
        <f>orders_and_shipments[[#This Row],[lead time]]-orders_and_shipments[[#This Row],[ Shipment Days - Scheduled ]]</f>
        <v>1</v>
      </c>
    </row>
    <row r="17954" spans="1:21" x14ac:dyDescent="0.25">
      <c r="A17954">
        <v>13963</v>
      </c>
      <c r="B17954">
        <v>34941</v>
      </c>
      <c r="C17954" s="1">
        <v>42208</v>
      </c>
      <c r="D17954" s="2">
        <v>0.8125</v>
      </c>
      <c r="E17954">
        <v>1</v>
      </c>
      <c r="F17954" t="s">
        <v>140</v>
      </c>
      <c r="G17954" t="s">
        <v>220</v>
      </c>
      <c r="H17954" t="s">
        <v>8</v>
      </c>
      <c r="I17954">
        <v>154</v>
      </c>
      <c r="J17954" t="s">
        <v>149</v>
      </c>
      <c r="K17954" t="s">
        <v>152</v>
      </c>
      <c r="L17954" t="s">
        <v>154</v>
      </c>
      <c r="M17954" t="s">
        <v>165</v>
      </c>
      <c r="N17954" s="1">
        <v>42210</v>
      </c>
      <c r="O17954" t="s">
        <v>190</v>
      </c>
      <c r="P17954">
        <v>1</v>
      </c>
      <c r="Q17954">
        <v>200</v>
      </c>
      <c r="R17954">
        <v>0.06</v>
      </c>
      <c r="S17954">
        <v>100</v>
      </c>
      <c r="T17954">
        <f>orders_and_shipments[[#This Row],[Merged.1]]-orders_and_shipments[[#This Row],[Merged]]</f>
        <v>2</v>
      </c>
      <c r="U17954">
        <f>orders_and_shipments[[#This Row],[lead time]]-orders_and_shipments[[#This Row],[ Shipment Days - Scheduled ]]</f>
        <v>1</v>
      </c>
    </row>
    <row r="17955" spans="1:21" x14ac:dyDescent="0.25">
      <c r="A17955">
        <v>17538</v>
      </c>
      <c r="B17955">
        <v>43841</v>
      </c>
      <c r="C17955" s="1">
        <v>42260</v>
      </c>
      <c r="D17955" s="2">
        <v>0.99930555555555556</v>
      </c>
      <c r="E17955">
        <v>1</v>
      </c>
      <c r="F17955" t="s">
        <v>140</v>
      </c>
      <c r="G17955" t="s">
        <v>220</v>
      </c>
      <c r="H17955" t="s">
        <v>8</v>
      </c>
      <c r="I17955">
        <v>149</v>
      </c>
      <c r="J17955" t="s">
        <v>149</v>
      </c>
      <c r="K17955" t="s">
        <v>152</v>
      </c>
      <c r="L17955" t="s">
        <v>182</v>
      </c>
      <c r="M17955" t="s">
        <v>165</v>
      </c>
      <c r="N17955" s="1">
        <v>42262</v>
      </c>
      <c r="O17955" t="s">
        <v>190</v>
      </c>
      <c r="P17955">
        <v>1</v>
      </c>
      <c r="Q17955">
        <v>200</v>
      </c>
      <c r="R17955">
        <v>0.17</v>
      </c>
      <c r="S17955">
        <v>100</v>
      </c>
      <c r="T17955">
        <f>orders_and_shipments[[#This Row],[Merged.1]]-orders_and_shipments[[#This Row],[Merged]]</f>
        <v>2</v>
      </c>
      <c r="U17955">
        <f>orders_and_shipments[[#This Row],[lead time]]-orders_and_shipments[[#This Row],[ Shipment Days - Scheduled ]]</f>
        <v>1</v>
      </c>
    </row>
    <row r="17956" spans="1:21" x14ac:dyDescent="0.25">
      <c r="A17956">
        <v>19573</v>
      </c>
      <c r="B17956">
        <v>48928</v>
      </c>
      <c r="C17956" s="1">
        <v>42290</v>
      </c>
      <c r="D17956" s="2">
        <v>0.7055555555555556</v>
      </c>
      <c r="E17956">
        <v>1</v>
      </c>
      <c r="F17956" t="s">
        <v>140</v>
      </c>
      <c r="G17956" t="s">
        <v>220</v>
      </c>
      <c r="H17956" t="s">
        <v>8</v>
      </c>
      <c r="I17956">
        <v>1831</v>
      </c>
      <c r="J17956" t="s">
        <v>149</v>
      </c>
      <c r="K17956" t="s">
        <v>152</v>
      </c>
      <c r="L17956" t="s">
        <v>182</v>
      </c>
      <c r="M17956" t="s">
        <v>165</v>
      </c>
      <c r="N17956" s="1">
        <v>42292</v>
      </c>
      <c r="O17956" t="s">
        <v>190</v>
      </c>
      <c r="P17956">
        <v>1</v>
      </c>
      <c r="Q17956">
        <v>200</v>
      </c>
      <c r="R17956">
        <v>0.05</v>
      </c>
      <c r="S17956">
        <v>100</v>
      </c>
      <c r="T17956">
        <f>orders_and_shipments[[#This Row],[Merged.1]]-orders_and_shipments[[#This Row],[Merged]]</f>
        <v>2</v>
      </c>
      <c r="U17956">
        <f>orders_and_shipments[[#This Row],[lead time]]-orders_and_shipments[[#This Row],[ Shipment Days - Scheduled ]]</f>
        <v>1</v>
      </c>
    </row>
    <row r="17957" spans="1:21" x14ac:dyDescent="0.25">
      <c r="A17957">
        <v>19606</v>
      </c>
      <c r="B17957">
        <v>49024</v>
      </c>
      <c r="C17957" s="1">
        <v>42291</v>
      </c>
      <c r="D17957" s="2">
        <v>0.1875</v>
      </c>
      <c r="E17957">
        <v>1</v>
      </c>
      <c r="F17957" t="s">
        <v>140</v>
      </c>
      <c r="G17957" t="s">
        <v>220</v>
      </c>
      <c r="H17957" t="s">
        <v>8</v>
      </c>
      <c r="I17957">
        <v>4514</v>
      </c>
      <c r="J17957" t="s">
        <v>149</v>
      </c>
      <c r="K17957" t="s">
        <v>200</v>
      </c>
      <c r="L17957" t="s">
        <v>209</v>
      </c>
      <c r="M17957" t="s">
        <v>165</v>
      </c>
      <c r="N17957" s="1">
        <v>42293</v>
      </c>
      <c r="O17957" t="s">
        <v>190</v>
      </c>
      <c r="P17957">
        <v>1</v>
      </c>
      <c r="Q17957">
        <v>200</v>
      </c>
      <c r="R17957">
        <v>0.2</v>
      </c>
      <c r="S17957">
        <v>100</v>
      </c>
      <c r="T17957">
        <f>orders_and_shipments[[#This Row],[Merged.1]]-orders_and_shipments[[#This Row],[Merged]]</f>
        <v>2</v>
      </c>
      <c r="U17957">
        <f>orders_and_shipments[[#This Row],[lead time]]-orders_and_shipments[[#This Row],[ Shipment Days - Scheduled ]]</f>
        <v>1</v>
      </c>
    </row>
    <row r="17958" spans="1:21" x14ac:dyDescent="0.25">
      <c r="A17958">
        <v>19831</v>
      </c>
      <c r="B17958">
        <v>49566</v>
      </c>
      <c r="C17958" s="1">
        <v>42294</v>
      </c>
      <c r="D17958" s="2">
        <v>0.47152777777777777</v>
      </c>
      <c r="E17958">
        <v>1</v>
      </c>
      <c r="F17958" t="s">
        <v>140</v>
      </c>
      <c r="G17958" t="s">
        <v>220</v>
      </c>
      <c r="H17958" t="s">
        <v>8</v>
      </c>
      <c r="I17958">
        <v>9570</v>
      </c>
      <c r="J17958" t="s">
        <v>149</v>
      </c>
      <c r="K17958" t="s">
        <v>200</v>
      </c>
      <c r="L17958" t="s">
        <v>201</v>
      </c>
      <c r="M17958" t="s">
        <v>165</v>
      </c>
      <c r="N17958" s="1">
        <v>42296</v>
      </c>
      <c r="O17958" t="s">
        <v>190</v>
      </c>
      <c r="P17958">
        <v>1</v>
      </c>
      <c r="Q17958">
        <v>200</v>
      </c>
      <c r="R17958">
        <v>0.01</v>
      </c>
      <c r="S17958">
        <v>100</v>
      </c>
      <c r="T17958">
        <f>orders_and_shipments[[#This Row],[Merged.1]]-orders_and_shipments[[#This Row],[Merged]]</f>
        <v>2</v>
      </c>
      <c r="U17958">
        <f>orders_and_shipments[[#This Row],[lead time]]-orders_and_shipments[[#This Row],[ Shipment Days - Scheduled ]]</f>
        <v>1</v>
      </c>
    </row>
    <row r="17959" spans="1:21" x14ac:dyDescent="0.25">
      <c r="A17959">
        <v>25043</v>
      </c>
      <c r="B17959">
        <v>62753</v>
      </c>
      <c r="C17959" s="1">
        <v>42370</v>
      </c>
      <c r="D17959" s="2">
        <v>0.55486111111111114</v>
      </c>
      <c r="E17959">
        <v>1</v>
      </c>
      <c r="F17959" t="s">
        <v>140</v>
      </c>
      <c r="G17959" t="s">
        <v>220</v>
      </c>
      <c r="H17959" t="s">
        <v>8</v>
      </c>
      <c r="I17959">
        <v>2571</v>
      </c>
      <c r="J17959" t="s">
        <v>155</v>
      </c>
      <c r="K17959" t="s">
        <v>160</v>
      </c>
      <c r="L17959" t="s">
        <v>161</v>
      </c>
      <c r="M17959" t="s">
        <v>165</v>
      </c>
      <c r="N17959" s="1">
        <v>42372</v>
      </c>
      <c r="O17959" t="s">
        <v>190</v>
      </c>
      <c r="P17959">
        <v>1</v>
      </c>
      <c r="Q17959">
        <v>200</v>
      </c>
      <c r="R17959">
        <v>0.15</v>
      </c>
      <c r="S17959">
        <v>100</v>
      </c>
      <c r="T17959">
        <f>orders_and_shipments[[#This Row],[Merged.1]]-orders_and_shipments[[#This Row],[Merged]]</f>
        <v>2</v>
      </c>
      <c r="U17959">
        <f>orders_and_shipments[[#This Row],[lead time]]-orders_and_shipments[[#This Row],[ Shipment Days - Scheduled ]]</f>
        <v>1</v>
      </c>
    </row>
    <row r="17960" spans="1:21" x14ac:dyDescent="0.25">
      <c r="A17960">
        <v>25286</v>
      </c>
      <c r="B17960">
        <v>63364</v>
      </c>
      <c r="C17960" s="1">
        <v>42374</v>
      </c>
      <c r="D17960" s="2">
        <v>0.10208333333333333</v>
      </c>
      <c r="E17960">
        <v>1</v>
      </c>
      <c r="F17960" t="s">
        <v>140</v>
      </c>
      <c r="G17960" t="s">
        <v>220</v>
      </c>
      <c r="H17960" t="s">
        <v>8</v>
      </c>
      <c r="I17960">
        <v>8652</v>
      </c>
      <c r="J17960" t="s">
        <v>155</v>
      </c>
      <c r="K17960" t="s">
        <v>158</v>
      </c>
      <c r="L17960" t="s">
        <v>244</v>
      </c>
      <c r="M17960" t="s">
        <v>165</v>
      </c>
      <c r="N17960" s="1">
        <v>42376</v>
      </c>
      <c r="O17960" t="s">
        <v>190</v>
      </c>
      <c r="P17960">
        <v>1</v>
      </c>
      <c r="Q17960">
        <v>200</v>
      </c>
      <c r="R17960">
        <v>0</v>
      </c>
      <c r="S17960">
        <v>100</v>
      </c>
      <c r="T17960">
        <f>orders_and_shipments[[#This Row],[Merged.1]]-orders_and_shipments[[#This Row],[Merged]]</f>
        <v>2</v>
      </c>
      <c r="U17960">
        <f>orders_and_shipments[[#This Row],[lead time]]-orders_and_shipments[[#This Row],[ Shipment Days - Scheduled ]]</f>
        <v>1</v>
      </c>
    </row>
    <row r="17961" spans="1:21" x14ac:dyDescent="0.25">
      <c r="A17961">
        <v>25675</v>
      </c>
      <c r="B17961">
        <v>64296</v>
      </c>
      <c r="C17961" s="1">
        <v>42379</v>
      </c>
      <c r="D17961" s="2">
        <v>0.78055555555555556</v>
      </c>
      <c r="E17961">
        <v>1</v>
      </c>
      <c r="F17961" t="s">
        <v>140</v>
      </c>
      <c r="G17961" t="s">
        <v>220</v>
      </c>
      <c r="H17961" t="s">
        <v>8</v>
      </c>
      <c r="I17961">
        <v>8717</v>
      </c>
      <c r="J17961" t="s">
        <v>155</v>
      </c>
      <c r="K17961" t="s">
        <v>210</v>
      </c>
      <c r="L17961" t="s">
        <v>211</v>
      </c>
      <c r="M17961" t="s">
        <v>165</v>
      </c>
      <c r="N17961" s="1">
        <v>42381</v>
      </c>
      <c r="O17961" t="s">
        <v>190</v>
      </c>
      <c r="P17961">
        <v>1</v>
      </c>
      <c r="Q17961">
        <v>200</v>
      </c>
      <c r="R17961">
        <v>0.17</v>
      </c>
      <c r="S17961">
        <v>100</v>
      </c>
      <c r="T17961">
        <f>orders_and_shipments[[#This Row],[Merged.1]]-orders_and_shipments[[#This Row],[Merged]]</f>
        <v>2</v>
      </c>
      <c r="U17961">
        <f>orders_and_shipments[[#This Row],[lead time]]-orders_and_shipments[[#This Row],[ Shipment Days - Scheduled ]]</f>
        <v>1</v>
      </c>
    </row>
    <row r="17962" spans="1:21" x14ac:dyDescent="0.25">
      <c r="A17962">
        <v>25675</v>
      </c>
      <c r="B17962">
        <v>64295</v>
      </c>
      <c r="C17962" s="1">
        <v>42379</v>
      </c>
      <c r="D17962" s="2">
        <v>0.78055555555555556</v>
      </c>
      <c r="E17962">
        <v>1</v>
      </c>
      <c r="F17962" t="s">
        <v>140</v>
      </c>
      <c r="G17962" t="s">
        <v>220</v>
      </c>
      <c r="H17962" t="s">
        <v>8</v>
      </c>
      <c r="I17962">
        <v>8717</v>
      </c>
      <c r="J17962" t="s">
        <v>155</v>
      </c>
      <c r="K17962" t="s">
        <v>210</v>
      </c>
      <c r="L17962" t="s">
        <v>211</v>
      </c>
      <c r="M17962" t="s">
        <v>165</v>
      </c>
      <c r="N17962" s="1">
        <v>42381</v>
      </c>
      <c r="O17962" t="s">
        <v>190</v>
      </c>
      <c r="P17962">
        <v>1</v>
      </c>
      <c r="Q17962">
        <v>200</v>
      </c>
      <c r="R17962">
        <v>0.18</v>
      </c>
      <c r="S17962">
        <v>100</v>
      </c>
      <c r="T17962">
        <f>orders_and_shipments[[#This Row],[Merged.1]]-orders_and_shipments[[#This Row],[Merged]]</f>
        <v>2</v>
      </c>
      <c r="U17962">
        <f>orders_and_shipments[[#This Row],[lead time]]-orders_and_shipments[[#This Row],[ Shipment Days - Scheduled ]]</f>
        <v>1</v>
      </c>
    </row>
    <row r="17963" spans="1:21" x14ac:dyDescent="0.25">
      <c r="A17963">
        <v>29975</v>
      </c>
      <c r="B17963">
        <v>74953</v>
      </c>
      <c r="C17963" s="1">
        <v>42442</v>
      </c>
      <c r="D17963" s="2">
        <v>0.55069444444444449</v>
      </c>
      <c r="E17963">
        <v>1</v>
      </c>
      <c r="F17963" t="s">
        <v>140</v>
      </c>
      <c r="G17963" t="s">
        <v>220</v>
      </c>
      <c r="H17963" t="s">
        <v>8</v>
      </c>
      <c r="I17963">
        <v>5880</v>
      </c>
      <c r="J17963" t="s">
        <v>155</v>
      </c>
      <c r="K17963" t="s">
        <v>156</v>
      </c>
      <c r="L17963" t="s">
        <v>157</v>
      </c>
      <c r="M17963" t="s">
        <v>165</v>
      </c>
      <c r="N17963" s="1">
        <v>42444</v>
      </c>
      <c r="O17963" t="s">
        <v>190</v>
      </c>
      <c r="P17963">
        <v>1</v>
      </c>
      <c r="Q17963">
        <v>200</v>
      </c>
      <c r="R17963">
        <v>0.05</v>
      </c>
      <c r="S17963">
        <v>100</v>
      </c>
      <c r="T17963">
        <f>orders_and_shipments[[#This Row],[Merged.1]]-orders_and_shipments[[#This Row],[Merged]]</f>
        <v>2</v>
      </c>
      <c r="U17963">
        <f>orders_and_shipments[[#This Row],[lead time]]-orders_and_shipments[[#This Row],[ Shipment Days - Scheduled ]]</f>
        <v>1</v>
      </c>
    </row>
    <row r="17964" spans="1:21" x14ac:dyDescent="0.25">
      <c r="A17964">
        <v>41568</v>
      </c>
      <c r="B17964">
        <v>103757</v>
      </c>
      <c r="C17964" s="1">
        <v>42611</v>
      </c>
      <c r="D17964" s="2">
        <v>0.78194444444444444</v>
      </c>
      <c r="E17964">
        <v>1</v>
      </c>
      <c r="F17964" t="s">
        <v>140</v>
      </c>
      <c r="G17964" t="s">
        <v>220</v>
      </c>
      <c r="H17964" t="s">
        <v>8</v>
      </c>
      <c r="I17964">
        <v>7590</v>
      </c>
      <c r="J17964" t="s">
        <v>155</v>
      </c>
      <c r="K17964" t="s">
        <v>203</v>
      </c>
      <c r="L17964" t="s">
        <v>274</v>
      </c>
      <c r="M17964" t="s">
        <v>165</v>
      </c>
      <c r="N17964" s="1">
        <v>42613</v>
      </c>
      <c r="O17964" t="s">
        <v>190</v>
      </c>
      <c r="P17964">
        <v>1</v>
      </c>
      <c r="Q17964">
        <v>200</v>
      </c>
      <c r="R17964">
        <v>0.1</v>
      </c>
      <c r="S17964">
        <v>100</v>
      </c>
      <c r="T17964">
        <f>orders_and_shipments[[#This Row],[Merged.1]]-orders_and_shipments[[#This Row],[Merged]]</f>
        <v>2</v>
      </c>
      <c r="U17964">
        <f>orders_and_shipments[[#This Row],[lead time]]-orders_and_shipments[[#This Row],[ Shipment Days - Scheduled ]]</f>
        <v>1</v>
      </c>
    </row>
    <row r="17965" spans="1:21" x14ac:dyDescent="0.25">
      <c r="A17965">
        <v>43378</v>
      </c>
      <c r="B17965">
        <v>108360</v>
      </c>
      <c r="C17965" s="1">
        <v>42638</v>
      </c>
      <c r="D17965" s="2">
        <v>0.20347222222222222</v>
      </c>
      <c r="E17965">
        <v>1</v>
      </c>
      <c r="F17965" t="s">
        <v>140</v>
      </c>
      <c r="G17965" t="s">
        <v>220</v>
      </c>
      <c r="H17965" t="s">
        <v>8</v>
      </c>
      <c r="I17965">
        <v>4961</v>
      </c>
      <c r="J17965" t="s">
        <v>155</v>
      </c>
      <c r="K17965" t="s">
        <v>226</v>
      </c>
      <c r="L17965" t="s">
        <v>227</v>
      </c>
      <c r="M17965" t="s">
        <v>165</v>
      </c>
      <c r="N17965" s="1">
        <v>42640</v>
      </c>
      <c r="O17965" t="s">
        <v>190</v>
      </c>
      <c r="P17965">
        <v>1</v>
      </c>
      <c r="Q17965">
        <v>200</v>
      </c>
      <c r="R17965">
        <v>7.0000000000000007E-2</v>
      </c>
      <c r="S17965">
        <v>100</v>
      </c>
      <c r="T17965">
        <f>orders_and_shipments[[#This Row],[Merged.1]]-orders_and_shipments[[#This Row],[Merged]]</f>
        <v>2</v>
      </c>
      <c r="U17965">
        <f>orders_and_shipments[[#This Row],[lead time]]-orders_and_shipments[[#This Row],[ Shipment Days - Scheduled ]]</f>
        <v>1</v>
      </c>
    </row>
    <row r="17966" spans="1:21" x14ac:dyDescent="0.25">
      <c r="A17966">
        <v>45313</v>
      </c>
      <c r="B17966">
        <v>113221</v>
      </c>
      <c r="C17966" s="1">
        <v>42666</v>
      </c>
      <c r="D17966" s="2">
        <v>0.45</v>
      </c>
      <c r="E17966">
        <v>1</v>
      </c>
      <c r="F17966" t="s">
        <v>140</v>
      </c>
      <c r="G17966" t="s">
        <v>220</v>
      </c>
      <c r="H17966" t="s">
        <v>8</v>
      </c>
      <c r="I17966">
        <v>2009</v>
      </c>
      <c r="J17966" t="s">
        <v>149</v>
      </c>
      <c r="K17966" t="s">
        <v>169</v>
      </c>
      <c r="L17966" t="s">
        <v>241</v>
      </c>
      <c r="M17966" t="s">
        <v>165</v>
      </c>
      <c r="N17966" s="1">
        <v>42668</v>
      </c>
      <c r="O17966" t="s">
        <v>190</v>
      </c>
      <c r="P17966">
        <v>1</v>
      </c>
      <c r="Q17966">
        <v>200</v>
      </c>
      <c r="R17966">
        <v>0.06</v>
      </c>
      <c r="S17966">
        <v>100</v>
      </c>
      <c r="T17966">
        <f>orders_and_shipments[[#This Row],[Merged.1]]-orders_and_shipments[[#This Row],[Merged]]</f>
        <v>2</v>
      </c>
      <c r="U17966">
        <f>orders_and_shipments[[#This Row],[lead time]]-orders_and_shipments[[#This Row],[ Shipment Days - Scheduled ]]</f>
        <v>1</v>
      </c>
    </row>
    <row r="17967" spans="1:21" x14ac:dyDescent="0.25">
      <c r="A17967">
        <v>45951</v>
      </c>
      <c r="B17967">
        <v>114841</v>
      </c>
      <c r="C17967" s="1">
        <v>42675</v>
      </c>
      <c r="D17967" s="2">
        <v>0.7631944444444444</v>
      </c>
      <c r="E17967">
        <v>1</v>
      </c>
      <c r="F17967" t="s">
        <v>140</v>
      </c>
      <c r="G17967" t="s">
        <v>220</v>
      </c>
      <c r="H17967" t="s">
        <v>8</v>
      </c>
      <c r="I17967">
        <v>3133</v>
      </c>
      <c r="J17967" t="s">
        <v>171</v>
      </c>
      <c r="K17967" t="s">
        <v>174</v>
      </c>
      <c r="L17967" t="s">
        <v>231</v>
      </c>
      <c r="M17967" t="s">
        <v>165</v>
      </c>
      <c r="N17967" s="1">
        <v>42677</v>
      </c>
      <c r="O17967" t="s">
        <v>190</v>
      </c>
      <c r="P17967">
        <v>1</v>
      </c>
      <c r="Q17967">
        <v>200</v>
      </c>
      <c r="R17967">
        <v>0.16</v>
      </c>
      <c r="S17967">
        <v>100</v>
      </c>
      <c r="T17967">
        <f>orders_and_shipments[[#This Row],[Merged.1]]-orders_and_shipments[[#This Row],[Merged]]</f>
        <v>2</v>
      </c>
      <c r="U17967">
        <f>orders_and_shipments[[#This Row],[lead time]]-orders_and_shipments[[#This Row],[ Shipment Days - Scheduled ]]</f>
        <v>1</v>
      </c>
    </row>
    <row r="17968" spans="1:21" x14ac:dyDescent="0.25">
      <c r="A17968">
        <v>47925</v>
      </c>
      <c r="B17968">
        <v>119854</v>
      </c>
      <c r="C17968" s="1">
        <v>42704</v>
      </c>
      <c r="D17968" s="2">
        <v>0.57916666666666672</v>
      </c>
      <c r="E17968">
        <v>1</v>
      </c>
      <c r="F17968" t="s">
        <v>140</v>
      </c>
      <c r="G17968" t="s">
        <v>220</v>
      </c>
      <c r="H17968" t="s">
        <v>8</v>
      </c>
      <c r="I17968">
        <v>169</v>
      </c>
      <c r="J17968" t="s">
        <v>149</v>
      </c>
      <c r="K17968" t="s">
        <v>169</v>
      </c>
      <c r="L17968" t="s">
        <v>176</v>
      </c>
      <c r="M17968" t="s">
        <v>165</v>
      </c>
      <c r="N17968" s="1">
        <v>42706</v>
      </c>
      <c r="O17968" t="s">
        <v>190</v>
      </c>
      <c r="P17968">
        <v>1</v>
      </c>
      <c r="Q17968">
        <v>200</v>
      </c>
      <c r="R17968">
        <v>0.01</v>
      </c>
      <c r="S17968">
        <v>100</v>
      </c>
      <c r="T17968">
        <f>orders_and_shipments[[#This Row],[Merged.1]]-orders_and_shipments[[#This Row],[Merged]]</f>
        <v>2</v>
      </c>
      <c r="U17968">
        <f>orders_and_shipments[[#This Row],[lead time]]-orders_and_shipments[[#This Row],[ Shipment Days - Scheduled ]]</f>
        <v>1</v>
      </c>
    </row>
    <row r="17969" spans="1:21" x14ac:dyDescent="0.25">
      <c r="A17969">
        <v>51041</v>
      </c>
      <c r="B17969">
        <v>127571</v>
      </c>
      <c r="C17969" s="1">
        <v>42750</v>
      </c>
      <c r="D17969" s="2">
        <v>6.5972222222222224E-2</v>
      </c>
      <c r="E17969">
        <v>1</v>
      </c>
      <c r="F17969" t="s">
        <v>140</v>
      </c>
      <c r="G17969" t="s">
        <v>220</v>
      </c>
      <c r="H17969" t="s">
        <v>8</v>
      </c>
      <c r="I17969">
        <v>106</v>
      </c>
      <c r="J17969" t="s">
        <v>155</v>
      </c>
      <c r="K17969" t="s">
        <v>226</v>
      </c>
      <c r="L17969" t="s">
        <v>315</v>
      </c>
      <c r="M17969" t="s">
        <v>165</v>
      </c>
      <c r="N17969" s="1">
        <v>42752</v>
      </c>
      <c r="O17969" t="s">
        <v>190</v>
      </c>
      <c r="P17969">
        <v>1</v>
      </c>
      <c r="Q17969">
        <v>200</v>
      </c>
      <c r="R17969">
        <v>0.15</v>
      </c>
      <c r="S17969">
        <v>100</v>
      </c>
      <c r="T17969">
        <f>orders_and_shipments[[#This Row],[Merged.1]]-orders_and_shipments[[#This Row],[Merged]]</f>
        <v>2</v>
      </c>
      <c r="U17969">
        <f>orders_and_shipments[[#This Row],[lead time]]-orders_and_shipments[[#This Row],[ Shipment Days - Scheduled ]]</f>
        <v>1</v>
      </c>
    </row>
    <row r="17970" spans="1:21" x14ac:dyDescent="0.25">
      <c r="A17970">
        <v>55326</v>
      </c>
      <c r="B17970">
        <v>138349</v>
      </c>
      <c r="C17970" s="1">
        <v>42812</v>
      </c>
      <c r="D17970" s="2">
        <v>0.6166666666666667</v>
      </c>
      <c r="E17970">
        <v>1</v>
      </c>
      <c r="F17970" t="s">
        <v>140</v>
      </c>
      <c r="G17970" t="s">
        <v>220</v>
      </c>
      <c r="H17970" t="s">
        <v>8</v>
      </c>
      <c r="I17970">
        <v>8930</v>
      </c>
      <c r="J17970" t="s">
        <v>142</v>
      </c>
      <c r="K17970" t="s">
        <v>147</v>
      </c>
      <c r="L17970" t="s">
        <v>232</v>
      </c>
      <c r="M17970" t="s">
        <v>165</v>
      </c>
      <c r="N17970" s="1">
        <v>42814</v>
      </c>
      <c r="O17970" t="s">
        <v>190</v>
      </c>
      <c r="P17970">
        <v>1</v>
      </c>
      <c r="Q17970">
        <v>200</v>
      </c>
      <c r="R17970">
        <v>0.01</v>
      </c>
      <c r="S17970">
        <v>100</v>
      </c>
      <c r="T17970">
        <f>orders_and_shipments[[#This Row],[Merged.1]]-orders_and_shipments[[#This Row],[Merged]]</f>
        <v>2</v>
      </c>
      <c r="U17970">
        <f>orders_and_shipments[[#This Row],[lead time]]-orders_and_shipments[[#This Row],[ Shipment Days - Scheduled ]]</f>
        <v>1</v>
      </c>
    </row>
    <row r="17971" spans="1:21" x14ac:dyDescent="0.25">
      <c r="A17971">
        <v>55395</v>
      </c>
      <c r="B17971">
        <v>138550</v>
      </c>
      <c r="C17971" s="1">
        <v>42813</v>
      </c>
      <c r="D17971" s="2">
        <v>0.62430555555555556</v>
      </c>
      <c r="E17971">
        <v>1</v>
      </c>
      <c r="F17971" t="s">
        <v>140</v>
      </c>
      <c r="G17971" t="s">
        <v>220</v>
      </c>
      <c r="H17971" t="s">
        <v>8</v>
      </c>
      <c r="I17971">
        <v>4187</v>
      </c>
      <c r="J17971" t="s">
        <v>142</v>
      </c>
      <c r="K17971" t="s">
        <v>143</v>
      </c>
      <c r="L17971" t="s">
        <v>144</v>
      </c>
      <c r="M17971" t="s">
        <v>165</v>
      </c>
      <c r="N17971" s="1">
        <v>42815</v>
      </c>
      <c r="O17971" t="s">
        <v>190</v>
      </c>
      <c r="P17971">
        <v>1</v>
      </c>
      <c r="Q17971">
        <v>200</v>
      </c>
      <c r="R17971">
        <v>0.2</v>
      </c>
      <c r="S17971">
        <v>100</v>
      </c>
      <c r="T17971">
        <f>orders_and_shipments[[#This Row],[Merged.1]]-orders_and_shipments[[#This Row],[Merged]]</f>
        <v>2</v>
      </c>
      <c r="U17971">
        <f>orders_and_shipments[[#This Row],[lead time]]-orders_and_shipments[[#This Row],[ Shipment Days - Scheduled ]]</f>
        <v>1</v>
      </c>
    </row>
    <row r="17972" spans="1:21" x14ac:dyDescent="0.25">
      <c r="A17972">
        <v>57061</v>
      </c>
      <c r="B17972">
        <v>142742</v>
      </c>
      <c r="C17972" s="1">
        <v>42837</v>
      </c>
      <c r="D17972" s="2">
        <v>0.94374999999999998</v>
      </c>
      <c r="E17972">
        <v>1</v>
      </c>
      <c r="F17972" t="s">
        <v>140</v>
      </c>
      <c r="G17972" t="s">
        <v>220</v>
      </c>
      <c r="H17972" t="s">
        <v>8</v>
      </c>
      <c r="I17972">
        <v>1048</v>
      </c>
      <c r="J17972" t="s">
        <v>142</v>
      </c>
      <c r="K17972" t="s">
        <v>147</v>
      </c>
      <c r="L17972" t="s">
        <v>148</v>
      </c>
      <c r="M17972" t="s">
        <v>165</v>
      </c>
      <c r="N17972" s="1">
        <v>42839</v>
      </c>
      <c r="O17972" t="s">
        <v>190</v>
      </c>
      <c r="P17972">
        <v>1</v>
      </c>
      <c r="Q17972">
        <v>200</v>
      </c>
      <c r="R17972">
        <v>7.0000000000000007E-2</v>
      </c>
      <c r="S17972">
        <v>100</v>
      </c>
      <c r="T17972">
        <f>orders_and_shipments[[#This Row],[Merged.1]]-orders_and_shipments[[#This Row],[Merged]]</f>
        <v>2</v>
      </c>
      <c r="U17972">
        <f>orders_and_shipments[[#This Row],[lead time]]-orders_and_shipments[[#This Row],[ Shipment Days - Scheduled ]]</f>
        <v>1</v>
      </c>
    </row>
    <row r="17973" spans="1:21" x14ac:dyDescent="0.25">
      <c r="A17973">
        <v>57235</v>
      </c>
      <c r="B17973">
        <v>143169</v>
      </c>
      <c r="C17973" s="1">
        <v>42840</v>
      </c>
      <c r="D17973" s="2">
        <v>0.48402777777777778</v>
      </c>
      <c r="E17973">
        <v>1</v>
      </c>
      <c r="F17973" t="s">
        <v>140</v>
      </c>
      <c r="G17973" t="s">
        <v>220</v>
      </c>
      <c r="H17973" t="s">
        <v>8</v>
      </c>
      <c r="I17973">
        <v>6894</v>
      </c>
      <c r="J17973" t="s">
        <v>142</v>
      </c>
      <c r="K17973" t="s">
        <v>143</v>
      </c>
      <c r="L17973" t="s">
        <v>144</v>
      </c>
      <c r="M17973" t="s">
        <v>165</v>
      </c>
      <c r="N17973" s="1">
        <v>42842</v>
      </c>
      <c r="O17973" t="s">
        <v>190</v>
      </c>
      <c r="P17973">
        <v>1</v>
      </c>
      <c r="Q17973">
        <v>200</v>
      </c>
      <c r="R17973">
        <v>0.16</v>
      </c>
      <c r="S17973">
        <v>100</v>
      </c>
      <c r="T17973">
        <f>orders_and_shipments[[#This Row],[Merged.1]]-orders_and_shipments[[#This Row],[Merged]]</f>
        <v>2</v>
      </c>
      <c r="U17973">
        <f>orders_and_shipments[[#This Row],[lead time]]-orders_and_shipments[[#This Row],[ Shipment Days - Scheduled ]]</f>
        <v>1</v>
      </c>
    </row>
    <row r="17974" spans="1:21" x14ac:dyDescent="0.25">
      <c r="A17974">
        <v>57288</v>
      </c>
      <c r="B17974">
        <v>143306</v>
      </c>
      <c r="C17974" s="1">
        <v>42841</v>
      </c>
      <c r="D17974" s="2">
        <v>0.25763888888888886</v>
      </c>
      <c r="E17974">
        <v>1</v>
      </c>
      <c r="F17974" t="s">
        <v>140</v>
      </c>
      <c r="G17974" t="s">
        <v>220</v>
      </c>
      <c r="H17974" t="s">
        <v>8</v>
      </c>
      <c r="I17974">
        <v>5377</v>
      </c>
      <c r="J17974" t="s">
        <v>142</v>
      </c>
      <c r="K17974" t="s">
        <v>143</v>
      </c>
      <c r="L17974" t="s">
        <v>221</v>
      </c>
      <c r="M17974" t="s">
        <v>165</v>
      </c>
      <c r="N17974" s="1">
        <v>42843</v>
      </c>
      <c r="O17974" t="s">
        <v>190</v>
      </c>
      <c r="P17974">
        <v>1</v>
      </c>
      <c r="Q17974">
        <v>200</v>
      </c>
      <c r="R17974">
        <v>0.25</v>
      </c>
      <c r="S17974">
        <v>100</v>
      </c>
      <c r="T17974">
        <f>orders_and_shipments[[#This Row],[Merged.1]]-orders_and_shipments[[#This Row],[Merged]]</f>
        <v>2</v>
      </c>
      <c r="U17974">
        <f>orders_and_shipments[[#This Row],[lead time]]-orders_and_shipments[[#This Row],[ Shipment Days - Scheduled ]]</f>
        <v>1</v>
      </c>
    </row>
    <row r="17975" spans="1:21" x14ac:dyDescent="0.25">
      <c r="A17975">
        <v>57288</v>
      </c>
      <c r="B17975">
        <v>143307</v>
      </c>
      <c r="C17975" s="1">
        <v>42841</v>
      </c>
      <c r="D17975" s="2">
        <v>0.25763888888888886</v>
      </c>
      <c r="E17975">
        <v>1</v>
      </c>
      <c r="F17975" t="s">
        <v>140</v>
      </c>
      <c r="G17975" t="s">
        <v>220</v>
      </c>
      <c r="H17975" t="s">
        <v>8</v>
      </c>
      <c r="I17975">
        <v>5377</v>
      </c>
      <c r="J17975" t="s">
        <v>142</v>
      </c>
      <c r="K17975" t="s">
        <v>143</v>
      </c>
      <c r="L17975" t="s">
        <v>221</v>
      </c>
      <c r="M17975" t="s">
        <v>165</v>
      </c>
      <c r="N17975" s="1">
        <v>42843</v>
      </c>
      <c r="O17975" t="s">
        <v>190</v>
      </c>
      <c r="P17975">
        <v>1</v>
      </c>
      <c r="Q17975">
        <v>200</v>
      </c>
      <c r="R17975">
        <v>0.2</v>
      </c>
      <c r="S17975">
        <v>100</v>
      </c>
      <c r="T17975">
        <f>orders_and_shipments[[#This Row],[Merged.1]]-orders_and_shipments[[#This Row],[Merged]]</f>
        <v>2</v>
      </c>
      <c r="U17975">
        <f>orders_and_shipments[[#This Row],[lead time]]-orders_and_shipments[[#This Row],[ Shipment Days - Scheduled ]]</f>
        <v>1</v>
      </c>
    </row>
    <row r="17976" spans="1:21" x14ac:dyDescent="0.25">
      <c r="A17976">
        <v>57533</v>
      </c>
      <c r="B17976">
        <v>143935</v>
      </c>
      <c r="C17976" s="1">
        <v>42844</v>
      </c>
      <c r="D17976" s="2">
        <v>0.83402777777777781</v>
      </c>
      <c r="E17976">
        <v>1</v>
      </c>
      <c r="F17976" t="s">
        <v>140</v>
      </c>
      <c r="G17976" t="s">
        <v>220</v>
      </c>
      <c r="H17976" t="s">
        <v>8</v>
      </c>
      <c r="I17976">
        <v>12017</v>
      </c>
      <c r="J17976" t="s">
        <v>142</v>
      </c>
      <c r="K17976" t="s">
        <v>143</v>
      </c>
      <c r="L17976" t="s">
        <v>195</v>
      </c>
      <c r="M17976" t="s">
        <v>165</v>
      </c>
      <c r="N17976" s="1">
        <v>42846</v>
      </c>
      <c r="O17976" t="s">
        <v>190</v>
      </c>
      <c r="P17976">
        <v>1</v>
      </c>
      <c r="Q17976">
        <v>200</v>
      </c>
      <c r="R17976">
        <v>0.02</v>
      </c>
      <c r="S17976">
        <v>100</v>
      </c>
      <c r="T17976">
        <f>orders_and_shipments[[#This Row],[Merged.1]]-orders_and_shipments[[#This Row],[Merged]]</f>
        <v>2</v>
      </c>
      <c r="U17976">
        <f>orders_and_shipments[[#This Row],[lead time]]-orders_and_shipments[[#This Row],[ Shipment Days - Scheduled ]]</f>
        <v>1</v>
      </c>
    </row>
    <row r="17977" spans="1:21" x14ac:dyDescent="0.25">
      <c r="A17977">
        <v>57958</v>
      </c>
      <c r="B17977">
        <v>145006</v>
      </c>
      <c r="C17977" s="1">
        <v>42851</v>
      </c>
      <c r="D17977" s="2">
        <v>3.8194444444444448E-2</v>
      </c>
      <c r="E17977">
        <v>1</v>
      </c>
      <c r="F17977" t="s">
        <v>140</v>
      </c>
      <c r="G17977" t="s">
        <v>220</v>
      </c>
      <c r="H17977" t="s">
        <v>8</v>
      </c>
      <c r="I17977">
        <v>5611</v>
      </c>
      <c r="J17977" t="s">
        <v>142</v>
      </c>
      <c r="K17977" t="s">
        <v>143</v>
      </c>
      <c r="L17977" t="s">
        <v>144</v>
      </c>
      <c r="M17977" t="s">
        <v>165</v>
      </c>
      <c r="N17977" s="1">
        <v>42853</v>
      </c>
      <c r="O17977" t="s">
        <v>190</v>
      </c>
      <c r="P17977">
        <v>1</v>
      </c>
      <c r="Q17977">
        <v>200</v>
      </c>
      <c r="R17977">
        <v>0.12</v>
      </c>
      <c r="S17977">
        <v>100</v>
      </c>
      <c r="T17977">
        <f>orders_and_shipments[[#This Row],[Merged.1]]-orders_and_shipments[[#This Row],[Merged]]</f>
        <v>2</v>
      </c>
      <c r="U17977">
        <f>orders_and_shipments[[#This Row],[lead time]]-orders_and_shipments[[#This Row],[ Shipment Days - Scheduled ]]</f>
        <v>1</v>
      </c>
    </row>
    <row r="17978" spans="1:21" x14ac:dyDescent="0.25">
      <c r="A17978">
        <v>63086</v>
      </c>
      <c r="B17978">
        <v>157726</v>
      </c>
      <c r="C17978" s="1">
        <v>42925</v>
      </c>
      <c r="D17978" s="2">
        <v>0.89513888888888893</v>
      </c>
      <c r="E17978">
        <v>1</v>
      </c>
      <c r="F17978" t="s">
        <v>140</v>
      </c>
      <c r="G17978" t="s">
        <v>220</v>
      </c>
      <c r="H17978" t="s">
        <v>8</v>
      </c>
      <c r="I17978">
        <v>10687</v>
      </c>
      <c r="J17978" t="s">
        <v>149</v>
      </c>
      <c r="K17978" t="s">
        <v>150</v>
      </c>
      <c r="L17978" t="s">
        <v>151</v>
      </c>
      <c r="M17978" t="s">
        <v>165</v>
      </c>
      <c r="N17978" s="1">
        <v>42927</v>
      </c>
      <c r="O17978" t="s">
        <v>190</v>
      </c>
      <c r="P17978">
        <v>1</v>
      </c>
      <c r="Q17978">
        <v>200</v>
      </c>
      <c r="R17978">
        <v>0.16</v>
      </c>
      <c r="S17978">
        <v>100</v>
      </c>
      <c r="T17978">
        <f>orders_and_shipments[[#This Row],[Merged.1]]-orders_and_shipments[[#This Row],[Merged]]</f>
        <v>2</v>
      </c>
      <c r="U17978">
        <f>orders_and_shipments[[#This Row],[lead time]]-orders_and_shipments[[#This Row],[ Shipment Days - Scheduled ]]</f>
        <v>1</v>
      </c>
    </row>
    <row r="17979" spans="1:21" x14ac:dyDescent="0.25">
      <c r="A17979">
        <v>63596</v>
      </c>
      <c r="B17979">
        <v>158962</v>
      </c>
      <c r="C17979" s="1">
        <v>42933</v>
      </c>
      <c r="D17979" s="2">
        <v>0.33958333333333335</v>
      </c>
      <c r="E17979">
        <v>1</v>
      </c>
      <c r="F17979" t="s">
        <v>140</v>
      </c>
      <c r="G17979" t="s">
        <v>220</v>
      </c>
      <c r="H17979" t="s">
        <v>8</v>
      </c>
      <c r="I17979">
        <v>6281</v>
      </c>
      <c r="J17979" t="s">
        <v>149</v>
      </c>
      <c r="K17979" t="s">
        <v>150</v>
      </c>
      <c r="L17979" t="s">
        <v>196</v>
      </c>
      <c r="M17979" t="s">
        <v>165</v>
      </c>
      <c r="N17979" s="1">
        <v>42935</v>
      </c>
      <c r="O17979" t="s">
        <v>190</v>
      </c>
      <c r="P17979">
        <v>1</v>
      </c>
      <c r="Q17979">
        <v>200</v>
      </c>
      <c r="R17979">
        <v>0.25</v>
      </c>
      <c r="S17979">
        <v>100</v>
      </c>
      <c r="T17979">
        <f>orders_and_shipments[[#This Row],[Merged.1]]-orders_and_shipments[[#This Row],[Merged]]</f>
        <v>2</v>
      </c>
      <c r="U17979">
        <f>orders_and_shipments[[#This Row],[lead time]]-orders_and_shipments[[#This Row],[ Shipment Days - Scheduled ]]</f>
        <v>1</v>
      </c>
    </row>
    <row r="17980" spans="1:21" x14ac:dyDescent="0.25">
      <c r="A17980">
        <v>67085</v>
      </c>
      <c r="B17980">
        <v>167699</v>
      </c>
      <c r="C17980" s="1">
        <v>42984</v>
      </c>
      <c r="D17980" s="2">
        <v>0.27083333333333331</v>
      </c>
      <c r="E17980">
        <v>1</v>
      </c>
      <c r="F17980" t="s">
        <v>140</v>
      </c>
      <c r="G17980" t="s">
        <v>220</v>
      </c>
      <c r="H17980" t="s">
        <v>8</v>
      </c>
      <c r="I17980">
        <v>7394</v>
      </c>
      <c r="J17980" t="s">
        <v>149</v>
      </c>
      <c r="K17980" t="s">
        <v>200</v>
      </c>
      <c r="L17980" t="s">
        <v>209</v>
      </c>
      <c r="M17980" t="s">
        <v>165</v>
      </c>
      <c r="N17980" s="1">
        <v>42986</v>
      </c>
      <c r="O17980" t="s">
        <v>190</v>
      </c>
      <c r="P17980">
        <v>1</v>
      </c>
      <c r="Q17980">
        <v>200</v>
      </c>
      <c r="R17980">
        <v>0.17</v>
      </c>
      <c r="S17980">
        <v>100</v>
      </c>
      <c r="T17980">
        <f>orders_and_shipments[[#This Row],[Merged.1]]-orders_and_shipments[[#This Row],[Merged]]</f>
        <v>2</v>
      </c>
      <c r="U17980">
        <f>orders_and_shipments[[#This Row],[lead time]]-orders_and_shipments[[#This Row],[ Shipment Days - Scheduled ]]</f>
        <v>1</v>
      </c>
    </row>
    <row r="17981" spans="1:21" x14ac:dyDescent="0.25">
      <c r="A17981">
        <v>67868</v>
      </c>
      <c r="B17981">
        <v>169687</v>
      </c>
      <c r="C17981" s="1">
        <v>42995</v>
      </c>
      <c r="D17981" s="2">
        <v>0.7006944444444444</v>
      </c>
      <c r="E17981">
        <v>1</v>
      </c>
      <c r="F17981" t="s">
        <v>140</v>
      </c>
      <c r="G17981" t="s">
        <v>220</v>
      </c>
      <c r="H17981" t="s">
        <v>8</v>
      </c>
      <c r="I17981">
        <v>5707</v>
      </c>
      <c r="J17981" t="s">
        <v>149</v>
      </c>
      <c r="K17981" t="s">
        <v>152</v>
      </c>
      <c r="L17981" t="s">
        <v>154</v>
      </c>
      <c r="M17981" t="s">
        <v>165</v>
      </c>
      <c r="N17981" s="1">
        <v>42997</v>
      </c>
      <c r="O17981" t="s">
        <v>190</v>
      </c>
      <c r="P17981">
        <v>1</v>
      </c>
      <c r="Q17981">
        <v>200</v>
      </c>
      <c r="R17981">
        <v>0.02</v>
      </c>
      <c r="S17981">
        <v>100</v>
      </c>
      <c r="T17981">
        <f>orders_and_shipments[[#This Row],[Merged.1]]-orders_and_shipments[[#This Row],[Merged]]</f>
        <v>2</v>
      </c>
      <c r="U17981">
        <f>orders_and_shipments[[#This Row],[lead time]]-orders_and_shipments[[#This Row],[ Shipment Days - Scheduled ]]</f>
        <v>1</v>
      </c>
    </row>
    <row r="17982" spans="1:21" x14ac:dyDescent="0.25">
      <c r="A17982">
        <v>41681</v>
      </c>
      <c r="B17982">
        <v>104048</v>
      </c>
      <c r="C17982" s="1">
        <v>42613</v>
      </c>
      <c r="D17982" s="2">
        <v>0.43125000000000002</v>
      </c>
      <c r="E17982">
        <v>1</v>
      </c>
      <c r="F17982" t="s">
        <v>140</v>
      </c>
      <c r="G17982" t="s">
        <v>220</v>
      </c>
      <c r="H17982" t="s">
        <v>8</v>
      </c>
      <c r="I17982">
        <v>4864</v>
      </c>
      <c r="J17982" t="s">
        <v>171</v>
      </c>
      <c r="K17982" t="s">
        <v>174</v>
      </c>
      <c r="L17982" t="s">
        <v>175</v>
      </c>
      <c r="M17982" t="s">
        <v>165</v>
      </c>
      <c r="N17982" s="1">
        <v>42615</v>
      </c>
      <c r="O17982" t="s">
        <v>146</v>
      </c>
      <c r="P17982">
        <v>4</v>
      </c>
      <c r="Q17982">
        <v>200</v>
      </c>
      <c r="R17982">
        <v>0</v>
      </c>
      <c r="S17982">
        <v>100</v>
      </c>
      <c r="T17982">
        <f>orders_and_shipments[[#This Row],[Merged.1]]-orders_and_shipments[[#This Row],[Merged]]</f>
        <v>2</v>
      </c>
      <c r="U17982">
        <f>orders_and_shipments[[#This Row],[lead time]]-orders_and_shipments[[#This Row],[ Shipment Days - Scheduled ]]</f>
        <v>-2</v>
      </c>
    </row>
    <row r="17983" spans="1:21" x14ac:dyDescent="0.25">
      <c r="A17983">
        <v>41683</v>
      </c>
      <c r="B17983">
        <v>104056</v>
      </c>
      <c r="C17983" s="1">
        <v>42613</v>
      </c>
      <c r="D17983" s="2">
        <v>0.46041666666666664</v>
      </c>
      <c r="E17983">
        <v>1</v>
      </c>
      <c r="F17983" t="s">
        <v>140</v>
      </c>
      <c r="G17983" t="s">
        <v>220</v>
      </c>
      <c r="H17983" t="s">
        <v>8</v>
      </c>
      <c r="I17983">
        <v>11148</v>
      </c>
      <c r="J17983" t="s">
        <v>171</v>
      </c>
      <c r="K17983" t="s">
        <v>191</v>
      </c>
      <c r="L17983" t="s">
        <v>282</v>
      </c>
      <c r="M17983" t="s">
        <v>165</v>
      </c>
      <c r="N17983" s="1">
        <v>42617</v>
      </c>
      <c r="O17983" t="s">
        <v>146</v>
      </c>
      <c r="P17983">
        <v>4</v>
      </c>
      <c r="Q17983">
        <v>200</v>
      </c>
      <c r="R17983">
        <v>0.25</v>
      </c>
      <c r="S17983">
        <v>100</v>
      </c>
      <c r="T17983">
        <f>orders_and_shipments[[#This Row],[Merged.1]]-orders_and_shipments[[#This Row],[Merged]]</f>
        <v>4</v>
      </c>
      <c r="U17983">
        <f>orders_and_shipments[[#This Row],[lead time]]-orders_and_shipments[[#This Row],[ Shipment Days - Scheduled ]]</f>
        <v>0</v>
      </c>
    </row>
    <row r="17984" spans="1:21" x14ac:dyDescent="0.25">
      <c r="A17984">
        <v>41983</v>
      </c>
      <c r="B17984">
        <v>104811</v>
      </c>
      <c r="C17984" s="1">
        <v>42617</v>
      </c>
      <c r="D17984" s="2">
        <v>0.83958333333333335</v>
      </c>
      <c r="E17984">
        <v>1</v>
      </c>
      <c r="F17984" t="s">
        <v>140</v>
      </c>
      <c r="G17984" t="s">
        <v>220</v>
      </c>
      <c r="H17984" t="s">
        <v>8</v>
      </c>
      <c r="I17984">
        <v>386</v>
      </c>
      <c r="J17984" t="s">
        <v>171</v>
      </c>
      <c r="K17984" t="s">
        <v>172</v>
      </c>
      <c r="L17984" t="s">
        <v>199</v>
      </c>
      <c r="M17984" t="s">
        <v>165</v>
      </c>
      <c r="N17984" s="1">
        <v>42621</v>
      </c>
      <c r="O17984" t="s">
        <v>146</v>
      </c>
      <c r="P17984">
        <v>4</v>
      </c>
      <c r="Q17984">
        <v>200</v>
      </c>
      <c r="R17984">
        <v>0.04</v>
      </c>
      <c r="S17984">
        <v>100</v>
      </c>
      <c r="T17984">
        <f>orders_and_shipments[[#This Row],[Merged.1]]-orders_and_shipments[[#This Row],[Merged]]</f>
        <v>4</v>
      </c>
      <c r="U17984">
        <f>orders_and_shipments[[#This Row],[lead time]]-orders_and_shipments[[#This Row],[ Shipment Days - Scheduled ]]</f>
        <v>0</v>
      </c>
    </row>
    <row r="17985" spans="1:21" x14ac:dyDescent="0.25">
      <c r="A17985">
        <v>45073</v>
      </c>
      <c r="B17985">
        <v>112552</v>
      </c>
      <c r="C17985" s="1">
        <v>42662</v>
      </c>
      <c r="D17985" s="2">
        <v>0.94652777777777775</v>
      </c>
      <c r="E17985">
        <v>1</v>
      </c>
      <c r="F17985" t="s">
        <v>140</v>
      </c>
      <c r="G17985" t="s">
        <v>220</v>
      </c>
      <c r="H17985" t="s">
        <v>8</v>
      </c>
      <c r="I17985">
        <v>10823</v>
      </c>
      <c r="J17985" t="s">
        <v>171</v>
      </c>
      <c r="K17985" t="s">
        <v>172</v>
      </c>
      <c r="L17985" t="s">
        <v>199</v>
      </c>
      <c r="M17985" t="s">
        <v>165</v>
      </c>
      <c r="N17985" s="1">
        <v>42666</v>
      </c>
      <c r="O17985" t="s">
        <v>146</v>
      </c>
      <c r="P17985">
        <v>4</v>
      </c>
      <c r="Q17985">
        <v>200</v>
      </c>
      <c r="R17985">
        <v>0.15</v>
      </c>
      <c r="S17985">
        <v>100</v>
      </c>
      <c r="T17985">
        <f>orders_and_shipments[[#This Row],[Merged.1]]-orders_and_shipments[[#This Row],[Merged]]</f>
        <v>4</v>
      </c>
      <c r="U17985">
        <f>orders_and_shipments[[#This Row],[lead time]]-orders_and_shipments[[#This Row],[ Shipment Days - Scheduled ]]</f>
        <v>0</v>
      </c>
    </row>
    <row r="17986" spans="1:21" x14ac:dyDescent="0.25">
      <c r="A17986">
        <v>47678</v>
      </c>
      <c r="B17986">
        <v>119220</v>
      </c>
      <c r="C17986" s="1">
        <v>42700</v>
      </c>
      <c r="D17986" s="2">
        <v>0.97361111111111109</v>
      </c>
      <c r="E17986">
        <v>1</v>
      </c>
      <c r="F17986" t="s">
        <v>140</v>
      </c>
      <c r="G17986" t="s">
        <v>220</v>
      </c>
      <c r="H17986" t="s">
        <v>8</v>
      </c>
      <c r="I17986">
        <v>12332</v>
      </c>
      <c r="J17986" t="s">
        <v>171</v>
      </c>
      <c r="K17986" t="s">
        <v>191</v>
      </c>
      <c r="L17986" t="s">
        <v>192</v>
      </c>
      <c r="M17986" t="s">
        <v>165</v>
      </c>
      <c r="N17986" s="1">
        <v>42704</v>
      </c>
      <c r="O17986" t="s">
        <v>146</v>
      </c>
      <c r="P17986">
        <v>4</v>
      </c>
      <c r="Q17986">
        <v>200</v>
      </c>
      <c r="R17986">
        <v>7.0000000000000007E-2</v>
      </c>
      <c r="S17986">
        <v>100</v>
      </c>
      <c r="T17986">
        <f>orders_and_shipments[[#This Row],[Merged.1]]-orders_and_shipments[[#This Row],[Merged]]</f>
        <v>4</v>
      </c>
      <c r="U17986">
        <f>orders_and_shipments[[#This Row],[lead time]]-orders_and_shipments[[#This Row],[ Shipment Days - Scheduled ]]</f>
        <v>0</v>
      </c>
    </row>
    <row r="17987" spans="1:21" x14ac:dyDescent="0.25">
      <c r="A17987">
        <v>47678</v>
      </c>
      <c r="B17987">
        <v>119219</v>
      </c>
      <c r="C17987" s="1">
        <v>42700</v>
      </c>
      <c r="D17987" s="2">
        <v>0.97361111111111109</v>
      </c>
      <c r="E17987">
        <v>1</v>
      </c>
      <c r="F17987" t="s">
        <v>140</v>
      </c>
      <c r="G17987" t="s">
        <v>220</v>
      </c>
      <c r="H17987" t="s">
        <v>8</v>
      </c>
      <c r="I17987">
        <v>12332</v>
      </c>
      <c r="J17987" t="s">
        <v>171</v>
      </c>
      <c r="K17987" t="s">
        <v>191</v>
      </c>
      <c r="L17987" t="s">
        <v>192</v>
      </c>
      <c r="M17987" t="s">
        <v>165</v>
      </c>
      <c r="N17987" s="1">
        <v>42704</v>
      </c>
      <c r="O17987" t="s">
        <v>146</v>
      </c>
      <c r="P17987">
        <v>4</v>
      </c>
      <c r="Q17987">
        <v>200</v>
      </c>
      <c r="R17987">
        <v>0.09</v>
      </c>
      <c r="S17987">
        <v>100</v>
      </c>
      <c r="T17987">
        <f>orders_and_shipments[[#This Row],[Merged.1]]-orders_and_shipments[[#This Row],[Merged]]</f>
        <v>4</v>
      </c>
      <c r="U17987">
        <f>orders_and_shipments[[#This Row],[lead time]]-orders_and_shipments[[#This Row],[ Shipment Days - Scheduled ]]</f>
        <v>0</v>
      </c>
    </row>
    <row r="17988" spans="1:21" x14ac:dyDescent="0.25">
      <c r="A17988">
        <v>47943</v>
      </c>
      <c r="B17988">
        <v>119901</v>
      </c>
      <c r="C17988" s="1">
        <v>42704</v>
      </c>
      <c r="D17988" s="2">
        <v>0.84236111111111112</v>
      </c>
      <c r="E17988">
        <v>1</v>
      </c>
      <c r="F17988" t="s">
        <v>140</v>
      </c>
      <c r="G17988" t="s">
        <v>220</v>
      </c>
      <c r="H17988" t="s">
        <v>8</v>
      </c>
      <c r="I17988">
        <v>12316</v>
      </c>
      <c r="J17988" t="s">
        <v>171</v>
      </c>
      <c r="K17988" t="s">
        <v>174</v>
      </c>
      <c r="L17988" t="s">
        <v>175</v>
      </c>
      <c r="M17988" t="s">
        <v>165</v>
      </c>
      <c r="N17988" s="1">
        <v>42708</v>
      </c>
      <c r="O17988" t="s">
        <v>146</v>
      </c>
      <c r="P17988">
        <v>4</v>
      </c>
      <c r="Q17988">
        <v>200</v>
      </c>
      <c r="R17988">
        <v>0.16</v>
      </c>
      <c r="S17988">
        <v>100</v>
      </c>
      <c r="T17988">
        <f>orders_and_shipments[[#This Row],[Merged.1]]-orders_and_shipments[[#This Row],[Merged]]</f>
        <v>4</v>
      </c>
      <c r="U17988">
        <f>orders_and_shipments[[#This Row],[lead time]]-orders_and_shipments[[#This Row],[ Shipment Days - Scheduled ]]</f>
        <v>0</v>
      </c>
    </row>
    <row r="17989" spans="1:21" x14ac:dyDescent="0.25">
      <c r="A17989">
        <v>47943</v>
      </c>
      <c r="B17989">
        <v>119899</v>
      </c>
      <c r="C17989" s="1">
        <v>42704</v>
      </c>
      <c r="D17989" s="2">
        <v>0.84236111111111112</v>
      </c>
      <c r="E17989">
        <v>1</v>
      </c>
      <c r="F17989" t="s">
        <v>140</v>
      </c>
      <c r="G17989" t="s">
        <v>220</v>
      </c>
      <c r="H17989" t="s">
        <v>8</v>
      </c>
      <c r="I17989">
        <v>12316</v>
      </c>
      <c r="J17989" t="s">
        <v>171</v>
      </c>
      <c r="K17989" t="s">
        <v>174</v>
      </c>
      <c r="L17989" t="s">
        <v>175</v>
      </c>
      <c r="M17989" t="s">
        <v>165</v>
      </c>
      <c r="N17989" s="1">
        <v>42708</v>
      </c>
      <c r="O17989" t="s">
        <v>146</v>
      </c>
      <c r="P17989">
        <v>4</v>
      </c>
      <c r="Q17989">
        <v>200</v>
      </c>
      <c r="R17989">
        <v>0.17</v>
      </c>
      <c r="S17989">
        <v>100</v>
      </c>
      <c r="T17989">
        <f>orders_and_shipments[[#This Row],[Merged.1]]-orders_and_shipments[[#This Row],[Merged]]</f>
        <v>4</v>
      </c>
      <c r="U17989">
        <f>orders_and_shipments[[#This Row],[lead time]]-orders_and_shipments[[#This Row],[ Shipment Days - Scheduled ]]</f>
        <v>0</v>
      </c>
    </row>
    <row r="17990" spans="1:21" x14ac:dyDescent="0.25">
      <c r="A17990">
        <v>51208</v>
      </c>
      <c r="B17990">
        <v>127959</v>
      </c>
      <c r="C17990" s="1">
        <v>42752</v>
      </c>
      <c r="D17990" s="2">
        <v>0.50347222222222221</v>
      </c>
      <c r="E17990">
        <v>1</v>
      </c>
      <c r="F17990" t="s">
        <v>140</v>
      </c>
      <c r="G17990" t="s">
        <v>220</v>
      </c>
      <c r="H17990" t="s">
        <v>8</v>
      </c>
      <c r="I17990">
        <v>2691</v>
      </c>
      <c r="J17990" t="s">
        <v>171</v>
      </c>
      <c r="K17990" t="s">
        <v>177</v>
      </c>
      <c r="L17990" t="s">
        <v>224</v>
      </c>
      <c r="M17990" t="s">
        <v>165</v>
      </c>
      <c r="N17990" s="1">
        <v>42756</v>
      </c>
      <c r="O17990" t="s">
        <v>146</v>
      </c>
      <c r="P17990">
        <v>4</v>
      </c>
      <c r="Q17990">
        <v>200</v>
      </c>
      <c r="R17990">
        <v>0</v>
      </c>
      <c r="S17990">
        <v>100</v>
      </c>
      <c r="T17990">
        <f>orders_and_shipments[[#This Row],[Merged.1]]-orders_and_shipments[[#This Row],[Merged]]</f>
        <v>4</v>
      </c>
      <c r="U17990">
        <f>orders_and_shipments[[#This Row],[lead time]]-orders_and_shipments[[#This Row],[ Shipment Days - Scheduled ]]</f>
        <v>0</v>
      </c>
    </row>
    <row r="17991" spans="1:21" x14ac:dyDescent="0.25">
      <c r="A17991">
        <v>23211</v>
      </c>
      <c r="B17991">
        <v>58111</v>
      </c>
      <c r="C17991" s="1">
        <v>42313</v>
      </c>
      <c r="D17991" s="2">
        <v>0.17152777777777778</v>
      </c>
      <c r="E17991">
        <v>1</v>
      </c>
      <c r="F17991" t="s">
        <v>140</v>
      </c>
      <c r="G17991" t="s">
        <v>220</v>
      </c>
      <c r="H17991" t="s">
        <v>8</v>
      </c>
      <c r="I17991">
        <v>12100</v>
      </c>
      <c r="J17991" t="s">
        <v>155</v>
      </c>
      <c r="K17991" t="s">
        <v>158</v>
      </c>
      <c r="L17991" t="s">
        <v>222</v>
      </c>
      <c r="M17991" t="s">
        <v>165</v>
      </c>
      <c r="N17991" s="1">
        <v>42316</v>
      </c>
      <c r="O17991" t="s">
        <v>146</v>
      </c>
      <c r="P17991">
        <v>4</v>
      </c>
      <c r="Q17991">
        <v>200</v>
      </c>
      <c r="R17991">
        <v>0.04</v>
      </c>
      <c r="S17991">
        <v>100</v>
      </c>
      <c r="T17991">
        <f>orders_and_shipments[[#This Row],[Merged.1]]-orders_and_shipments[[#This Row],[Merged]]</f>
        <v>3</v>
      </c>
      <c r="U17991">
        <f>orders_and_shipments[[#This Row],[lead time]]-orders_and_shipments[[#This Row],[ Shipment Days - Scheduled ]]</f>
        <v>-1</v>
      </c>
    </row>
    <row r="17992" spans="1:21" x14ac:dyDescent="0.25">
      <c r="A17992">
        <v>23695</v>
      </c>
      <c r="B17992">
        <v>59286</v>
      </c>
      <c r="C17992" s="1">
        <v>42313</v>
      </c>
      <c r="D17992" s="2">
        <v>0.5805555555555556</v>
      </c>
      <c r="E17992">
        <v>1</v>
      </c>
      <c r="F17992" t="s">
        <v>140</v>
      </c>
      <c r="G17992" t="s">
        <v>220</v>
      </c>
      <c r="H17992" t="s">
        <v>8</v>
      </c>
      <c r="I17992">
        <v>8667</v>
      </c>
      <c r="J17992" t="s">
        <v>155</v>
      </c>
      <c r="K17992" t="s">
        <v>210</v>
      </c>
      <c r="L17992" t="s">
        <v>211</v>
      </c>
      <c r="M17992" t="s">
        <v>165</v>
      </c>
      <c r="N17992" s="1">
        <v>42319</v>
      </c>
      <c r="O17992" t="s">
        <v>146</v>
      </c>
      <c r="P17992">
        <v>4</v>
      </c>
      <c r="Q17992">
        <v>200</v>
      </c>
      <c r="R17992">
        <v>0.18</v>
      </c>
      <c r="S17992">
        <v>100</v>
      </c>
      <c r="T17992">
        <f>orders_and_shipments[[#This Row],[Merged.1]]-orders_and_shipments[[#This Row],[Merged]]</f>
        <v>6</v>
      </c>
      <c r="U17992">
        <f>orders_and_shipments[[#This Row],[lead time]]-orders_and_shipments[[#This Row],[ Shipment Days - Scheduled ]]</f>
        <v>2</v>
      </c>
    </row>
    <row r="17993" spans="1:21" x14ac:dyDescent="0.25">
      <c r="A17993">
        <v>29535</v>
      </c>
      <c r="B17993">
        <v>73906</v>
      </c>
      <c r="C17993" s="1">
        <v>42356</v>
      </c>
      <c r="D17993" s="2">
        <v>8.8888888888888892E-2</v>
      </c>
      <c r="E17993">
        <v>1</v>
      </c>
      <c r="F17993" t="s">
        <v>140</v>
      </c>
      <c r="G17993" t="s">
        <v>220</v>
      </c>
      <c r="H17993" t="s">
        <v>8</v>
      </c>
      <c r="I17993">
        <v>3585</v>
      </c>
      <c r="J17993" t="s">
        <v>155</v>
      </c>
      <c r="K17993" t="s">
        <v>210</v>
      </c>
      <c r="L17993" t="s">
        <v>211</v>
      </c>
      <c r="M17993" t="s">
        <v>165</v>
      </c>
      <c r="N17993" s="1">
        <v>42359</v>
      </c>
      <c r="O17993" t="s">
        <v>146</v>
      </c>
      <c r="P17993">
        <v>4</v>
      </c>
      <c r="Q17993">
        <v>200</v>
      </c>
      <c r="R17993">
        <v>0.17</v>
      </c>
      <c r="S17993">
        <v>100</v>
      </c>
      <c r="T17993">
        <f>orders_and_shipments[[#This Row],[Merged.1]]-orders_and_shipments[[#This Row],[Merged]]</f>
        <v>3</v>
      </c>
      <c r="U17993">
        <f>orders_and_shipments[[#This Row],[lead time]]-orders_and_shipments[[#This Row],[ Shipment Days - Scheduled ]]</f>
        <v>-1</v>
      </c>
    </row>
    <row r="17994" spans="1:21" x14ac:dyDescent="0.25">
      <c r="A17994">
        <v>41896</v>
      </c>
      <c r="B17994">
        <v>104578</v>
      </c>
      <c r="C17994" s="1">
        <v>42387</v>
      </c>
      <c r="D17994" s="2">
        <v>0.99930555555555556</v>
      </c>
      <c r="E17994">
        <v>1</v>
      </c>
      <c r="F17994" t="s">
        <v>140</v>
      </c>
      <c r="G17994" t="s">
        <v>220</v>
      </c>
      <c r="H17994" t="s">
        <v>8</v>
      </c>
      <c r="I17994">
        <v>289</v>
      </c>
      <c r="J17994" t="s">
        <v>155</v>
      </c>
      <c r="K17994" t="s">
        <v>203</v>
      </c>
      <c r="L17994" t="s">
        <v>310</v>
      </c>
      <c r="M17994" t="s">
        <v>165</v>
      </c>
      <c r="N17994" s="1">
        <v>42374</v>
      </c>
      <c r="O17994" t="s">
        <v>146</v>
      </c>
      <c r="P17994">
        <v>4</v>
      </c>
      <c r="Q17994">
        <v>200</v>
      </c>
      <c r="R17994">
        <v>7.0000000000000007E-2</v>
      </c>
      <c r="S17994">
        <v>100</v>
      </c>
      <c r="T17994">
        <f>orders_and_shipments[[#This Row],[Merged.1]]-orders_and_shipments[[#This Row],[Merged]]</f>
        <v>-13</v>
      </c>
      <c r="U17994">
        <f>orders_and_shipments[[#This Row],[lead time]]-orders_and_shipments[[#This Row],[ Shipment Days - Scheduled ]]</f>
        <v>-17</v>
      </c>
    </row>
    <row r="17995" spans="1:21" x14ac:dyDescent="0.25">
      <c r="A17995">
        <v>47286</v>
      </c>
      <c r="B17995">
        <v>118222</v>
      </c>
      <c r="C17995" s="1">
        <v>42374</v>
      </c>
      <c r="D17995" s="2">
        <v>0.21875</v>
      </c>
      <c r="E17995">
        <v>1</v>
      </c>
      <c r="F17995" t="s">
        <v>140</v>
      </c>
      <c r="G17995" t="s">
        <v>220</v>
      </c>
      <c r="H17995" t="s">
        <v>8</v>
      </c>
      <c r="I17995">
        <v>2750</v>
      </c>
      <c r="J17995" t="s">
        <v>155</v>
      </c>
      <c r="K17995" t="s">
        <v>203</v>
      </c>
      <c r="L17995" t="s">
        <v>274</v>
      </c>
      <c r="M17995" t="s">
        <v>165</v>
      </c>
      <c r="N17995" s="1">
        <v>42379</v>
      </c>
      <c r="O17995" t="s">
        <v>146</v>
      </c>
      <c r="P17995">
        <v>4</v>
      </c>
      <c r="Q17995">
        <v>200</v>
      </c>
      <c r="R17995">
        <v>0.16</v>
      </c>
      <c r="S17995">
        <v>100</v>
      </c>
      <c r="T17995">
        <f>orders_and_shipments[[#This Row],[Merged.1]]-orders_and_shipments[[#This Row],[Merged]]</f>
        <v>5</v>
      </c>
      <c r="U17995">
        <f>orders_and_shipments[[#This Row],[lead time]]-orders_and_shipments[[#This Row],[ Shipment Days - Scheduled ]]</f>
        <v>1</v>
      </c>
    </row>
    <row r="17996" spans="1:21" x14ac:dyDescent="0.25">
      <c r="A17996">
        <v>47286</v>
      </c>
      <c r="B17996">
        <v>118220</v>
      </c>
      <c r="C17996" s="1">
        <v>42376</v>
      </c>
      <c r="D17996" s="2">
        <v>5.8333333333333334E-2</v>
      </c>
      <c r="E17996">
        <v>1</v>
      </c>
      <c r="F17996" t="s">
        <v>140</v>
      </c>
      <c r="G17996" t="s">
        <v>220</v>
      </c>
      <c r="H17996" t="s">
        <v>8</v>
      </c>
      <c r="I17996">
        <v>2750</v>
      </c>
      <c r="J17996" t="s">
        <v>155</v>
      </c>
      <c r="K17996" t="s">
        <v>203</v>
      </c>
      <c r="L17996" t="s">
        <v>274</v>
      </c>
      <c r="M17996" t="s">
        <v>165</v>
      </c>
      <c r="N17996" s="1">
        <v>42382</v>
      </c>
      <c r="O17996" t="s">
        <v>146</v>
      </c>
      <c r="P17996">
        <v>4</v>
      </c>
      <c r="Q17996">
        <v>200</v>
      </c>
      <c r="R17996">
        <v>0.17</v>
      </c>
      <c r="S17996">
        <v>100</v>
      </c>
      <c r="T17996">
        <f>orders_and_shipments[[#This Row],[Merged.1]]-orders_and_shipments[[#This Row],[Merged]]</f>
        <v>6</v>
      </c>
      <c r="U17996">
        <f>orders_and_shipments[[#This Row],[lead time]]-orders_and_shipments[[#This Row],[ Shipment Days - Scheduled ]]</f>
        <v>2</v>
      </c>
    </row>
    <row r="17997" spans="1:21" x14ac:dyDescent="0.25">
      <c r="A17997">
        <v>49806</v>
      </c>
      <c r="B17997">
        <v>124510</v>
      </c>
      <c r="C17997" s="1">
        <v>42380</v>
      </c>
      <c r="D17997" s="2">
        <v>0.5541666666666667</v>
      </c>
      <c r="E17997">
        <v>1</v>
      </c>
      <c r="F17997" t="s">
        <v>140</v>
      </c>
      <c r="G17997" t="s">
        <v>220</v>
      </c>
      <c r="H17997" t="s">
        <v>8</v>
      </c>
      <c r="I17997">
        <v>3172</v>
      </c>
      <c r="J17997" t="s">
        <v>155</v>
      </c>
      <c r="K17997" t="s">
        <v>203</v>
      </c>
      <c r="L17997" t="s">
        <v>204</v>
      </c>
      <c r="M17997" t="s">
        <v>165</v>
      </c>
      <c r="N17997" s="1">
        <v>42384</v>
      </c>
      <c r="O17997" t="s">
        <v>146</v>
      </c>
      <c r="P17997">
        <v>4</v>
      </c>
      <c r="Q17997">
        <v>200</v>
      </c>
      <c r="R17997">
        <v>0.02</v>
      </c>
      <c r="S17997">
        <v>100</v>
      </c>
      <c r="T17997">
        <f>orders_and_shipments[[#This Row],[Merged.1]]-orders_and_shipments[[#This Row],[Merged]]</f>
        <v>4</v>
      </c>
      <c r="U17997">
        <f>orders_and_shipments[[#This Row],[lead time]]-orders_and_shipments[[#This Row],[ Shipment Days - Scheduled ]]</f>
        <v>0</v>
      </c>
    </row>
    <row r="17998" spans="1:21" x14ac:dyDescent="0.25">
      <c r="A17998">
        <v>21298</v>
      </c>
      <c r="B17998">
        <v>53262</v>
      </c>
      <c r="C17998" s="1">
        <v>42400</v>
      </c>
      <c r="D17998" s="2">
        <v>0.85972222222222228</v>
      </c>
      <c r="E17998">
        <v>1</v>
      </c>
      <c r="F17998" t="s">
        <v>140</v>
      </c>
      <c r="G17998" t="s">
        <v>220</v>
      </c>
      <c r="H17998" t="s">
        <v>8</v>
      </c>
      <c r="I17998">
        <v>578</v>
      </c>
      <c r="J17998" t="s">
        <v>155</v>
      </c>
      <c r="K17998" t="s">
        <v>156</v>
      </c>
      <c r="L17998" t="s">
        <v>157</v>
      </c>
      <c r="M17998" t="s">
        <v>165</v>
      </c>
      <c r="N17998" s="1">
        <v>42405</v>
      </c>
      <c r="O17998" t="s">
        <v>146</v>
      </c>
      <c r="P17998">
        <v>4</v>
      </c>
      <c r="Q17998">
        <v>200</v>
      </c>
      <c r="R17998">
        <v>0.16</v>
      </c>
      <c r="S17998">
        <v>100</v>
      </c>
      <c r="T17998">
        <f>orders_and_shipments[[#This Row],[Merged.1]]-orders_and_shipments[[#This Row],[Merged]]</f>
        <v>5</v>
      </c>
      <c r="U17998">
        <f>orders_and_shipments[[#This Row],[lead time]]-orders_and_shipments[[#This Row],[ Shipment Days - Scheduled ]]</f>
        <v>1</v>
      </c>
    </row>
    <row r="17999" spans="1:21" x14ac:dyDescent="0.25">
      <c r="A17999">
        <v>21298</v>
      </c>
      <c r="B17999">
        <v>53264</v>
      </c>
      <c r="C17999" s="1">
        <v>42400</v>
      </c>
      <c r="D17999" s="2">
        <v>0.85972222222222228</v>
      </c>
      <c r="E17999">
        <v>1</v>
      </c>
      <c r="F17999" t="s">
        <v>140</v>
      </c>
      <c r="G17999" t="s">
        <v>220</v>
      </c>
      <c r="H17999" t="s">
        <v>8</v>
      </c>
      <c r="I17999">
        <v>578</v>
      </c>
      <c r="J17999" t="s">
        <v>155</v>
      </c>
      <c r="K17999" t="s">
        <v>156</v>
      </c>
      <c r="L17999" t="s">
        <v>157</v>
      </c>
      <c r="M17999" t="s">
        <v>165</v>
      </c>
      <c r="N17999" s="1">
        <v>42405</v>
      </c>
      <c r="O17999" t="s">
        <v>146</v>
      </c>
      <c r="P17999">
        <v>4</v>
      </c>
      <c r="Q17999">
        <v>200</v>
      </c>
      <c r="R17999">
        <v>0.15</v>
      </c>
      <c r="S17999">
        <v>100</v>
      </c>
      <c r="T17999">
        <f>orders_and_shipments[[#This Row],[Merged.1]]-orders_and_shipments[[#This Row],[Merged]]</f>
        <v>5</v>
      </c>
      <c r="U17999">
        <f>orders_and_shipments[[#This Row],[lead time]]-orders_and_shipments[[#This Row],[ Shipment Days - Scheduled ]]</f>
        <v>1</v>
      </c>
    </row>
    <row r="18000" spans="1:21" x14ac:dyDescent="0.25">
      <c r="A18000">
        <v>21568</v>
      </c>
      <c r="B18000">
        <v>53922</v>
      </c>
      <c r="C18000" s="1">
        <v>42401</v>
      </c>
      <c r="D18000" s="2">
        <v>0.1076388888888889</v>
      </c>
      <c r="E18000">
        <v>1</v>
      </c>
      <c r="F18000" t="s">
        <v>140</v>
      </c>
      <c r="G18000" t="s">
        <v>220</v>
      </c>
      <c r="H18000" t="s">
        <v>8</v>
      </c>
      <c r="I18000">
        <v>4854</v>
      </c>
      <c r="J18000" t="s">
        <v>155</v>
      </c>
      <c r="K18000" t="s">
        <v>156</v>
      </c>
      <c r="L18000" t="s">
        <v>157</v>
      </c>
      <c r="M18000" t="s">
        <v>165</v>
      </c>
      <c r="N18000" s="1">
        <v>42403</v>
      </c>
      <c r="O18000" t="s">
        <v>146</v>
      </c>
      <c r="P18000">
        <v>4</v>
      </c>
      <c r="Q18000">
        <v>200</v>
      </c>
      <c r="R18000">
        <v>7.0000000000000007E-2</v>
      </c>
      <c r="S18000">
        <v>100</v>
      </c>
      <c r="T18000">
        <f>orders_and_shipments[[#This Row],[Merged.1]]-orders_and_shipments[[#This Row],[Merged]]</f>
        <v>2</v>
      </c>
      <c r="U18000">
        <f>orders_and_shipments[[#This Row],[lead time]]-orders_and_shipments[[#This Row],[ Shipment Days - Scheduled ]]</f>
        <v>-2</v>
      </c>
    </row>
    <row r="18001" spans="1:21" x14ac:dyDescent="0.25">
      <c r="A18001">
        <v>23651</v>
      </c>
      <c r="B18001">
        <v>59177</v>
      </c>
      <c r="C18001" s="1">
        <v>42410</v>
      </c>
      <c r="D18001" s="2">
        <v>8.5416666666666669E-2</v>
      </c>
      <c r="E18001">
        <v>1</v>
      </c>
      <c r="F18001" t="s">
        <v>140</v>
      </c>
      <c r="G18001" t="s">
        <v>220</v>
      </c>
      <c r="H18001" t="s">
        <v>8</v>
      </c>
      <c r="I18001">
        <v>7787</v>
      </c>
      <c r="J18001" t="s">
        <v>155</v>
      </c>
      <c r="K18001" t="s">
        <v>160</v>
      </c>
      <c r="L18001" t="s">
        <v>162</v>
      </c>
      <c r="M18001" t="s">
        <v>165</v>
      </c>
      <c r="N18001" s="1">
        <v>42412</v>
      </c>
      <c r="O18001" t="s">
        <v>146</v>
      </c>
      <c r="P18001">
        <v>4</v>
      </c>
      <c r="Q18001">
        <v>200</v>
      </c>
      <c r="R18001">
        <v>0.15</v>
      </c>
      <c r="S18001">
        <v>100</v>
      </c>
      <c r="T18001">
        <f>orders_and_shipments[[#This Row],[Merged.1]]-orders_and_shipments[[#This Row],[Merged]]</f>
        <v>2</v>
      </c>
      <c r="U18001">
        <f>orders_and_shipments[[#This Row],[lead time]]-orders_and_shipments[[#This Row],[ Shipment Days - Scheduled ]]</f>
        <v>-2</v>
      </c>
    </row>
    <row r="18002" spans="1:21" x14ac:dyDescent="0.25">
      <c r="A18002">
        <v>23651</v>
      </c>
      <c r="B18002">
        <v>59175</v>
      </c>
      <c r="C18002" s="1">
        <v>42412</v>
      </c>
      <c r="D18002" s="2">
        <v>2.7083333333333334E-2</v>
      </c>
      <c r="E18002">
        <v>1</v>
      </c>
      <c r="F18002" t="s">
        <v>140</v>
      </c>
      <c r="G18002" t="s">
        <v>220</v>
      </c>
      <c r="H18002" t="s">
        <v>8</v>
      </c>
      <c r="I18002">
        <v>7787</v>
      </c>
      <c r="J18002" t="s">
        <v>155</v>
      </c>
      <c r="K18002" t="s">
        <v>160</v>
      </c>
      <c r="L18002" t="s">
        <v>162</v>
      </c>
      <c r="M18002" t="s">
        <v>165</v>
      </c>
      <c r="N18002" s="1">
        <v>42417</v>
      </c>
      <c r="O18002" t="s">
        <v>146</v>
      </c>
      <c r="P18002">
        <v>4</v>
      </c>
      <c r="Q18002">
        <v>200</v>
      </c>
      <c r="R18002">
        <v>0.16</v>
      </c>
      <c r="S18002">
        <v>100</v>
      </c>
      <c r="T18002">
        <f>orders_and_shipments[[#This Row],[Merged.1]]-orders_and_shipments[[#This Row],[Merged]]</f>
        <v>5</v>
      </c>
      <c r="U18002">
        <f>orders_and_shipments[[#This Row],[lead time]]-orders_and_shipments[[#This Row],[ Shipment Days - Scheduled ]]</f>
        <v>1</v>
      </c>
    </row>
    <row r="18003" spans="1:21" x14ac:dyDescent="0.25">
      <c r="A18003">
        <v>43615</v>
      </c>
      <c r="B18003">
        <v>108931</v>
      </c>
      <c r="C18003" s="1">
        <v>42660</v>
      </c>
      <c r="D18003" s="2">
        <v>0.84444444444444444</v>
      </c>
      <c r="E18003">
        <v>1</v>
      </c>
      <c r="F18003" t="s">
        <v>140</v>
      </c>
      <c r="G18003" t="s">
        <v>220</v>
      </c>
      <c r="H18003" t="s">
        <v>8</v>
      </c>
      <c r="I18003">
        <v>7758</v>
      </c>
      <c r="J18003" t="s">
        <v>155</v>
      </c>
      <c r="K18003" t="s">
        <v>203</v>
      </c>
      <c r="L18003" t="s">
        <v>204</v>
      </c>
      <c r="M18003" t="s">
        <v>165</v>
      </c>
      <c r="N18003" s="1">
        <v>42665</v>
      </c>
      <c r="O18003" t="s">
        <v>146</v>
      </c>
      <c r="P18003">
        <v>4</v>
      </c>
      <c r="Q18003">
        <v>200</v>
      </c>
      <c r="R18003">
        <v>0.1</v>
      </c>
      <c r="S18003">
        <v>100</v>
      </c>
      <c r="T18003">
        <f>orders_and_shipments[[#This Row],[Merged.1]]-orders_and_shipments[[#This Row],[Merged]]</f>
        <v>5</v>
      </c>
      <c r="U18003">
        <f>orders_and_shipments[[#This Row],[lead time]]-orders_and_shipments[[#This Row],[ Shipment Days - Scheduled ]]</f>
        <v>1</v>
      </c>
    </row>
    <row r="18004" spans="1:21" x14ac:dyDescent="0.25">
      <c r="A18004">
        <v>45358</v>
      </c>
      <c r="B18004">
        <v>113330</v>
      </c>
      <c r="C18004" s="1">
        <v>42668</v>
      </c>
      <c r="D18004" s="2">
        <v>0.11458333333333333</v>
      </c>
      <c r="E18004">
        <v>1</v>
      </c>
      <c r="F18004" t="s">
        <v>140</v>
      </c>
      <c r="G18004" t="s">
        <v>220</v>
      </c>
      <c r="H18004" t="s">
        <v>8</v>
      </c>
      <c r="I18004">
        <v>4492</v>
      </c>
      <c r="J18004" t="s">
        <v>155</v>
      </c>
      <c r="K18004" t="s">
        <v>160</v>
      </c>
      <c r="L18004" t="s">
        <v>193</v>
      </c>
      <c r="M18004" t="s">
        <v>165</v>
      </c>
      <c r="N18004" s="1">
        <v>42671</v>
      </c>
      <c r="O18004" t="s">
        <v>146</v>
      </c>
      <c r="P18004">
        <v>4</v>
      </c>
      <c r="Q18004">
        <v>200</v>
      </c>
      <c r="R18004">
        <v>0.25</v>
      </c>
      <c r="S18004">
        <v>100</v>
      </c>
      <c r="T18004">
        <f>orders_and_shipments[[#This Row],[Merged.1]]-orders_and_shipments[[#This Row],[Merged]]</f>
        <v>3</v>
      </c>
      <c r="U18004">
        <f>orders_and_shipments[[#This Row],[lead time]]-orders_and_shipments[[#This Row],[ Shipment Days - Scheduled ]]</f>
        <v>-1</v>
      </c>
    </row>
    <row r="18005" spans="1:21" x14ac:dyDescent="0.25">
      <c r="A18005">
        <v>45358</v>
      </c>
      <c r="B18005">
        <v>113329</v>
      </c>
      <c r="C18005" s="1">
        <v>42669</v>
      </c>
      <c r="D18005" s="2">
        <v>0.73472222222222228</v>
      </c>
      <c r="E18005">
        <v>1</v>
      </c>
      <c r="F18005" t="s">
        <v>140</v>
      </c>
      <c r="G18005" t="s">
        <v>220</v>
      </c>
      <c r="H18005" t="s">
        <v>8</v>
      </c>
      <c r="I18005">
        <v>4492</v>
      </c>
      <c r="J18005" t="s">
        <v>155</v>
      </c>
      <c r="K18005" t="s">
        <v>160</v>
      </c>
      <c r="L18005" t="s">
        <v>193</v>
      </c>
      <c r="M18005" t="s">
        <v>165</v>
      </c>
      <c r="N18005" s="1">
        <v>42673</v>
      </c>
      <c r="O18005" t="s">
        <v>146</v>
      </c>
      <c r="P18005">
        <v>4</v>
      </c>
      <c r="Q18005">
        <v>200</v>
      </c>
      <c r="R18005">
        <v>0</v>
      </c>
      <c r="S18005">
        <v>100</v>
      </c>
      <c r="T18005">
        <f>orders_and_shipments[[#This Row],[Merged.1]]-orders_and_shipments[[#This Row],[Merged]]</f>
        <v>4</v>
      </c>
      <c r="U18005">
        <f>orders_and_shipments[[#This Row],[lead time]]-orders_and_shipments[[#This Row],[ Shipment Days - Scheduled ]]</f>
        <v>0</v>
      </c>
    </row>
    <row r="18006" spans="1:21" x14ac:dyDescent="0.25">
      <c r="A18006">
        <v>45538</v>
      </c>
      <c r="B18006">
        <v>113802</v>
      </c>
      <c r="C18006" s="1">
        <v>42679</v>
      </c>
      <c r="D18006" s="2">
        <v>0.10625</v>
      </c>
      <c r="E18006">
        <v>1</v>
      </c>
      <c r="F18006" t="s">
        <v>140</v>
      </c>
      <c r="G18006" t="s">
        <v>220</v>
      </c>
      <c r="H18006" t="s">
        <v>8</v>
      </c>
      <c r="I18006">
        <v>7785</v>
      </c>
      <c r="J18006" t="s">
        <v>155</v>
      </c>
      <c r="K18006" t="s">
        <v>203</v>
      </c>
      <c r="L18006" t="s">
        <v>204</v>
      </c>
      <c r="M18006" t="s">
        <v>165</v>
      </c>
      <c r="N18006" s="1">
        <v>42685</v>
      </c>
      <c r="O18006" t="s">
        <v>146</v>
      </c>
      <c r="P18006">
        <v>4</v>
      </c>
      <c r="Q18006">
        <v>200</v>
      </c>
      <c r="R18006">
        <v>0.06</v>
      </c>
      <c r="S18006">
        <v>100</v>
      </c>
      <c r="T18006">
        <f>orders_and_shipments[[#This Row],[Merged.1]]-orders_and_shipments[[#This Row],[Merged]]</f>
        <v>6</v>
      </c>
      <c r="U18006">
        <f>orders_and_shipments[[#This Row],[lead time]]-orders_and_shipments[[#This Row],[ Shipment Days - Scheduled ]]</f>
        <v>2</v>
      </c>
    </row>
    <row r="18007" spans="1:21" x14ac:dyDescent="0.25">
      <c r="A18007">
        <v>49563</v>
      </c>
      <c r="B18007">
        <v>123860</v>
      </c>
      <c r="C18007" s="1">
        <v>42695</v>
      </c>
      <c r="D18007" s="2">
        <v>0.25138888888888888</v>
      </c>
      <c r="E18007">
        <v>1</v>
      </c>
      <c r="F18007" t="s">
        <v>140</v>
      </c>
      <c r="G18007" t="s">
        <v>220</v>
      </c>
      <c r="H18007" t="s">
        <v>8</v>
      </c>
      <c r="I18007">
        <v>435</v>
      </c>
      <c r="J18007" t="s">
        <v>155</v>
      </c>
      <c r="K18007" t="s">
        <v>203</v>
      </c>
      <c r="L18007" t="s">
        <v>207</v>
      </c>
      <c r="M18007" t="s">
        <v>165</v>
      </c>
      <c r="N18007" s="1">
        <v>42697</v>
      </c>
      <c r="O18007" t="s">
        <v>146</v>
      </c>
      <c r="P18007">
        <v>4</v>
      </c>
      <c r="Q18007">
        <v>200</v>
      </c>
      <c r="R18007">
        <v>0.2</v>
      </c>
      <c r="S18007">
        <v>100</v>
      </c>
      <c r="T18007">
        <f>orders_and_shipments[[#This Row],[Merged.1]]-orders_and_shipments[[#This Row],[Merged]]</f>
        <v>2</v>
      </c>
      <c r="U18007">
        <f>orders_and_shipments[[#This Row],[lead time]]-orders_and_shipments[[#This Row],[ Shipment Days - Scheduled ]]</f>
        <v>-2</v>
      </c>
    </row>
    <row r="18008" spans="1:21" x14ac:dyDescent="0.25">
      <c r="A18008">
        <v>11203</v>
      </c>
      <c r="B18008">
        <v>28007</v>
      </c>
      <c r="C18008" s="1">
        <v>42158</v>
      </c>
      <c r="D18008" s="2">
        <v>0.58194444444444449</v>
      </c>
      <c r="E18008">
        <v>1</v>
      </c>
      <c r="F18008" t="s">
        <v>140</v>
      </c>
      <c r="G18008" t="s">
        <v>220</v>
      </c>
      <c r="H18008" t="s">
        <v>8</v>
      </c>
      <c r="I18008">
        <v>11628</v>
      </c>
      <c r="J18008" t="s">
        <v>149</v>
      </c>
      <c r="K18008" t="s">
        <v>200</v>
      </c>
      <c r="L18008" t="s">
        <v>201</v>
      </c>
      <c r="M18008" t="s">
        <v>165</v>
      </c>
      <c r="N18008" s="1">
        <v>42161</v>
      </c>
      <c r="O18008" t="s">
        <v>146</v>
      </c>
      <c r="P18008">
        <v>4</v>
      </c>
      <c r="Q18008">
        <v>200</v>
      </c>
      <c r="R18008">
        <v>0.16</v>
      </c>
      <c r="S18008">
        <v>100</v>
      </c>
      <c r="T18008">
        <f>orders_and_shipments[[#This Row],[Merged.1]]-orders_and_shipments[[#This Row],[Merged]]</f>
        <v>3</v>
      </c>
      <c r="U18008">
        <f>orders_and_shipments[[#This Row],[lead time]]-orders_and_shipments[[#This Row],[ Shipment Days - Scheduled ]]</f>
        <v>-1</v>
      </c>
    </row>
    <row r="18009" spans="1:21" x14ac:dyDescent="0.25">
      <c r="A18009">
        <v>11391</v>
      </c>
      <c r="B18009">
        <v>28485</v>
      </c>
      <c r="C18009" s="1">
        <v>42158</v>
      </c>
      <c r="D18009" s="2">
        <v>0.97638888888888886</v>
      </c>
      <c r="E18009">
        <v>1</v>
      </c>
      <c r="F18009" t="s">
        <v>140</v>
      </c>
      <c r="G18009" t="s">
        <v>220</v>
      </c>
      <c r="H18009" t="s">
        <v>8</v>
      </c>
      <c r="I18009">
        <v>558</v>
      </c>
      <c r="J18009" t="s">
        <v>149</v>
      </c>
      <c r="K18009" t="s">
        <v>200</v>
      </c>
      <c r="L18009" t="s">
        <v>209</v>
      </c>
      <c r="M18009" t="s">
        <v>165</v>
      </c>
      <c r="N18009" s="1">
        <v>42163</v>
      </c>
      <c r="O18009" t="s">
        <v>146</v>
      </c>
      <c r="P18009">
        <v>4</v>
      </c>
      <c r="Q18009">
        <v>200</v>
      </c>
      <c r="R18009">
        <v>0.25</v>
      </c>
      <c r="S18009">
        <v>100</v>
      </c>
      <c r="T18009">
        <f>orders_and_shipments[[#This Row],[Merged.1]]-orders_and_shipments[[#This Row],[Merged]]</f>
        <v>5</v>
      </c>
      <c r="U18009">
        <f>orders_and_shipments[[#This Row],[lead time]]-orders_and_shipments[[#This Row],[ Shipment Days - Scheduled ]]</f>
        <v>1</v>
      </c>
    </row>
    <row r="18010" spans="1:21" x14ac:dyDescent="0.25">
      <c r="A18010">
        <v>17916</v>
      </c>
      <c r="B18010">
        <v>44757</v>
      </c>
      <c r="C18010" s="1">
        <v>42244</v>
      </c>
      <c r="D18010" s="2">
        <v>0.63541666666666663</v>
      </c>
      <c r="E18010">
        <v>1</v>
      </c>
      <c r="F18010" t="s">
        <v>140</v>
      </c>
      <c r="G18010" t="s">
        <v>220</v>
      </c>
      <c r="H18010" t="s">
        <v>8</v>
      </c>
      <c r="I18010">
        <v>538</v>
      </c>
      <c r="J18010" t="s">
        <v>149</v>
      </c>
      <c r="K18010" t="s">
        <v>150</v>
      </c>
      <c r="L18010" t="s">
        <v>196</v>
      </c>
      <c r="M18010" t="s">
        <v>165</v>
      </c>
      <c r="N18010" s="1">
        <v>42247</v>
      </c>
      <c r="O18010" t="s">
        <v>146</v>
      </c>
      <c r="P18010">
        <v>4</v>
      </c>
      <c r="Q18010">
        <v>200</v>
      </c>
      <c r="R18010">
        <v>0.2</v>
      </c>
      <c r="S18010">
        <v>100</v>
      </c>
      <c r="T18010">
        <f>orders_and_shipments[[#This Row],[Merged.1]]-orders_and_shipments[[#This Row],[Merged]]</f>
        <v>3</v>
      </c>
      <c r="U18010">
        <f>orders_and_shipments[[#This Row],[lead time]]-orders_and_shipments[[#This Row],[ Shipment Days - Scheduled ]]</f>
        <v>-1</v>
      </c>
    </row>
    <row r="18011" spans="1:21" x14ac:dyDescent="0.25">
      <c r="A18011">
        <v>19025</v>
      </c>
      <c r="B18011">
        <v>47556</v>
      </c>
      <c r="C18011" s="1">
        <v>42253</v>
      </c>
      <c r="D18011" s="2">
        <v>0.71527777777777779</v>
      </c>
      <c r="E18011">
        <v>1</v>
      </c>
      <c r="F18011" t="s">
        <v>140</v>
      </c>
      <c r="G18011" t="s">
        <v>220</v>
      </c>
      <c r="H18011" t="s">
        <v>8</v>
      </c>
      <c r="I18011">
        <v>4015</v>
      </c>
      <c r="J18011" t="s">
        <v>149</v>
      </c>
      <c r="K18011" t="s">
        <v>200</v>
      </c>
      <c r="L18011" t="s">
        <v>209</v>
      </c>
      <c r="M18011" t="s">
        <v>165</v>
      </c>
      <c r="N18011" s="1">
        <v>42258</v>
      </c>
      <c r="O18011" t="s">
        <v>146</v>
      </c>
      <c r="P18011">
        <v>4</v>
      </c>
      <c r="Q18011">
        <v>200</v>
      </c>
      <c r="R18011">
        <v>7.0000000000000007E-2</v>
      </c>
      <c r="S18011">
        <v>100</v>
      </c>
      <c r="T18011">
        <f>orders_and_shipments[[#This Row],[Merged.1]]-orders_and_shipments[[#This Row],[Merged]]</f>
        <v>5</v>
      </c>
      <c r="U18011">
        <f>orders_and_shipments[[#This Row],[lead time]]-orders_and_shipments[[#This Row],[ Shipment Days - Scheduled ]]</f>
        <v>1</v>
      </c>
    </row>
    <row r="18012" spans="1:21" x14ac:dyDescent="0.25">
      <c r="A18012">
        <v>19306</v>
      </c>
      <c r="B18012">
        <v>48261</v>
      </c>
      <c r="C18012" s="1">
        <v>42259</v>
      </c>
      <c r="D18012" s="2">
        <v>7.2222222222222215E-2</v>
      </c>
      <c r="E18012">
        <v>1</v>
      </c>
      <c r="F18012" t="s">
        <v>140</v>
      </c>
      <c r="G18012" t="s">
        <v>220</v>
      </c>
      <c r="H18012" t="s">
        <v>8</v>
      </c>
      <c r="I18012">
        <v>3438</v>
      </c>
      <c r="J18012" t="s">
        <v>149</v>
      </c>
      <c r="K18012" t="s">
        <v>150</v>
      </c>
      <c r="L18012" t="s">
        <v>196</v>
      </c>
      <c r="M18012" t="s">
        <v>165</v>
      </c>
      <c r="N18012" s="1">
        <v>42261</v>
      </c>
      <c r="O18012" t="s">
        <v>146</v>
      </c>
      <c r="P18012">
        <v>4</v>
      </c>
      <c r="Q18012">
        <v>200</v>
      </c>
      <c r="R18012">
        <v>0.16</v>
      </c>
      <c r="S18012">
        <v>100</v>
      </c>
      <c r="T18012">
        <f>orders_and_shipments[[#This Row],[Merged.1]]-orders_and_shipments[[#This Row],[Merged]]</f>
        <v>2</v>
      </c>
      <c r="U18012">
        <f>orders_and_shipments[[#This Row],[lead time]]-orders_and_shipments[[#This Row],[ Shipment Days - Scheduled ]]</f>
        <v>-2</v>
      </c>
    </row>
    <row r="18013" spans="1:21" x14ac:dyDescent="0.25">
      <c r="A18013">
        <v>61893</v>
      </c>
      <c r="B18013">
        <v>154711</v>
      </c>
      <c r="C18013" s="1">
        <v>42689</v>
      </c>
      <c r="D18013" s="2">
        <v>0.48541666666666666</v>
      </c>
      <c r="E18013">
        <v>1</v>
      </c>
      <c r="F18013" t="s">
        <v>140</v>
      </c>
      <c r="G18013" t="s">
        <v>220</v>
      </c>
      <c r="H18013" t="s">
        <v>8</v>
      </c>
      <c r="I18013">
        <v>7863</v>
      </c>
      <c r="J18013" t="s">
        <v>149</v>
      </c>
      <c r="K18013" t="s">
        <v>200</v>
      </c>
      <c r="L18013" t="s">
        <v>201</v>
      </c>
      <c r="M18013" t="s">
        <v>165</v>
      </c>
      <c r="N18013" s="1">
        <v>42691</v>
      </c>
      <c r="O18013" t="s">
        <v>146</v>
      </c>
      <c r="P18013">
        <v>4</v>
      </c>
      <c r="Q18013">
        <v>200</v>
      </c>
      <c r="R18013">
        <v>0.02</v>
      </c>
      <c r="S18013">
        <v>100</v>
      </c>
      <c r="T18013">
        <f>orders_and_shipments[[#This Row],[Merged.1]]-orders_and_shipments[[#This Row],[Merged]]</f>
        <v>2</v>
      </c>
      <c r="U18013">
        <f>orders_and_shipments[[#This Row],[lead time]]-orders_and_shipments[[#This Row],[ Shipment Days - Scheduled ]]</f>
        <v>-2</v>
      </c>
    </row>
    <row r="18014" spans="1:21" x14ac:dyDescent="0.25">
      <c r="A18014">
        <v>61893</v>
      </c>
      <c r="B18014">
        <v>154713</v>
      </c>
      <c r="C18014" s="1">
        <v>42692</v>
      </c>
      <c r="D18014" s="2">
        <v>0.55069444444444449</v>
      </c>
      <c r="E18014">
        <v>1</v>
      </c>
      <c r="F18014" t="s">
        <v>140</v>
      </c>
      <c r="G18014" t="s">
        <v>220</v>
      </c>
      <c r="H18014" t="s">
        <v>8</v>
      </c>
      <c r="I18014">
        <v>7863</v>
      </c>
      <c r="J18014" t="s">
        <v>149</v>
      </c>
      <c r="K18014" t="s">
        <v>200</v>
      </c>
      <c r="L18014" t="s">
        <v>201</v>
      </c>
      <c r="M18014" t="s">
        <v>165</v>
      </c>
      <c r="N18014" s="1">
        <v>42694</v>
      </c>
      <c r="O18014" t="s">
        <v>146</v>
      </c>
      <c r="P18014">
        <v>4</v>
      </c>
      <c r="Q18014">
        <v>200</v>
      </c>
      <c r="R18014">
        <v>0.01</v>
      </c>
      <c r="S18014">
        <v>100</v>
      </c>
      <c r="T18014">
        <f>orders_and_shipments[[#This Row],[Merged.1]]-orders_and_shipments[[#This Row],[Merged]]</f>
        <v>2</v>
      </c>
      <c r="U18014">
        <f>orders_and_shipments[[#This Row],[lead time]]-orders_and_shipments[[#This Row],[ Shipment Days - Scheduled ]]</f>
        <v>-2</v>
      </c>
    </row>
    <row r="18015" spans="1:21" x14ac:dyDescent="0.25">
      <c r="A18015">
        <v>65073</v>
      </c>
      <c r="B18015">
        <v>162634</v>
      </c>
      <c r="C18015" s="1">
        <v>42939</v>
      </c>
      <c r="D18015" s="2">
        <v>0.39791666666666664</v>
      </c>
      <c r="E18015">
        <v>1</v>
      </c>
      <c r="F18015" t="s">
        <v>140</v>
      </c>
      <c r="G18015" t="s">
        <v>220</v>
      </c>
      <c r="H18015" t="s">
        <v>8</v>
      </c>
      <c r="I18015">
        <v>3422</v>
      </c>
      <c r="J18015" t="s">
        <v>149</v>
      </c>
      <c r="K18015" t="s">
        <v>200</v>
      </c>
      <c r="L18015" t="s">
        <v>201</v>
      </c>
      <c r="M18015" t="s">
        <v>165</v>
      </c>
      <c r="N18015" s="1">
        <v>42941</v>
      </c>
      <c r="O18015" t="s">
        <v>146</v>
      </c>
      <c r="P18015">
        <v>4</v>
      </c>
      <c r="Q18015">
        <v>200</v>
      </c>
      <c r="R18015">
        <v>0.18</v>
      </c>
      <c r="S18015">
        <v>100</v>
      </c>
      <c r="T18015">
        <f>orders_and_shipments[[#This Row],[Merged.1]]-orders_and_shipments[[#This Row],[Merged]]</f>
        <v>2</v>
      </c>
      <c r="U18015">
        <f>orders_and_shipments[[#This Row],[lead time]]-orders_and_shipments[[#This Row],[ Shipment Days - Scheduled ]]</f>
        <v>-2</v>
      </c>
    </row>
    <row r="18016" spans="1:21" x14ac:dyDescent="0.25">
      <c r="A18016">
        <v>65623</v>
      </c>
      <c r="B18016">
        <v>164000</v>
      </c>
      <c r="C18016" s="1">
        <v>42944</v>
      </c>
      <c r="D18016" s="2">
        <v>0.97430555555555554</v>
      </c>
      <c r="E18016">
        <v>1</v>
      </c>
      <c r="F18016" t="s">
        <v>140</v>
      </c>
      <c r="G18016" t="s">
        <v>220</v>
      </c>
      <c r="H18016" t="s">
        <v>8</v>
      </c>
      <c r="I18016">
        <v>7645</v>
      </c>
      <c r="J18016" t="s">
        <v>149</v>
      </c>
      <c r="K18016" t="s">
        <v>150</v>
      </c>
      <c r="L18016" t="s">
        <v>196</v>
      </c>
      <c r="M18016" t="s">
        <v>165</v>
      </c>
      <c r="N18016" s="1">
        <v>42948</v>
      </c>
      <c r="O18016" t="s">
        <v>146</v>
      </c>
      <c r="P18016">
        <v>4</v>
      </c>
      <c r="Q18016">
        <v>200</v>
      </c>
      <c r="R18016">
        <v>0.09</v>
      </c>
      <c r="S18016">
        <v>100</v>
      </c>
      <c r="T18016">
        <f>orders_and_shipments[[#This Row],[Merged.1]]-orders_and_shipments[[#This Row],[Merged]]</f>
        <v>4</v>
      </c>
      <c r="U18016">
        <f>orders_and_shipments[[#This Row],[lead time]]-orders_and_shipments[[#This Row],[ Shipment Days - Scheduled ]]</f>
        <v>0</v>
      </c>
    </row>
    <row r="18017" spans="1:21" x14ac:dyDescent="0.25">
      <c r="A18017">
        <v>65623</v>
      </c>
      <c r="B18017">
        <v>163999</v>
      </c>
      <c r="C18017" s="1">
        <v>42945</v>
      </c>
      <c r="D18017" s="2">
        <v>0.70416666666666672</v>
      </c>
      <c r="E18017">
        <v>1</v>
      </c>
      <c r="F18017" t="s">
        <v>140</v>
      </c>
      <c r="G18017" t="s">
        <v>220</v>
      </c>
      <c r="H18017" t="s">
        <v>8</v>
      </c>
      <c r="I18017">
        <v>7645</v>
      </c>
      <c r="J18017" t="s">
        <v>149</v>
      </c>
      <c r="K18017" t="s">
        <v>150</v>
      </c>
      <c r="L18017" t="s">
        <v>196</v>
      </c>
      <c r="M18017" t="s">
        <v>165</v>
      </c>
      <c r="N18017" s="1">
        <v>42949</v>
      </c>
      <c r="O18017" t="s">
        <v>146</v>
      </c>
      <c r="P18017">
        <v>4</v>
      </c>
      <c r="Q18017">
        <v>200</v>
      </c>
      <c r="R18017">
        <v>0.1</v>
      </c>
      <c r="S18017">
        <v>100</v>
      </c>
      <c r="T18017">
        <f>orders_and_shipments[[#This Row],[Merged.1]]-orders_and_shipments[[#This Row],[Merged]]</f>
        <v>4</v>
      </c>
      <c r="U18017">
        <f>orders_and_shipments[[#This Row],[lead time]]-orders_and_shipments[[#This Row],[ Shipment Days - Scheduled ]]</f>
        <v>0</v>
      </c>
    </row>
    <row r="18018" spans="1:21" x14ac:dyDescent="0.25">
      <c r="A18018">
        <v>13585</v>
      </c>
      <c r="B18018">
        <v>34038</v>
      </c>
      <c r="C18018" s="1">
        <v>42198</v>
      </c>
      <c r="D18018" s="2">
        <v>0.46250000000000002</v>
      </c>
      <c r="E18018">
        <v>1</v>
      </c>
      <c r="F18018" t="s">
        <v>140</v>
      </c>
      <c r="G18018" t="s">
        <v>220</v>
      </c>
      <c r="H18018" t="s">
        <v>8</v>
      </c>
      <c r="I18018">
        <v>7248</v>
      </c>
      <c r="J18018" t="s">
        <v>149</v>
      </c>
      <c r="K18018" t="s">
        <v>152</v>
      </c>
      <c r="L18018" t="s">
        <v>182</v>
      </c>
      <c r="M18018" t="s">
        <v>165</v>
      </c>
      <c r="N18018" s="1">
        <v>42203</v>
      </c>
      <c r="O18018" t="s">
        <v>146</v>
      </c>
      <c r="P18018">
        <v>4</v>
      </c>
      <c r="Q18018">
        <v>200</v>
      </c>
      <c r="R18018">
        <v>0.1</v>
      </c>
      <c r="S18018">
        <v>100</v>
      </c>
      <c r="T18018">
        <f>orders_and_shipments[[#This Row],[Merged.1]]-orders_and_shipments[[#This Row],[Merged]]</f>
        <v>5</v>
      </c>
      <c r="U18018">
        <f>orders_and_shipments[[#This Row],[lead time]]-orders_and_shipments[[#This Row],[ Shipment Days - Scheduled ]]</f>
        <v>1</v>
      </c>
    </row>
    <row r="18019" spans="1:21" x14ac:dyDescent="0.25">
      <c r="A18019">
        <v>15283</v>
      </c>
      <c r="B18019">
        <v>38211</v>
      </c>
      <c r="C18019" s="1">
        <v>42219</v>
      </c>
      <c r="D18019" s="2">
        <v>0.90694444444444444</v>
      </c>
      <c r="E18019">
        <v>1</v>
      </c>
      <c r="F18019" t="s">
        <v>140</v>
      </c>
      <c r="G18019" t="s">
        <v>220</v>
      </c>
      <c r="H18019" t="s">
        <v>8</v>
      </c>
      <c r="I18019">
        <v>3117</v>
      </c>
      <c r="J18019" t="s">
        <v>149</v>
      </c>
      <c r="K18019" t="s">
        <v>152</v>
      </c>
      <c r="L18019" t="s">
        <v>243</v>
      </c>
      <c r="M18019" t="s">
        <v>165</v>
      </c>
      <c r="N18019" s="1">
        <v>42223</v>
      </c>
      <c r="O18019" t="s">
        <v>146</v>
      </c>
      <c r="P18019">
        <v>4</v>
      </c>
      <c r="Q18019">
        <v>200</v>
      </c>
      <c r="R18019">
        <v>0.12</v>
      </c>
      <c r="S18019">
        <v>100</v>
      </c>
      <c r="T18019">
        <f>orders_and_shipments[[#This Row],[Merged.1]]-orders_and_shipments[[#This Row],[Merged]]</f>
        <v>4</v>
      </c>
      <c r="U18019">
        <f>orders_and_shipments[[#This Row],[lead time]]-orders_and_shipments[[#This Row],[ Shipment Days - Scheduled ]]</f>
        <v>0</v>
      </c>
    </row>
    <row r="18020" spans="1:21" x14ac:dyDescent="0.25">
      <c r="A18020">
        <v>15283</v>
      </c>
      <c r="B18020">
        <v>38214</v>
      </c>
      <c r="C18020" s="1">
        <v>42227</v>
      </c>
      <c r="D18020" s="2">
        <v>0.40972222222222221</v>
      </c>
      <c r="E18020">
        <v>1</v>
      </c>
      <c r="F18020" t="s">
        <v>140</v>
      </c>
      <c r="G18020" t="s">
        <v>220</v>
      </c>
      <c r="H18020" t="s">
        <v>8</v>
      </c>
      <c r="I18020">
        <v>3117</v>
      </c>
      <c r="J18020" t="s">
        <v>149</v>
      </c>
      <c r="K18020" t="s">
        <v>152</v>
      </c>
      <c r="L18020" t="s">
        <v>243</v>
      </c>
      <c r="M18020" t="s">
        <v>165</v>
      </c>
      <c r="N18020" s="1">
        <v>42230</v>
      </c>
      <c r="O18020" t="s">
        <v>146</v>
      </c>
      <c r="P18020">
        <v>4</v>
      </c>
      <c r="Q18020">
        <v>200</v>
      </c>
      <c r="R18020">
        <v>0.1</v>
      </c>
      <c r="S18020">
        <v>100</v>
      </c>
      <c r="T18020">
        <f>orders_and_shipments[[#This Row],[Merged.1]]-orders_and_shipments[[#This Row],[Merged]]</f>
        <v>3</v>
      </c>
      <c r="U18020">
        <f>orders_and_shipments[[#This Row],[lead time]]-orders_and_shipments[[#This Row],[ Shipment Days - Scheduled ]]</f>
        <v>-1</v>
      </c>
    </row>
    <row r="18021" spans="1:21" x14ac:dyDescent="0.25">
      <c r="A18021">
        <v>15615</v>
      </c>
      <c r="B18021">
        <v>39040</v>
      </c>
      <c r="C18021" s="1">
        <v>42228</v>
      </c>
      <c r="D18021" s="2">
        <v>8.1250000000000003E-2</v>
      </c>
      <c r="E18021">
        <v>1</v>
      </c>
      <c r="F18021" t="s">
        <v>140</v>
      </c>
      <c r="G18021" t="s">
        <v>220</v>
      </c>
      <c r="H18021" t="s">
        <v>8</v>
      </c>
      <c r="I18021">
        <v>3441</v>
      </c>
      <c r="J18021" t="s">
        <v>149</v>
      </c>
      <c r="K18021" t="s">
        <v>152</v>
      </c>
      <c r="L18021" t="s">
        <v>182</v>
      </c>
      <c r="M18021" t="s">
        <v>165</v>
      </c>
      <c r="N18021" s="1">
        <v>42232</v>
      </c>
      <c r="O18021" t="s">
        <v>146</v>
      </c>
      <c r="P18021">
        <v>4</v>
      </c>
      <c r="Q18021">
        <v>200</v>
      </c>
      <c r="R18021">
        <v>0.12</v>
      </c>
      <c r="S18021">
        <v>100</v>
      </c>
      <c r="T18021">
        <f>orders_and_shipments[[#This Row],[Merged.1]]-orders_and_shipments[[#This Row],[Merged]]</f>
        <v>4</v>
      </c>
      <c r="U18021">
        <f>orders_and_shipments[[#This Row],[lead time]]-orders_and_shipments[[#This Row],[ Shipment Days - Scheduled ]]</f>
        <v>0</v>
      </c>
    </row>
    <row r="18022" spans="1:21" x14ac:dyDescent="0.25">
      <c r="A18022">
        <v>15888</v>
      </c>
      <c r="B18022">
        <v>39698</v>
      </c>
      <c r="C18022" s="1">
        <v>42228</v>
      </c>
      <c r="D18022" s="2">
        <v>8.1250000000000003E-2</v>
      </c>
      <c r="E18022">
        <v>1</v>
      </c>
      <c r="F18022" t="s">
        <v>140</v>
      </c>
      <c r="G18022" t="s">
        <v>220</v>
      </c>
      <c r="H18022" t="s">
        <v>8</v>
      </c>
      <c r="I18022">
        <v>1537</v>
      </c>
      <c r="J18022" t="s">
        <v>149</v>
      </c>
      <c r="K18022" t="s">
        <v>152</v>
      </c>
      <c r="L18022" t="s">
        <v>182</v>
      </c>
      <c r="M18022" t="s">
        <v>165</v>
      </c>
      <c r="N18022" s="1">
        <v>42232</v>
      </c>
      <c r="O18022" t="s">
        <v>146</v>
      </c>
      <c r="P18022">
        <v>4</v>
      </c>
      <c r="Q18022">
        <v>200</v>
      </c>
      <c r="R18022">
        <v>0.16</v>
      </c>
      <c r="S18022">
        <v>100</v>
      </c>
      <c r="T18022">
        <f>orders_and_shipments[[#This Row],[Merged.1]]-orders_and_shipments[[#This Row],[Merged]]</f>
        <v>4</v>
      </c>
      <c r="U18022">
        <f>orders_and_shipments[[#This Row],[lead time]]-orders_and_shipments[[#This Row],[ Shipment Days - Scheduled ]]</f>
        <v>0</v>
      </c>
    </row>
    <row r="18023" spans="1:21" x14ac:dyDescent="0.25">
      <c r="A18023">
        <v>61825</v>
      </c>
      <c r="B18023">
        <v>154549</v>
      </c>
      <c r="C18023" s="1">
        <v>42907</v>
      </c>
      <c r="D18023" s="2">
        <v>0.48749999999999999</v>
      </c>
      <c r="E18023">
        <v>1</v>
      </c>
      <c r="F18023" t="s">
        <v>140</v>
      </c>
      <c r="G18023" t="s">
        <v>220</v>
      </c>
      <c r="H18023" t="s">
        <v>8</v>
      </c>
      <c r="I18023">
        <v>2129</v>
      </c>
      <c r="J18023" t="s">
        <v>149</v>
      </c>
      <c r="K18023" t="s">
        <v>152</v>
      </c>
      <c r="L18023" t="s">
        <v>182</v>
      </c>
      <c r="M18023" t="s">
        <v>165</v>
      </c>
      <c r="N18023" s="1">
        <v>42913</v>
      </c>
      <c r="O18023" t="s">
        <v>146</v>
      </c>
      <c r="P18023">
        <v>4</v>
      </c>
      <c r="Q18023">
        <v>200</v>
      </c>
      <c r="R18023">
        <v>0.25</v>
      </c>
      <c r="S18023">
        <v>100</v>
      </c>
      <c r="T18023">
        <f>orders_and_shipments[[#This Row],[Merged.1]]-orders_and_shipments[[#This Row],[Merged]]</f>
        <v>6</v>
      </c>
      <c r="U18023">
        <f>orders_and_shipments[[#This Row],[lead time]]-orders_and_shipments[[#This Row],[ Shipment Days - Scheduled ]]</f>
        <v>2</v>
      </c>
    </row>
    <row r="18024" spans="1:21" x14ac:dyDescent="0.25">
      <c r="A18024">
        <v>61825</v>
      </c>
      <c r="B18024">
        <v>154551</v>
      </c>
      <c r="C18024" s="1">
        <v>42907</v>
      </c>
      <c r="D18024" s="2">
        <v>0.48749999999999999</v>
      </c>
      <c r="E18024">
        <v>1</v>
      </c>
      <c r="F18024" t="s">
        <v>140</v>
      </c>
      <c r="G18024" t="s">
        <v>220</v>
      </c>
      <c r="H18024" t="s">
        <v>8</v>
      </c>
      <c r="I18024">
        <v>2129</v>
      </c>
      <c r="J18024" t="s">
        <v>149</v>
      </c>
      <c r="K18024" t="s">
        <v>152</v>
      </c>
      <c r="L18024" t="s">
        <v>182</v>
      </c>
      <c r="M18024" t="s">
        <v>165</v>
      </c>
      <c r="N18024" s="1">
        <v>42913</v>
      </c>
      <c r="O18024" t="s">
        <v>146</v>
      </c>
      <c r="P18024">
        <v>4</v>
      </c>
      <c r="Q18024">
        <v>200</v>
      </c>
      <c r="R18024">
        <v>0.2</v>
      </c>
      <c r="S18024">
        <v>100</v>
      </c>
      <c r="T18024">
        <f>orders_and_shipments[[#This Row],[Merged.1]]-orders_and_shipments[[#This Row],[Merged]]</f>
        <v>6</v>
      </c>
      <c r="U18024">
        <f>orders_and_shipments[[#This Row],[lead time]]-orders_and_shipments[[#This Row],[ Shipment Days - Scheduled ]]</f>
        <v>2</v>
      </c>
    </row>
    <row r="18025" spans="1:21" x14ac:dyDescent="0.25">
      <c r="A18025">
        <v>61948</v>
      </c>
      <c r="B18025">
        <v>154877</v>
      </c>
      <c r="C18025" s="1">
        <v>42909</v>
      </c>
      <c r="D18025" s="2">
        <v>0.28263888888888888</v>
      </c>
      <c r="E18025">
        <v>1</v>
      </c>
      <c r="F18025" t="s">
        <v>140</v>
      </c>
      <c r="G18025" t="s">
        <v>220</v>
      </c>
      <c r="H18025" t="s">
        <v>8</v>
      </c>
      <c r="I18025">
        <v>11875</v>
      </c>
      <c r="J18025" t="s">
        <v>149</v>
      </c>
      <c r="K18025" t="s">
        <v>152</v>
      </c>
      <c r="L18025" t="s">
        <v>154</v>
      </c>
      <c r="M18025" t="s">
        <v>165</v>
      </c>
      <c r="N18025" s="1">
        <v>42913</v>
      </c>
      <c r="O18025" t="s">
        <v>146</v>
      </c>
      <c r="P18025">
        <v>4</v>
      </c>
      <c r="Q18025">
        <v>200</v>
      </c>
      <c r="R18025">
        <v>0.03</v>
      </c>
      <c r="S18025">
        <v>100</v>
      </c>
      <c r="T18025">
        <f>orders_and_shipments[[#This Row],[Merged.1]]-orders_and_shipments[[#This Row],[Merged]]</f>
        <v>4</v>
      </c>
      <c r="U18025">
        <f>orders_and_shipments[[#This Row],[lead time]]-orders_and_shipments[[#This Row],[ Shipment Days - Scheduled ]]</f>
        <v>0</v>
      </c>
    </row>
    <row r="18026" spans="1:21" x14ac:dyDescent="0.25">
      <c r="A18026">
        <v>61948</v>
      </c>
      <c r="B18026">
        <v>154876</v>
      </c>
      <c r="C18026" s="1">
        <v>42909</v>
      </c>
      <c r="D18026" s="2">
        <v>0.28263888888888888</v>
      </c>
      <c r="E18026">
        <v>1</v>
      </c>
      <c r="F18026" t="s">
        <v>140</v>
      </c>
      <c r="G18026" t="s">
        <v>220</v>
      </c>
      <c r="H18026" t="s">
        <v>8</v>
      </c>
      <c r="I18026">
        <v>11875</v>
      </c>
      <c r="J18026" t="s">
        <v>149</v>
      </c>
      <c r="K18026" t="s">
        <v>152</v>
      </c>
      <c r="L18026" t="s">
        <v>154</v>
      </c>
      <c r="M18026" t="s">
        <v>165</v>
      </c>
      <c r="N18026" s="1">
        <v>42913</v>
      </c>
      <c r="O18026" t="s">
        <v>146</v>
      </c>
      <c r="P18026">
        <v>4</v>
      </c>
      <c r="Q18026">
        <v>200</v>
      </c>
      <c r="R18026">
        <v>0.04</v>
      </c>
      <c r="S18026">
        <v>100</v>
      </c>
      <c r="T18026">
        <f>orders_and_shipments[[#This Row],[Merged.1]]-orders_and_shipments[[#This Row],[Merged]]</f>
        <v>4</v>
      </c>
      <c r="U18026">
        <f>orders_and_shipments[[#This Row],[lead time]]-orders_and_shipments[[#This Row],[ Shipment Days - Scheduled ]]</f>
        <v>0</v>
      </c>
    </row>
    <row r="18027" spans="1:21" x14ac:dyDescent="0.25">
      <c r="A18027">
        <v>61948</v>
      </c>
      <c r="B18027">
        <v>154875</v>
      </c>
      <c r="C18027" s="1">
        <v>42909</v>
      </c>
      <c r="D18027" s="2">
        <v>0.28263888888888888</v>
      </c>
      <c r="E18027">
        <v>1</v>
      </c>
      <c r="F18027" t="s">
        <v>140</v>
      </c>
      <c r="G18027" t="s">
        <v>220</v>
      </c>
      <c r="H18027" t="s">
        <v>8</v>
      </c>
      <c r="I18027">
        <v>11875</v>
      </c>
      <c r="J18027" t="s">
        <v>149</v>
      </c>
      <c r="K18027" t="s">
        <v>152</v>
      </c>
      <c r="L18027" t="s">
        <v>154</v>
      </c>
      <c r="M18027" t="s">
        <v>165</v>
      </c>
      <c r="N18027" s="1">
        <v>42913</v>
      </c>
      <c r="O18027" t="s">
        <v>146</v>
      </c>
      <c r="P18027">
        <v>4</v>
      </c>
      <c r="Q18027">
        <v>200</v>
      </c>
      <c r="R18027">
        <v>0.05</v>
      </c>
      <c r="S18027">
        <v>100</v>
      </c>
      <c r="T18027">
        <f>orders_and_shipments[[#This Row],[Merged.1]]-orders_and_shipments[[#This Row],[Merged]]</f>
        <v>4</v>
      </c>
      <c r="U18027">
        <f>orders_and_shipments[[#This Row],[lead time]]-orders_and_shipments[[#This Row],[ Shipment Days - Scheduled ]]</f>
        <v>0</v>
      </c>
    </row>
    <row r="18028" spans="1:21" x14ac:dyDescent="0.25">
      <c r="A18028">
        <v>63275</v>
      </c>
      <c r="B18028">
        <v>158200</v>
      </c>
      <c r="C18028" s="1">
        <v>42951</v>
      </c>
      <c r="D18028" s="2">
        <v>0.87847222222222221</v>
      </c>
      <c r="E18028">
        <v>1</v>
      </c>
      <c r="F18028" t="s">
        <v>140</v>
      </c>
      <c r="G18028" t="s">
        <v>220</v>
      </c>
      <c r="H18028" t="s">
        <v>8</v>
      </c>
      <c r="I18028">
        <v>384</v>
      </c>
      <c r="J18028" t="s">
        <v>149</v>
      </c>
      <c r="K18028" t="s">
        <v>152</v>
      </c>
      <c r="L18028" t="s">
        <v>182</v>
      </c>
      <c r="M18028" t="s">
        <v>165</v>
      </c>
      <c r="N18028" s="1">
        <v>42953</v>
      </c>
      <c r="O18028" t="s">
        <v>146</v>
      </c>
      <c r="P18028">
        <v>4</v>
      </c>
      <c r="Q18028">
        <v>200</v>
      </c>
      <c r="R18028">
        <v>7.0000000000000007E-2</v>
      </c>
      <c r="S18028">
        <v>100</v>
      </c>
      <c r="T18028">
        <f>orders_and_shipments[[#This Row],[Merged.1]]-orders_and_shipments[[#This Row],[Merged]]</f>
        <v>2</v>
      </c>
      <c r="U18028">
        <f>orders_and_shipments[[#This Row],[lead time]]-orders_and_shipments[[#This Row],[ Shipment Days - Scheduled ]]</f>
        <v>-2</v>
      </c>
    </row>
    <row r="18029" spans="1:21" x14ac:dyDescent="0.25">
      <c r="A18029">
        <v>65848</v>
      </c>
      <c r="B18029">
        <v>164555</v>
      </c>
      <c r="C18029" s="1">
        <v>42973</v>
      </c>
      <c r="D18029" s="2">
        <v>0.33750000000000002</v>
      </c>
      <c r="E18029">
        <v>1</v>
      </c>
      <c r="F18029" t="s">
        <v>140</v>
      </c>
      <c r="G18029" t="s">
        <v>220</v>
      </c>
      <c r="H18029" t="s">
        <v>8</v>
      </c>
      <c r="I18029">
        <v>212</v>
      </c>
      <c r="J18029" t="s">
        <v>149</v>
      </c>
      <c r="K18029" t="s">
        <v>152</v>
      </c>
      <c r="L18029" t="s">
        <v>154</v>
      </c>
      <c r="M18029" t="s">
        <v>165</v>
      </c>
      <c r="N18029" s="1">
        <v>42975</v>
      </c>
      <c r="O18029" t="s">
        <v>146</v>
      </c>
      <c r="P18029">
        <v>4</v>
      </c>
      <c r="Q18029">
        <v>200</v>
      </c>
      <c r="R18029">
        <v>0.09</v>
      </c>
      <c r="S18029">
        <v>100</v>
      </c>
      <c r="T18029">
        <f>orders_and_shipments[[#This Row],[Merged.1]]-orders_and_shipments[[#This Row],[Merged]]</f>
        <v>2</v>
      </c>
      <c r="U18029">
        <f>orders_and_shipments[[#This Row],[lead time]]-orders_and_shipments[[#This Row],[ Shipment Days - Scheduled ]]</f>
        <v>-2</v>
      </c>
    </row>
    <row r="18030" spans="1:21" x14ac:dyDescent="0.25">
      <c r="A18030">
        <v>67926</v>
      </c>
      <c r="B18030">
        <v>169813</v>
      </c>
      <c r="C18030" s="1">
        <v>42989</v>
      </c>
      <c r="D18030" s="2">
        <v>0.70138888888888884</v>
      </c>
      <c r="E18030">
        <v>1</v>
      </c>
      <c r="F18030" t="s">
        <v>140</v>
      </c>
      <c r="G18030" t="s">
        <v>220</v>
      </c>
      <c r="H18030" t="s">
        <v>8</v>
      </c>
      <c r="I18030">
        <v>9548</v>
      </c>
      <c r="J18030" t="s">
        <v>149</v>
      </c>
      <c r="K18030" t="s">
        <v>152</v>
      </c>
      <c r="L18030" t="s">
        <v>154</v>
      </c>
      <c r="M18030" t="s">
        <v>165</v>
      </c>
      <c r="N18030" s="1">
        <v>42992</v>
      </c>
      <c r="O18030" t="s">
        <v>146</v>
      </c>
      <c r="P18030">
        <v>4</v>
      </c>
      <c r="Q18030">
        <v>200</v>
      </c>
      <c r="R18030">
        <v>0.15</v>
      </c>
      <c r="S18030">
        <v>100</v>
      </c>
      <c r="T18030">
        <f>orders_and_shipments[[#This Row],[Merged.1]]-orders_and_shipments[[#This Row],[Merged]]</f>
        <v>3</v>
      </c>
      <c r="U18030">
        <f>orders_and_shipments[[#This Row],[lead time]]-orders_and_shipments[[#This Row],[ Shipment Days - Scheduled ]]</f>
        <v>-1</v>
      </c>
    </row>
    <row r="18031" spans="1:21" x14ac:dyDescent="0.25">
      <c r="A18031">
        <v>1128</v>
      </c>
      <c r="B18031">
        <v>2798</v>
      </c>
      <c r="C18031" s="1">
        <v>42758</v>
      </c>
      <c r="D18031" s="2">
        <v>0.25486111111111109</v>
      </c>
      <c r="E18031">
        <v>1</v>
      </c>
      <c r="F18031" t="s">
        <v>140</v>
      </c>
      <c r="G18031" t="s">
        <v>220</v>
      </c>
      <c r="H18031" t="s">
        <v>8</v>
      </c>
      <c r="I18031">
        <v>1498</v>
      </c>
      <c r="J18031" t="s">
        <v>142</v>
      </c>
      <c r="K18031" t="s">
        <v>147</v>
      </c>
      <c r="L18031" t="s">
        <v>232</v>
      </c>
      <c r="M18031" t="s">
        <v>165</v>
      </c>
      <c r="N18031" s="1">
        <v>42761</v>
      </c>
      <c r="O18031" t="s">
        <v>146</v>
      </c>
      <c r="P18031">
        <v>4</v>
      </c>
      <c r="Q18031">
        <v>200</v>
      </c>
      <c r="R18031">
        <v>0.2</v>
      </c>
      <c r="S18031">
        <v>100</v>
      </c>
      <c r="T18031">
        <f>orders_and_shipments[[#This Row],[Merged.1]]-orders_and_shipments[[#This Row],[Merged]]</f>
        <v>3</v>
      </c>
      <c r="U18031">
        <f>orders_and_shipments[[#This Row],[lead time]]-orders_and_shipments[[#This Row],[ Shipment Days - Scheduled ]]</f>
        <v>-1</v>
      </c>
    </row>
    <row r="18032" spans="1:21" x14ac:dyDescent="0.25">
      <c r="A18032">
        <v>2356</v>
      </c>
      <c r="B18032">
        <v>5903</v>
      </c>
      <c r="C18032" s="1">
        <v>42769</v>
      </c>
      <c r="D18032" s="2">
        <v>0.30555555555555558</v>
      </c>
      <c r="E18032">
        <v>1</v>
      </c>
      <c r="F18032" t="s">
        <v>140</v>
      </c>
      <c r="G18032" t="s">
        <v>220</v>
      </c>
      <c r="H18032" t="s">
        <v>8</v>
      </c>
      <c r="I18032">
        <v>349</v>
      </c>
      <c r="J18032" t="s">
        <v>142</v>
      </c>
      <c r="K18032" t="s">
        <v>147</v>
      </c>
      <c r="L18032" t="s">
        <v>299</v>
      </c>
      <c r="M18032" t="s">
        <v>165</v>
      </c>
      <c r="N18032" s="1">
        <v>42774</v>
      </c>
      <c r="O18032" t="s">
        <v>146</v>
      </c>
      <c r="P18032">
        <v>4</v>
      </c>
      <c r="Q18032">
        <v>200</v>
      </c>
      <c r="R18032">
        <v>0.13</v>
      </c>
      <c r="S18032">
        <v>100</v>
      </c>
      <c r="T18032">
        <f>orders_and_shipments[[#This Row],[Merged.1]]-orders_and_shipments[[#This Row],[Merged]]</f>
        <v>5</v>
      </c>
      <c r="U18032">
        <f>orders_and_shipments[[#This Row],[lead time]]-orders_and_shipments[[#This Row],[ Shipment Days - Scheduled ]]</f>
        <v>1</v>
      </c>
    </row>
    <row r="18033" spans="1:21" x14ac:dyDescent="0.25">
      <c r="A18033">
        <v>5785</v>
      </c>
      <c r="B18033">
        <v>14403</v>
      </c>
      <c r="C18033" s="1">
        <v>42776</v>
      </c>
      <c r="D18033" s="2">
        <v>0.29791666666666666</v>
      </c>
      <c r="E18033">
        <v>1</v>
      </c>
      <c r="F18033" t="s">
        <v>140</v>
      </c>
      <c r="G18033" t="s">
        <v>220</v>
      </c>
      <c r="H18033" t="s">
        <v>8</v>
      </c>
      <c r="I18033">
        <v>1672</v>
      </c>
      <c r="J18033" t="s">
        <v>142</v>
      </c>
      <c r="K18033" t="s">
        <v>147</v>
      </c>
      <c r="L18033" t="s">
        <v>218</v>
      </c>
      <c r="M18033" t="s">
        <v>165</v>
      </c>
      <c r="N18033" s="1">
        <v>42780</v>
      </c>
      <c r="O18033" t="s">
        <v>146</v>
      </c>
      <c r="P18033">
        <v>4</v>
      </c>
      <c r="Q18033">
        <v>200</v>
      </c>
      <c r="R18033">
        <v>0.09</v>
      </c>
      <c r="S18033">
        <v>100</v>
      </c>
      <c r="T18033">
        <f>orders_and_shipments[[#This Row],[Merged.1]]-orders_and_shipments[[#This Row],[Merged]]</f>
        <v>4</v>
      </c>
      <c r="U18033">
        <f>orders_and_shipments[[#This Row],[lead time]]-orders_and_shipments[[#This Row],[ Shipment Days - Scheduled ]]</f>
        <v>0</v>
      </c>
    </row>
    <row r="18034" spans="1:21" x14ac:dyDescent="0.25">
      <c r="A18034">
        <v>7366</v>
      </c>
      <c r="B18034">
        <v>18444</v>
      </c>
      <c r="C18034" s="1">
        <v>42797</v>
      </c>
      <c r="D18034" s="2">
        <v>0.30416666666666664</v>
      </c>
      <c r="E18034">
        <v>1</v>
      </c>
      <c r="F18034" t="s">
        <v>140</v>
      </c>
      <c r="G18034" t="s">
        <v>220</v>
      </c>
      <c r="H18034" t="s">
        <v>8</v>
      </c>
      <c r="I18034">
        <v>10012</v>
      </c>
      <c r="J18034" t="s">
        <v>142</v>
      </c>
      <c r="K18034" t="s">
        <v>147</v>
      </c>
      <c r="L18034" t="s">
        <v>218</v>
      </c>
      <c r="M18034" t="s">
        <v>165</v>
      </c>
      <c r="N18034" s="1">
        <v>42800</v>
      </c>
      <c r="O18034" t="s">
        <v>146</v>
      </c>
      <c r="P18034">
        <v>4</v>
      </c>
      <c r="Q18034">
        <v>200</v>
      </c>
      <c r="R18034">
        <v>0.18</v>
      </c>
      <c r="S18034">
        <v>100</v>
      </c>
      <c r="T18034">
        <f>orders_and_shipments[[#This Row],[Merged.1]]-orders_and_shipments[[#This Row],[Merged]]</f>
        <v>3</v>
      </c>
      <c r="U18034">
        <f>orders_and_shipments[[#This Row],[lead time]]-orders_and_shipments[[#This Row],[ Shipment Days - Scheduled ]]</f>
        <v>-1</v>
      </c>
    </row>
    <row r="18035" spans="1:21" x14ac:dyDescent="0.25">
      <c r="A18035">
        <v>7366</v>
      </c>
      <c r="B18035">
        <v>18445</v>
      </c>
      <c r="C18035" s="1">
        <v>42797</v>
      </c>
      <c r="D18035" s="2">
        <v>0.33333333333333331</v>
      </c>
      <c r="E18035">
        <v>1</v>
      </c>
      <c r="F18035" t="s">
        <v>140</v>
      </c>
      <c r="G18035" t="s">
        <v>220</v>
      </c>
      <c r="H18035" t="s">
        <v>8</v>
      </c>
      <c r="I18035">
        <v>10012</v>
      </c>
      <c r="J18035" t="s">
        <v>142</v>
      </c>
      <c r="K18035" t="s">
        <v>147</v>
      </c>
      <c r="L18035" t="s">
        <v>218</v>
      </c>
      <c r="M18035" t="s">
        <v>165</v>
      </c>
      <c r="N18035" s="1">
        <v>42802</v>
      </c>
      <c r="O18035" t="s">
        <v>146</v>
      </c>
      <c r="P18035">
        <v>4</v>
      </c>
      <c r="Q18035">
        <v>200</v>
      </c>
      <c r="R18035">
        <v>0.17</v>
      </c>
      <c r="S18035">
        <v>100</v>
      </c>
      <c r="T18035">
        <f>orders_and_shipments[[#This Row],[Merged.1]]-orders_and_shipments[[#This Row],[Merged]]</f>
        <v>5</v>
      </c>
      <c r="U18035">
        <f>orders_and_shipments[[#This Row],[lead time]]-orders_and_shipments[[#This Row],[ Shipment Days - Scheduled ]]</f>
        <v>1</v>
      </c>
    </row>
    <row r="18036" spans="1:21" x14ac:dyDescent="0.25">
      <c r="A18036">
        <v>53871</v>
      </c>
      <c r="B18036">
        <v>134705</v>
      </c>
      <c r="C18036" s="1">
        <v>42823</v>
      </c>
      <c r="D18036" s="2">
        <v>0.72569444444444442</v>
      </c>
      <c r="E18036">
        <v>1</v>
      </c>
      <c r="F18036" t="s">
        <v>140</v>
      </c>
      <c r="G18036" t="s">
        <v>220</v>
      </c>
      <c r="H18036" t="s">
        <v>8</v>
      </c>
      <c r="I18036">
        <v>8618</v>
      </c>
      <c r="J18036" t="s">
        <v>142</v>
      </c>
      <c r="K18036" t="s">
        <v>147</v>
      </c>
      <c r="L18036" t="s">
        <v>148</v>
      </c>
      <c r="M18036" t="s">
        <v>165</v>
      </c>
      <c r="N18036" s="1">
        <v>42826</v>
      </c>
      <c r="O18036" t="s">
        <v>146</v>
      </c>
      <c r="P18036">
        <v>4</v>
      </c>
      <c r="Q18036">
        <v>200</v>
      </c>
      <c r="R18036">
        <v>0.1</v>
      </c>
      <c r="S18036">
        <v>100</v>
      </c>
      <c r="T18036">
        <f>orders_and_shipments[[#This Row],[Merged.1]]-orders_and_shipments[[#This Row],[Merged]]</f>
        <v>3</v>
      </c>
      <c r="U18036">
        <f>orders_and_shipments[[#This Row],[lead time]]-orders_and_shipments[[#This Row],[ Shipment Days - Scheduled ]]</f>
        <v>-1</v>
      </c>
    </row>
    <row r="18037" spans="1:21" x14ac:dyDescent="0.25">
      <c r="A18037">
        <v>57303</v>
      </c>
      <c r="B18037">
        <v>143344</v>
      </c>
      <c r="C18037" s="1">
        <v>42832</v>
      </c>
      <c r="D18037" s="2">
        <v>0.64513888888888893</v>
      </c>
      <c r="E18037">
        <v>1</v>
      </c>
      <c r="F18037" t="s">
        <v>140</v>
      </c>
      <c r="G18037" t="s">
        <v>220</v>
      </c>
      <c r="H18037" t="s">
        <v>8</v>
      </c>
      <c r="I18037">
        <v>11808</v>
      </c>
      <c r="J18037" t="s">
        <v>142</v>
      </c>
      <c r="K18037" t="s">
        <v>147</v>
      </c>
      <c r="L18037" t="s">
        <v>232</v>
      </c>
      <c r="M18037" t="s">
        <v>165</v>
      </c>
      <c r="N18037" s="1">
        <v>42836</v>
      </c>
      <c r="O18037" t="s">
        <v>146</v>
      </c>
      <c r="P18037">
        <v>4</v>
      </c>
      <c r="Q18037">
        <v>200</v>
      </c>
      <c r="R18037">
        <v>0.15</v>
      </c>
      <c r="S18037">
        <v>100</v>
      </c>
      <c r="T18037">
        <f>orders_and_shipments[[#This Row],[Merged.1]]-orders_and_shipments[[#This Row],[Merged]]</f>
        <v>4</v>
      </c>
      <c r="U18037">
        <f>orders_and_shipments[[#This Row],[lead time]]-orders_and_shipments[[#This Row],[ Shipment Days - Scheduled ]]</f>
        <v>0</v>
      </c>
    </row>
    <row r="18038" spans="1:21" x14ac:dyDescent="0.25">
      <c r="A18038">
        <v>57893</v>
      </c>
      <c r="B18038">
        <v>144854</v>
      </c>
      <c r="C18038" s="1">
        <v>42837</v>
      </c>
      <c r="D18038" s="2">
        <v>0.21388888888888888</v>
      </c>
      <c r="E18038">
        <v>1</v>
      </c>
      <c r="F18038" t="s">
        <v>140</v>
      </c>
      <c r="G18038" t="s">
        <v>220</v>
      </c>
      <c r="H18038" t="s">
        <v>8</v>
      </c>
      <c r="I18038">
        <v>11184</v>
      </c>
      <c r="J18038" t="s">
        <v>142</v>
      </c>
      <c r="K18038" t="s">
        <v>147</v>
      </c>
      <c r="L18038" t="s">
        <v>232</v>
      </c>
      <c r="M18038" t="s">
        <v>165</v>
      </c>
      <c r="N18038" s="1">
        <v>42839</v>
      </c>
      <c r="O18038" t="s">
        <v>146</v>
      </c>
      <c r="P18038">
        <v>4</v>
      </c>
      <c r="Q18038">
        <v>200</v>
      </c>
      <c r="R18038">
        <v>0.05</v>
      </c>
      <c r="S18038">
        <v>100</v>
      </c>
      <c r="T18038">
        <f>orders_and_shipments[[#This Row],[Merged.1]]-orders_and_shipments[[#This Row],[Merged]]</f>
        <v>2</v>
      </c>
      <c r="U18038">
        <f>orders_and_shipments[[#This Row],[lead time]]-orders_and_shipments[[#This Row],[ Shipment Days - Scheduled ]]</f>
        <v>-2</v>
      </c>
    </row>
    <row r="18039" spans="1:21" x14ac:dyDescent="0.25">
      <c r="A18039">
        <v>61391</v>
      </c>
      <c r="B18039">
        <v>153567</v>
      </c>
      <c r="C18039" s="1">
        <v>42846</v>
      </c>
      <c r="D18039" s="2">
        <v>0.43958333333333333</v>
      </c>
      <c r="E18039">
        <v>1</v>
      </c>
      <c r="F18039" t="s">
        <v>140</v>
      </c>
      <c r="G18039" t="s">
        <v>220</v>
      </c>
      <c r="H18039" t="s">
        <v>8</v>
      </c>
      <c r="I18039">
        <v>9324</v>
      </c>
      <c r="J18039" t="s">
        <v>142</v>
      </c>
      <c r="K18039" t="s">
        <v>147</v>
      </c>
      <c r="L18039" t="s">
        <v>148</v>
      </c>
      <c r="M18039" t="s">
        <v>165</v>
      </c>
      <c r="N18039" s="1">
        <v>42850</v>
      </c>
      <c r="O18039" t="s">
        <v>146</v>
      </c>
      <c r="P18039">
        <v>4</v>
      </c>
      <c r="Q18039">
        <v>200</v>
      </c>
      <c r="R18039">
        <v>0.25</v>
      </c>
      <c r="S18039">
        <v>100</v>
      </c>
      <c r="T18039">
        <f>orders_and_shipments[[#This Row],[Merged.1]]-orders_and_shipments[[#This Row],[Merged]]</f>
        <v>4</v>
      </c>
      <c r="U18039">
        <f>orders_and_shipments[[#This Row],[lead time]]-orders_and_shipments[[#This Row],[ Shipment Days - Scheduled ]]</f>
        <v>0</v>
      </c>
    </row>
    <row r="18040" spans="1:21" x14ac:dyDescent="0.25">
      <c r="A18040">
        <v>8725</v>
      </c>
      <c r="B18040">
        <v>21763</v>
      </c>
      <c r="C18040" s="1">
        <v>42874</v>
      </c>
      <c r="D18040" s="2">
        <v>0.48194444444444445</v>
      </c>
      <c r="E18040">
        <v>1</v>
      </c>
      <c r="F18040" t="s">
        <v>140</v>
      </c>
      <c r="G18040" t="s">
        <v>220</v>
      </c>
      <c r="H18040" t="s">
        <v>8</v>
      </c>
      <c r="I18040">
        <v>2056</v>
      </c>
      <c r="J18040" t="s">
        <v>142</v>
      </c>
      <c r="K18040" t="s">
        <v>184</v>
      </c>
      <c r="L18040" t="s">
        <v>185</v>
      </c>
      <c r="M18040" t="s">
        <v>165</v>
      </c>
      <c r="N18040" s="1">
        <v>42879</v>
      </c>
      <c r="O18040" t="s">
        <v>146</v>
      </c>
      <c r="P18040">
        <v>4</v>
      </c>
      <c r="Q18040">
        <v>200</v>
      </c>
      <c r="R18040">
        <v>0.2</v>
      </c>
      <c r="S18040">
        <v>100</v>
      </c>
      <c r="T18040">
        <f>orders_and_shipments[[#This Row],[Merged.1]]-orders_and_shipments[[#This Row],[Merged]]</f>
        <v>5</v>
      </c>
      <c r="U18040">
        <f>orders_and_shipments[[#This Row],[lead time]]-orders_and_shipments[[#This Row],[ Shipment Days - Scheduled ]]</f>
        <v>1</v>
      </c>
    </row>
    <row r="18041" spans="1:21" x14ac:dyDescent="0.25">
      <c r="A18041">
        <v>61051</v>
      </c>
      <c r="B18041">
        <v>152724</v>
      </c>
      <c r="C18041" s="1">
        <v>42896</v>
      </c>
      <c r="D18041" s="2">
        <v>0.18888888888888888</v>
      </c>
      <c r="E18041">
        <v>1</v>
      </c>
      <c r="F18041" t="s">
        <v>140</v>
      </c>
      <c r="G18041" t="s">
        <v>220</v>
      </c>
      <c r="H18041" t="s">
        <v>8</v>
      </c>
      <c r="I18041">
        <v>7820</v>
      </c>
      <c r="J18041" t="s">
        <v>142</v>
      </c>
      <c r="K18041" t="s">
        <v>184</v>
      </c>
      <c r="L18041" t="s">
        <v>194</v>
      </c>
      <c r="M18041" t="s">
        <v>165</v>
      </c>
      <c r="N18041" s="1">
        <v>42898</v>
      </c>
      <c r="O18041" t="s">
        <v>146</v>
      </c>
      <c r="P18041">
        <v>4</v>
      </c>
      <c r="Q18041">
        <v>200</v>
      </c>
      <c r="R18041">
        <v>7.0000000000000007E-2</v>
      </c>
      <c r="S18041">
        <v>100</v>
      </c>
      <c r="T18041">
        <f>orders_and_shipments[[#This Row],[Merged.1]]-orders_and_shipments[[#This Row],[Merged]]</f>
        <v>2</v>
      </c>
      <c r="U18041">
        <f>orders_and_shipments[[#This Row],[lead time]]-orders_and_shipments[[#This Row],[ Shipment Days - Scheduled ]]</f>
        <v>-2</v>
      </c>
    </row>
    <row r="18042" spans="1:21" x14ac:dyDescent="0.25">
      <c r="A18042">
        <v>83</v>
      </c>
      <c r="B18042">
        <v>198</v>
      </c>
      <c r="C18042" s="1">
        <v>42897</v>
      </c>
      <c r="D18042" s="2">
        <v>0.98402777777777772</v>
      </c>
      <c r="E18042">
        <v>1</v>
      </c>
      <c r="F18042" t="s">
        <v>140</v>
      </c>
      <c r="G18042" t="s">
        <v>220</v>
      </c>
      <c r="H18042" t="s">
        <v>8</v>
      </c>
      <c r="I18042">
        <v>1265</v>
      </c>
      <c r="J18042" t="s">
        <v>142</v>
      </c>
      <c r="K18042" t="s">
        <v>143</v>
      </c>
      <c r="L18042" t="s">
        <v>180</v>
      </c>
      <c r="M18042" t="s">
        <v>165</v>
      </c>
      <c r="N18042" s="1">
        <v>42902</v>
      </c>
      <c r="O18042" t="s">
        <v>146</v>
      </c>
      <c r="P18042">
        <v>4</v>
      </c>
      <c r="Q18042">
        <v>200</v>
      </c>
      <c r="R18042">
        <v>0.01</v>
      </c>
      <c r="S18042">
        <v>100</v>
      </c>
      <c r="T18042">
        <f>orders_and_shipments[[#This Row],[Merged.1]]-orders_and_shipments[[#This Row],[Merged]]</f>
        <v>5</v>
      </c>
      <c r="U18042">
        <f>orders_and_shipments[[#This Row],[lead time]]-orders_and_shipments[[#This Row],[ Shipment Days - Scheduled ]]</f>
        <v>1</v>
      </c>
    </row>
    <row r="18043" spans="1:21" x14ac:dyDescent="0.25">
      <c r="A18043">
        <v>1733</v>
      </c>
      <c r="B18043">
        <v>4324</v>
      </c>
      <c r="C18043" s="1">
        <v>42007</v>
      </c>
      <c r="D18043" s="2">
        <v>0.49583333333333335</v>
      </c>
      <c r="E18043">
        <v>1</v>
      </c>
      <c r="F18043" t="s">
        <v>140</v>
      </c>
      <c r="G18043" t="s">
        <v>220</v>
      </c>
      <c r="H18043" t="s">
        <v>8</v>
      </c>
      <c r="I18043">
        <v>8069</v>
      </c>
      <c r="J18043" t="s">
        <v>142</v>
      </c>
      <c r="K18043" t="s">
        <v>143</v>
      </c>
      <c r="L18043" t="s">
        <v>195</v>
      </c>
      <c r="M18043" t="s">
        <v>165</v>
      </c>
      <c r="N18043" s="1">
        <v>42010</v>
      </c>
      <c r="O18043" t="s">
        <v>146</v>
      </c>
      <c r="P18043">
        <v>4</v>
      </c>
      <c r="Q18043">
        <v>200</v>
      </c>
      <c r="R18043">
        <v>0.13</v>
      </c>
      <c r="S18043">
        <v>100</v>
      </c>
      <c r="T18043">
        <f>orders_and_shipments[[#This Row],[Merged.1]]-orders_and_shipments[[#This Row],[Merged]]</f>
        <v>3</v>
      </c>
      <c r="U18043">
        <f>orders_and_shipments[[#This Row],[lead time]]-orders_and_shipments[[#This Row],[ Shipment Days - Scheduled ]]</f>
        <v>-1</v>
      </c>
    </row>
    <row r="18044" spans="1:21" x14ac:dyDescent="0.25">
      <c r="A18044">
        <v>1935</v>
      </c>
      <c r="B18044">
        <v>4844</v>
      </c>
      <c r="C18044" s="1">
        <v>42010</v>
      </c>
      <c r="D18044" s="2">
        <v>0.86805555555555558</v>
      </c>
      <c r="E18044">
        <v>1</v>
      </c>
      <c r="F18044" t="s">
        <v>140</v>
      </c>
      <c r="G18044" t="s">
        <v>220</v>
      </c>
      <c r="H18044" t="s">
        <v>8</v>
      </c>
      <c r="I18044">
        <v>12189</v>
      </c>
      <c r="J18044" t="s">
        <v>142</v>
      </c>
      <c r="K18044" t="s">
        <v>143</v>
      </c>
      <c r="L18044" t="s">
        <v>144</v>
      </c>
      <c r="M18044" t="s">
        <v>165</v>
      </c>
      <c r="N18044" s="1">
        <v>42014</v>
      </c>
      <c r="O18044" t="s">
        <v>146</v>
      </c>
      <c r="P18044">
        <v>4</v>
      </c>
      <c r="Q18044">
        <v>200</v>
      </c>
      <c r="R18044">
        <v>0.12</v>
      </c>
      <c r="S18044">
        <v>100</v>
      </c>
      <c r="T18044">
        <f>orders_and_shipments[[#This Row],[Merged.1]]-orders_and_shipments[[#This Row],[Merged]]</f>
        <v>4</v>
      </c>
      <c r="U18044">
        <f>orders_and_shipments[[#This Row],[lead time]]-orders_and_shipments[[#This Row],[ Shipment Days - Scheduled ]]</f>
        <v>0</v>
      </c>
    </row>
    <row r="18045" spans="1:21" x14ac:dyDescent="0.25">
      <c r="A18045">
        <v>2736</v>
      </c>
      <c r="B18045">
        <v>6852</v>
      </c>
      <c r="C18045" s="1">
        <v>42017</v>
      </c>
      <c r="D18045" s="2">
        <v>0.53888888888888886</v>
      </c>
      <c r="E18045">
        <v>1</v>
      </c>
      <c r="F18045" t="s">
        <v>140</v>
      </c>
      <c r="G18045" t="s">
        <v>220</v>
      </c>
      <c r="H18045" t="s">
        <v>8</v>
      </c>
      <c r="I18045">
        <v>1261</v>
      </c>
      <c r="J18045" t="s">
        <v>142</v>
      </c>
      <c r="K18045" t="s">
        <v>143</v>
      </c>
      <c r="L18045" t="s">
        <v>144</v>
      </c>
      <c r="M18045" t="s">
        <v>165</v>
      </c>
      <c r="N18045" s="1">
        <v>42023</v>
      </c>
      <c r="O18045" t="s">
        <v>146</v>
      </c>
      <c r="P18045">
        <v>4</v>
      </c>
      <c r="Q18045">
        <v>200</v>
      </c>
      <c r="R18045">
        <v>0.09</v>
      </c>
      <c r="S18045">
        <v>100</v>
      </c>
      <c r="T18045">
        <f>orders_and_shipments[[#This Row],[Merged.1]]-orders_and_shipments[[#This Row],[Merged]]</f>
        <v>6</v>
      </c>
      <c r="U18045">
        <f>orders_and_shipments[[#This Row],[lead time]]-orders_and_shipments[[#This Row],[ Shipment Days - Scheduled ]]</f>
        <v>2</v>
      </c>
    </row>
    <row r="18046" spans="1:21" x14ac:dyDescent="0.25">
      <c r="A18046">
        <v>5368</v>
      </c>
      <c r="B18046">
        <v>13403</v>
      </c>
      <c r="C18046" s="1">
        <v>42024</v>
      </c>
      <c r="D18046" s="2">
        <v>0.22500000000000001</v>
      </c>
      <c r="E18046">
        <v>1</v>
      </c>
      <c r="F18046" t="s">
        <v>140</v>
      </c>
      <c r="G18046" t="s">
        <v>220</v>
      </c>
      <c r="H18046" t="s">
        <v>8</v>
      </c>
      <c r="I18046">
        <v>2159</v>
      </c>
      <c r="J18046" t="s">
        <v>142</v>
      </c>
      <c r="K18046" t="s">
        <v>143</v>
      </c>
      <c r="L18046" t="s">
        <v>144</v>
      </c>
      <c r="M18046" t="s">
        <v>165</v>
      </c>
      <c r="N18046" s="1">
        <v>42028</v>
      </c>
      <c r="O18046" t="s">
        <v>146</v>
      </c>
      <c r="P18046">
        <v>4</v>
      </c>
      <c r="Q18046">
        <v>200</v>
      </c>
      <c r="R18046">
        <v>0.25</v>
      </c>
      <c r="S18046">
        <v>100</v>
      </c>
      <c r="T18046">
        <f>orders_and_shipments[[#This Row],[Merged.1]]-orders_and_shipments[[#This Row],[Merged]]</f>
        <v>4</v>
      </c>
      <c r="U18046">
        <f>orders_and_shipments[[#This Row],[lead time]]-orders_and_shipments[[#This Row],[ Shipment Days - Scheduled ]]</f>
        <v>0</v>
      </c>
    </row>
    <row r="18047" spans="1:21" x14ac:dyDescent="0.25">
      <c r="A18047">
        <v>6726</v>
      </c>
      <c r="B18047">
        <v>16803</v>
      </c>
      <c r="C18047" s="1">
        <v>42033</v>
      </c>
      <c r="D18047" s="2">
        <v>0.75694444444444442</v>
      </c>
      <c r="E18047">
        <v>1</v>
      </c>
      <c r="F18047" t="s">
        <v>140</v>
      </c>
      <c r="G18047" t="s">
        <v>220</v>
      </c>
      <c r="H18047" t="s">
        <v>8</v>
      </c>
      <c r="I18047">
        <v>10154</v>
      </c>
      <c r="J18047" t="s">
        <v>142</v>
      </c>
      <c r="K18047" t="s">
        <v>143</v>
      </c>
      <c r="L18047" t="s">
        <v>144</v>
      </c>
      <c r="M18047" t="s">
        <v>165</v>
      </c>
      <c r="N18047" s="1">
        <v>42035</v>
      </c>
      <c r="O18047" t="s">
        <v>146</v>
      </c>
      <c r="P18047">
        <v>4</v>
      </c>
      <c r="Q18047">
        <v>200</v>
      </c>
      <c r="R18047">
        <v>0.13</v>
      </c>
      <c r="S18047">
        <v>100</v>
      </c>
      <c r="T18047">
        <f>orders_and_shipments[[#This Row],[Merged.1]]-orders_and_shipments[[#This Row],[Merged]]</f>
        <v>2</v>
      </c>
      <c r="U18047">
        <f>orders_and_shipments[[#This Row],[lead time]]-orders_and_shipments[[#This Row],[ Shipment Days - Scheduled ]]</f>
        <v>-2</v>
      </c>
    </row>
    <row r="18048" spans="1:21" x14ac:dyDescent="0.25">
      <c r="A18048">
        <v>6903</v>
      </c>
      <c r="B18048">
        <v>17290</v>
      </c>
      <c r="C18048" s="1">
        <v>42033</v>
      </c>
      <c r="D18048" s="2">
        <v>0.75694444444444442</v>
      </c>
      <c r="E18048">
        <v>1</v>
      </c>
      <c r="F18048" t="s">
        <v>140</v>
      </c>
      <c r="G18048" t="s">
        <v>220</v>
      </c>
      <c r="H18048" t="s">
        <v>8</v>
      </c>
      <c r="I18048">
        <v>8118</v>
      </c>
      <c r="J18048" t="s">
        <v>142</v>
      </c>
      <c r="K18048" t="s">
        <v>143</v>
      </c>
      <c r="L18048" t="s">
        <v>144</v>
      </c>
      <c r="M18048" t="s">
        <v>165</v>
      </c>
      <c r="N18048" s="1">
        <v>42035</v>
      </c>
      <c r="O18048" t="s">
        <v>146</v>
      </c>
      <c r="P18048">
        <v>4</v>
      </c>
      <c r="Q18048">
        <v>200</v>
      </c>
      <c r="R18048">
        <v>0</v>
      </c>
      <c r="S18048">
        <v>100</v>
      </c>
      <c r="T18048">
        <f>orders_and_shipments[[#This Row],[Merged.1]]-orders_and_shipments[[#This Row],[Merged]]</f>
        <v>2</v>
      </c>
      <c r="U18048">
        <f>orders_and_shipments[[#This Row],[lead time]]-orders_and_shipments[[#This Row],[ Shipment Days - Scheduled ]]</f>
        <v>-2</v>
      </c>
    </row>
    <row r="18049" spans="1:21" x14ac:dyDescent="0.25">
      <c r="A18049">
        <v>6933</v>
      </c>
      <c r="B18049">
        <v>17369</v>
      </c>
      <c r="C18049" s="1">
        <v>42035</v>
      </c>
      <c r="D18049" s="2">
        <v>0.36319444444444443</v>
      </c>
      <c r="E18049">
        <v>1</v>
      </c>
      <c r="F18049" t="s">
        <v>140</v>
      </c>
      <c r="G18049" t="s">
        <v>220</v>
      </c>
      <c r="H18049" t="s">
        <v>8</v>
      </c>
      <c r="I18049">
        <v>11103</v>
      </c>
      <c r="J18049" t="s">
        <v>142</v>
      </c>
      <c r="K18049" t="s">
        <v>143</v>
      </c>
      <c r="L18049" t="s">
        <v>221</v>
      </c>
      <c r="M18049" t="s">
        <v>165</v>
      </c>
      <c r="N18049" s="1">
        <v>42037</v>
      </c>
      <c r="O18049" t="s">
        <v>146</v>
      </c>
      <c r="P18049">
        <v>4</v>
      </c>
      <c r="Q18049">
        <v>200</v>
      </c>
      <c r="R18049">
        <v>0.2</v>
      </c>
      <c r="S18049">
        <v>100</v>
      </c>
      <c r="T18049">
        <f>orders_and_shipments[[#This Row],[Merged.1]]-orders_and_shipments[[#This Row],[Merged]]</f>
        <v>2</v>
      </c>
      <c r="U18049">
        <f>orders_and_shipments[[#This Row],[lead time]]-orders_and_shipments[[#This Row],[ Shipment Days - Scheduled ]]</f>
        <v>-2</v>
      </c>
    </row>
    <row r="18050" spans="1:21" x14ac:dyDescent="0.25">
      <c r="A18050">
        <v>7128</v>
      </c>
      <c r="B18050">
        <v>17848</v>
      </c>
      <c r="C18050" s="1">
        <v>42036</v>
      </c>
      <c r="D18050" s="2">
        <v>0.64722222222222225</v>
      </c>
      <c r="E18050">
        <v>1</v>
      </c>
      <c r="F18050" t="s">
        <v>140</v>
      </c>
      <c r="G18050" t="s">
        <v>220</v>
      </c>
      <c r="H18050" t="s">
        <v>8</v>
      </c>
      <c r="I18050">
        <v>308</v>
      </c>
      <c r="J18050" t="s">
        <v>142</v>
      </c>
      <c r="K18050" t="s">
        <v>143</v>
      </c>
      <c r="L18050" t="s">
        <v>221</v>
      </c>
      <c r="M18050" t="s">
        <v>165</v>
      </c>
      <c r="N18050" s="1">
        <v>42041</v>
      </c>
      <c r="O18050" t="s">
        <v>146</v>
      </c>
      <c r="P18050">
        <v>4</v>
      </c>
      <c r="Q18050">
        <v>200</v>
      </c>
      <c r="R18050">
        <v>0.02</v>
      </c>
      <c r="S18050">
        <v>100</v>
      </c>
      <c r="T18050">
        <f>orders_and_shipments[[#This Row],[Merged.1]]-orders_and_shipments[[#This Row],[Merged]]</f>
        <v>5</v>
      </c>
      <c r="U18050">
        <f>orders_and_shipments[[#This Row],[lead time]]-orders_and_shipments[[#This Row],[ Shipment Days - Scheduled ]]</f>
        <v>1</v>
      </c>
    </row>
    <row r="18051" spans="1:21" x14ac:dyDescent="0.25">
      <c r="A18051">
        <v>7955</v>
      </c>
      <c r="B18051">
        <v>19878</v>
      </c>
      <c r="C18051" s="1">
        <v>42039</v>
      </c>
      <c r="D18051" s="2">
        <v>0.37708333333333333</v>
      </c>
      <c r="E18051">
        <v>1</v>
      </c>
      <c r="F18051" t="s">
        <v>140</v>
      </c>
      <c r="G18051" t="s">
        <v>220</v>
      </c>
      <c r="H18051" t="s">
        <v>8</v>
      </c>
      <c r="I18051">
        <v>1524</v>
      </c>
      <c r="J18051" t="s">
        <v>142</v>
      </c>
      <c r="K18051" t="s">
        <v>143</v>
      </c>
      <c r="L18051" t="s">
        <v>221</v>
      </c>
      <c r="M18051" t="s">
        <v>165</v>
      </c>
      <c r="N18051" s="1">
        <v>42041</v>
      </c>
      <c r="O18051" t="s">
        <v>146</v>
      </c>
      <c r="P18051">
        <v>4</v>
      </c>
      <c r="Q18051">
        <v>200</v>
      </c>
      <c r="R18051">
        <v>0.01</v>
      </c>
      <c r="S18051">
        <v>100</v>
      </c>
      <c r="T18051">
        <f>orders_and_shipments[[#This Row],[Merged.1]]-orders_and_shipments[[#This Row],[Merged]]</f>
        <v>2</v>
      </c>
      <c r="U18051">
        <f>orders_and_shipments[[#This Row],[lead time]]-orders_and_shipments[[#This Row],[ Shipment Days - Scheduled ]]</f>
        <v>-2</v>
      </c>
    </row>
    <row r="18052" spans="1:21" x14ac:dyDescent="0.25">
      <c r="A18052">
        <v>8183</v>
      </c>
      <c r="B18052">
        <v>20443</v>
      </c>
      <c r="C18052" s="1">
        <v>42041</v>
      </c>
      <c r="D18052" s="2">
        <v>0.30416666666666664</v>
      </c>
      <c r="E18052">
        <v>1</v>
      </c>
      <c r="F18052" t="s">
        <v>140</v>
      </c>
      <c r="G18052" t="s">
        <v>220</v>
      </c>
      <c r="H18052" t="s">
        <v>8</v>
      </c>
      <c r="I18052">
        <v>11141</v>
      </c>
      <c r="J18052" t="s">
        <v>142</v>
      </c>
      <c r="K18052" t="s">
        <v>143</v>
      </c>
      <c r="L18052" t="s">
        <v>180</v>
      </c>
      <c r="M18052" t="s">
        <v>165</v>
      </c>
      <c r="N18052" s="1">
        <v>42045</v>
      </c>
      <c r="O18052" t="s">
        <v>146</v>
      </c>
      <c r="P18052">
        <v>4</v>
      </c>
      <c r="Q18052">
        <v>200</v>
      </c>
      <c r="R18052">
        <v>0.15</v>
      </c>
      <c r="S18052">
        <v>100</v>
      </c>
      <c r="T18052">
        <f>orders_and_shipments[[#This Row],[Merged.1]]-orders_and_shipments[[#This Row],[Merged]]</f>
        <v>4</v>
      </c>
      <c r="U18052">
        <f>orders_and_shipments[[#This Row],[lead time]]-orders_and_shipments[[#This Row],[ Shipment Days - Scheduled ]]</f>
        <v>0</v>
      </c>
    </row>
    <row r="18053" spans="1:21" x14ac:dyDescent="0.25">
      <c r="A18053">
        <v>9333</v>
      </c>
      <c r="B18053">
        <v>23289</v>
      </c>
      <c r="C18053" s="1">
        <v>42052</v>
      </c>
      <c r="D18053" s="2">
        <v>0.45694444444444443</v>
      </c>
      <c r="E18053">
        <v>1</v>
      </c>
      <c r="F18053" t="s">
        <v>140</v>
      </c>
      <c r="G18053" t="s">
        <v>220</v>
      </c>
      <c r="H18053" t="s">
        <v>8</v>
      </c>
      <c r="I18053">
        <v>10472</v>
      </c>
      <c r="J18053" t="s">
        <v>142</v>
      </c>
      <c r="K18053" t="s">
        <v>143</v>
      </c>
      <c r="L18053" t="s">
        <v>195</v>
      </c>
      <c r="M18053" t="s">
        <v>165</v>
      </c>
      <c r="N18053" s="1">
        <v>42055</v>
      </c>
      <c r="O18053" t="s">
        <v>146</v>
      </c>
      <c r="P18053">
        <v>4</v>
      </c>
      <c r="Q18053">
        <v>200</v>
      </c>
      <c r="R18053">
        <v>0.18</v>
      </c>
      <c r="S18053">
        <v>100</v>
      </c>
      <c r="T18053">
        <f>orders_and_shipments[[#This Row],[Merged.1]]-orders_and_shipments[[#This Row],[Merged]]</f>
        <v>3</v>
      </c>
      <c r="U18053">
        <f>orders_and_shipments[[#This Row],[lead time]]-orders_and_shipments[[#This Row],[ Shipment Days - Scheduled ]]</f>
        <v>-1</v>
      </c>
    </row>
    <row r="18054" spans="1:21" x14ac:dyDescent="0.25">
      <c r="A18054">
        <v>51585</v>
      </c>
      <c r="B18054">
        <v>128912</v>
      </c>
      <c r="C18054" s="1">
        <v>42060</v>
      </c>
      <c r="D18054" s="2">
        <v>1.8055555555555554E-2</v>
      </c>
      <c r="E18054">
        <v>1</v>
      </c>
      <c r="F18054" t="s">
        <v>140</v>
      </c>
      <c r="G18054" t="s">
        <v>220</v>
      </c>
      <c r="H18054" t="s">
        <v>8</v>
      </c>
      <c r="I18054">
        <v>3319</v>
      </c>
      <c r="J18054" t="s">
        <v>142</v>
      </c>
      <c r="K18054" t="s">
        <v>143</v>
      </c>
      <c r="L18054" t="s">
        <v>144</v>
      </c>
      <c r="M18054" t="s">
        <v>165</v>
      </c>
      <c r="N18054" s="1">
        <v>42066</v>
      </c>
      <c r="O18054" t="s">
        <v>146</v>
      </c>
      <c r="P18054">
        <v>4</v>
      </c>
      <c r="Q18054">
        <v>200</v>
      </c>
      <c r="R18054">
        <v>0.2</v>
      </c>
      <c r="S18054">
        <v>100</v>
      </c>
      <c r="T18054">
        <f>orders_and_shipments[[#This Row],[Merged.1]]-orders_and_shipments[[#This Row],[Merged]]</f>
        <v>6</v>
      </c>
      <c r="U18054">
        <f>orders_and_shipments[[#This Row],[lead time]]-orders_and_shipments[[#This Row],[ Shipment Days - Scheduled ]]</f>
        <v>2</v>
      </c>
    </row>
    <row r="18055" spans="1:21" x14ac:dyDescent="0.25">
      <c r="A18055">
        <v>51658</v>
      </c>
      <c r="B18055">
        <v>129073</v>
      </c>
      <c r="C18055" s="1">
        <v>42065</v>
      </c>
      <c r="D18055" s="2">
        <v>0.93055555555555558</v>
      </c>
      <c r="E18055">
        <v>1</v>
      </c>
      <c r="F18055" t="s">
        <v>140</v>
      </c>
      <c r="G18055" t="s">
        <v>220</v>
      </c>
      <c r="H18055" t="s">
        <v>8</v>
      </c>
      <c r="I18055">
        <v>2519</v>
      </c>
      <c r="J18055" t="s">
        <v>142</v>
      </c>
      <c r="K18055" t="s">
        <v>143</v>
      </c>
      <c r="L18055" t="s">
        <v>208</v>
      </c>
      <c r="M18055" t="s">
        <v>165</v>
      </c>
      <c r="N18055" s="1">
        <v>42071</v>
      </c>
      <c r="O18055" t="s">
        <v>146</v>
      </c>
      <c r="P18055">
        <v>4</v>
      </c>
      <c r="Q18055">
        <v>200</v>
      </c>
      <c r="R18055">
        <v>0.18</v>
      </c>
      <c r="S18055">
        <v>100</v>
      </c>
      <c r="T18055">
        <f>orders_and_shipments[[#This Row],[Merged.1]]-orders_and_shipments[[#This Row],[Merged]]</f>
        <v>6</v>
      </c>
      <c r="U18055">
        <f>orders_and_shipments[[#This Row],[lead time]]-orders_and_shipments[[#This Row],[ Shipment Days - Scheduled ]]</f>
        <v>2</v>
      </c>
    </row>
    <row r="18056" spans="1:21" x14ac:dyDescent="0.25">
      <c r="A18056">
        <v>53281</v>
      </c>
      <c r="B18056">
        <v>133131</v>
      </c>
      <c r="C18056" s="1">
        <v>42091</v>
      </c>
      <c r="D18056" s="2">
        <v>0.68055555555555558</v>
      </c>
      <c r="E18056">
        <v>1</v>
      </c>
      <c r="F18056" t="s">
        <v>140</v>
      </c>
      <c r="G18056" t="s">
        <v>220</v>
      </c>
      <c r="H18056" t="s">
        <v>8</v>
      </c>
      <c r="I18056">
        <v>3333</v>
      </c>
      <c r="J18056" t="s">
        <v>142</v>
      </c>
      <c r="K18056" t="s">
        <v>143</v>
      </c>
      <c r="L18056" t="s">
        <v>208</v>
      </c>
      <c r="M18056" t="s">
        <v>165</v>
      </c>
      <c r="N18056" s="1">
        <v>42096</v>
      </c>
      <c r="O18056" t="s">
        <v>146</v>
      </c>
      <c r="P18056">
        <v>4</v>
      </c>
      <c r="Q18056">
        <v>200</v>
      </c>
      <c r="R18056">
        <v>0.16</v>
      </c>
      <c r="S18056">
        <v>100</v>
      </c>
      <c r="T18056">
        <f>orders_and_shipments[[#This Row],[Merged.1]]-orders_and_shipments[[#This Row],[Merged]]</f>
        <v>5</v>
      </c>
      <c r="U18056">
        <f>orders_and_shipments[[#This Row],[lead time]]-orders_and_shipments[[#This Row],[ Shipment Days - Scheduled ]]</f>
        <v>1</v>
      </c>
    </row>
    <row r="18057" spans="1:21" x14ac:dyDescent="0.25">
      <c r="A18057">
        <v>55233</v>
      </c>
      <c r="B18057">
        <v>138138</v>
      </c>
      <c r="C18057" s="1">
        <v>42098</v>
      </c>
      <c r="D18057" s="2">
        <v>4.5138888888888888E-2</v>
      </c>
      <c r="E18057">
        <v>1</v>
      </c>
      <c r="F18057" t="s">
        <v>140</v>
      </c>
      <c r="G18057" t="s">
        <v>220</v>
      </c>
      <c r="H18057" t="s">
        <v>8</v>
      </c>
      <c r="I18057">
        <v>6186</v>
      </c>
      <c r="J18057" t="s">
        <v>142</v>
      </c>
      <c r="K18057" t="s">
        <v>143</v>
      </c>
      <c r="L18057" t="s">
        <v>144</v>
      </c>
      <c r="M18057" t="s">
        <v>165</v>
      </c>
      <c r="N18057" s="1">
        <v>42104</v>
      </c>
      <c r="O18057" t="s">
        <v>146</v>
      </c>
      <c r="P18057">
        <v>4</v>
      </c>
      <c r="Q18057">
        <v>200</v>
      </c>
      <c r="R18057">
        <v>7.0000000000000007E-2</v>
      </c>
      <c r="S18057">
        <v>100</v>
      </c>
      <c r="T18057">
        <f>orders_and_shipments[[#This Row],[Merged.1]]-orders_and_shipments[[#This Row],[Merged]]</f>
        <v>6</v>
      </c>
      <c r="U18057">
        <f>orders_and_shipments[[#This Row],[lead time]]-orders_and_shipments[[#This Row],[ Shipment Days - Scheduled ]]</f>
        <v>2</v>
      </c>
    </row>
    <row r="18058" spans="1:21" x14ac:dyDescent="0.25">
      <c r="A18058">
        <v>55256</v>
      </c>
      <c r="B18058">
        <v>138191</v>
      </c>
      <c r="C18058" s="1">
        <v>42098</v>
      </c>
      <c r="D18058" s="2">
        <v>4.5138888888888888E-2</v>
      </c>
      <c r="E18058">
        <v>1</v>
      </c>
      <c r="F18058" t="s">
        <v>140</v>
      </c>
      <c r="G18058" t="s">
        <v>220</v>
      </c>
      <c r="H18058" t="s">
        <v>8</v>
      </c>
      <c r="I18058">
        <v>3706</v>
      </c>
      <c r="J18058" t="s">
        <v>142</v>
      </c>
      <c r="K18058" t="s">
        <v>143</v>
      </c>
      <c r="L18058" t="s">
        <v>221</v>
      </c>
      <c r="M18058" t="s">
        <v>165</v>
      </c>
      <c r="N18058" s="1">
        <v>42104</v>
      </c>
      <c r="O18058" t="s">
        <v>146</v>
      </c>
      <c r="P18058">
        <v>4</v>
      </c>
      <c r="Q18058">
        <v>200</v>
      </c>
      <c r="R18058">
        <v>0</v>
      </c>
      <c r="S18058">
        <v>100</v>
      </c>
      <c r="T18058">
        <f>orders_and_shipments[[#This Row],[Merged.1]]-orders_and_shipments[[#This Row],[Merged]]</f>
        <v>6</v>
      </c>
      <c r="U18058">
        <f>orders_and_shipments[[#This Row],[lead time]]-orders_and_shipments[[#This Row],[ Shipment Days - Scheduled ]]</f>
        <v>2</v>
      </c>
    </row>
    <row r="18059" spans="1:21" x14ac:dyDescent="0.25">
      <c r="A18059">
        <v>57011</v>
      </c>
      <c r="B18059">
        <v>142597</v>
      </c>
      <c r="C18059" s="1">
        <v>42112</v>
      </c>
      <c r="D18059" s="2">
        <v>0.38055555555555554</v>
      </c>
      <c r="E18059">
        <v>1</v>
      </c>
      <c r="F18059" t="s">
        <v>140</v>
      </c>
      <c r="G18059" t="s">
        <v>220</v>
      </c>
      <c r="H18059" t="s">
        <v>8</v>
      </c>
      <c r="I18059">
        <v>3695</v>
      </c>
      <c r="J18059" t="s">
        <v>142</v>
      </c>
      <c r="K18059" t="s">
        <v>143</v>
      </c>
      <c r="L18059" t="s">
        <v>179</v>
      </c>
      <c r="M18059" t="s">
        <v>165</v>
      </c>
      <c r="N18059" s="1">
        <v>42115</v>
      </c>
      <c r="O18059" t="s">
        <v>146</v>
      </c>
      <c r="P18059">
        <v>4</v>
      </c>
      <c r="Q18059">
        <v>200</v>
      </c>
      <c r="R18059">
        <v>0.17</v>
      </c>
      <c r="S18059">
        <v>100</v>
      </c>
      <c r="T18059">
        <f>orders_and_shipments[[#This Row],[Merged.1]]-orders_and_shipments[[#This Row],[Merged]]</f>
        <v>3</v>
      </c>
      <c r="U18059">
        <f>orders_and_shipments[[#This Row],[lead time]]-orders_and_shipments[[#This Row],[ Shipment Days - Scheduled ]]</f>
        <v>-1</v>
      </c>
    </row>
    <row r="18060" spans="1:21" x14ac:dyDescent="0.25">
      <c r="A18060">
        <v>57345</v>
      </c>
      <c r="B18060">
        <v>143435</v>
      </c>
      <c r="C18060" s="1">
        <v>42120</v>
      </c>
      <c r="D18060" s="2">
        <v>0.46736111111111112</v>
      </c>
      <c r="E18060">
        <v>1</v>
      </c>
      <c r="F18060" t="s">
        <v>140</v>
      </c>
      <c r="G18060" t="s">
        <v>220</v>
      </c>
      <c r="H18060" t="s">
        <v>8</v>
      </c>
      <c r="I18060">
        <v>1418</v>
      </c>
      <c r="J18060" t="s">
        <v>142</v>
      </c>
      <c r="K18060" t="s">
        <v>143</v>
      </c>
      <c r="L18060" t="s">
        <v>180</v>
      </c>
      <c r="M18060" t="s">
        <v>165</v>
      </c>
      <c r="N18060" s="1">
        <v>42122</v>
      </c>
      <c r="O18060" t="s">
        <v>146</v>
      </c>
      <c r="P18060">
        <v>4</v>
      </c>
      <c r="Q18060">
        <v>200</v>
      </c>
      <c r="R18060">
        <v>0.12</v>
      </c>
      <c r="S18060">
        <v>100</v>
      </c>
      <c r="T18060">
        <f>orders_and_shipments[[#This Row],[Merged.1]]-orders_and_shipments[[#This Row],[Merged]]</f>
        <v>2</v>
      </c>
      <c r="U18060">
        <f>orders_and_shipments[[#This Row],[lead time]]-orders_and_shipments[[#This Row],[ Shipment Days - Scheduled ]]</f>
        <v>-2</v>
      </c>
    </row>
    <row r="18061" spans="1:21" x14ac:dyDescent="0.25">
      <c r="A18061">
        <v>57591</v>
      </c>
      <c r="B18061">
        <v>144061</v>
      </c>
      <c r="C18061" s="1">
        <v>42120</v>
      </c>
      <c r="D18061" s="2">
        <v>0.84722222222222221</v>
      </c>
      <c r="E18061">
        <v>1</v>
      </c>
      <c r="F18061" t="s">
        <v>140</v>
      </c>
      <c r="G18061" t="s">
        <v>220</v>
      </c>
      <c r="H18061" t="s">
        <v>8</v>
      </c>
      <c r="I18061">
        <v>11141</v>
      </c>
      <c r="J18061" t="s">
        <v>142</v>
      </c>
      <c r="K18061" t="s">
        <v>143</v>
      </c>
      <c r="L18061" t="s">
        <v>180</v>
      </c>
      <c r="M18061" t="s">
        <v>165</v>
      </c>
      <c r="N18061" s="1">
        <v>42123</v>
      </c>
      <c r="O18061" t="s">
        <v>146</v>
      </c>
      <c r="P18061">
        <v>4</v>
      </c>
      <c r="Q18061">
        <v>200</v>
      </c>
      <c r="R18061">
        <v>0.18</v>
      </c>
      <c r="S18061">
        <v>100</v>
      </c>
      <c r="T18061">
        <f>orders_and_shipments[[#This Row],[Merged.1]]-orders_and_shipments[[#This Row],[Merged]]</f>
        <v>3</v>
      </c>
      <c r="U18061">
        <f>orders_and_shipments[[#This Row],[lead time]]-orders_and_shipments[[#This Row],[ Shipment Days - Scheduled ]]</f>
        <v>-1</v>
      </c>
    </row>
    <row r="18062" spans="1:21" x14ac:dyDescent="0.25">
      <c r="A18062">
        <v>57643</v>
      </c>
      <c r="B18062">
        <v>144193</v>
      </c>
      <c r="C18062" s="1">
        <v>42121</v>
      </c>
      <c r="D18062" s="2">
        <v>0.10972222222222222</v>
      </c>
      <c r="E18062">
        <v>1</v>
      </c>
      <c r="F18062" t="s">
        <v>140</v>
      </c>
      <c r="G18062" t="s">
        <v>220</v>
      </c>
      <c r="H18062" t="s">
        <v>8</v>
      </c>
      <c r="I18062">
        <v>10518</v>
      </c>
      <c r="J18062" t="s">
        <v>142</v>
      </c>
      <c r="K18062" t="s">
        <v>143</v>
      </c>
      <c r="L18062" t="s">
        <v>208</v>
      </c>
      <c r="M18062" t="s">
        <v>165</v>
      </c>
      <c r="N18062" s="1">
        <v>42127</v>
      </c>
      <c r="O18062" t="s">
        <v>146</v>
      </c>
      <c r="P18062">
        <v>4</v>
      </c>
      <c r="Q18062">
        <v>200</v>
      </c>
      <c r="R18062">
        <v>0</v>
      </c>
      <c r="S18062">
        <v>100</v>
      </c>
      <c r="T18062">
        <f>orders_and_shipments[[#This Row],[Merged.1]]-orders_and_shipments[[#This Row],[Merged]]</f>
        <v>6</v>
      </c>
      <c r="U18062">
        <f>orders_and_shipments[[#This Row],[lead time]]-orders_and_shipments[[#This Row],[ Shipment Days - Scheduled ]]</f>
        <v>2</v>
      </c>
    </row>
    <row r="18063" spans="1:21" x14ac:dyDescent="0.25">
      <c r="A18063">
        <v>59675</v>
      </c>
      <c r="B18063">
        <v>149338</v>
      </c>
      <c r="C18063" s="1">
        <v>42133</v>
      </c>
      <c r="D18063" s="2">
        <v>0.64930555555555558</v>
      </c>
      <c r="E18063">
        <v>1</v>
      </c>
      <c r="F18063" t="s">
        <v>140</v>
      </c>
      <c r="G18063" t="s">
        <v>220</v>
      </c>
      <c r="H18063" t="s">
        <v>8</v>
      </c>
      <c r="I18063">
        <v>11501</v>
      </c>
      <c r="J18063" t="s">
        <v>142</v>
      </c>
      <c r="K18063" t="s">
        <v>143</v>
      </c>
      <c r="L18063" t="s">
        <v>144</v>
      </c>
      <c r="M18063" t="s">
        <v>165</v>
      </c>
      <c r="N18063" s="1">
        <v>42138</v>
      </c>
      <c r="O18063" t="s">
        <v>146</v>
      </c>
      <c r="P18063">
        <v>4</v>
      </c>
      <c r="Q18063">
        <v>200</v>
      </c>
      <c r="R18063">
        <v>0.03</v>
      </c>
      <c r="S18063">
        <v>100</v>
      </c>
      <c r="T18063">
        <f>orders_and_shipments[[#This Row],[Merged.1]]-orders_and_shipments[[#This Row],[Merged]]</f>
        <v>5</v>
      </c>
      <c r="U18063">
        <f>orders_and_shipments[[#This Row],[lead time]]-orders_and_shipments[[#This Row],[ Shipment Days - Scheduled ]]</f>
        <v>1</v>
      </c>
    </row>
    <row r="18064" spans="1:21" x14ac:dyDescent="0.25">
      <c r="A18064">
        <v>31521</v>
      </c>
      <c r="B18064">
        <v>78761</v>
      </c>
      <c r="C18064" s="1">
        <v>42550</v>
      </c>
      <c r="D18064" s="2">
        <v>0.52986111111111112</v>
      </c>
      <c r="E18064">
        <v>1</v>
      </c>
      <c r="F18064" t="s">
        <v>140</v>
      </c>
      <c r="G18064" t="s">
        <v>220</v>
      </c>
      <c r="H18064" t="s">
        <v>8</v>
      </c>
      <c r="I18064">
        <v>10112</v>
      </c>
      <c r="J18064" t="s">
        <v>163</v>
      </c>
      <c r="K18064" t="s">
        <v>167</v>
      </c>
      <c r="L18064" t="s">
        <v>165</v>
      </c>
      <c r="M18064" t="s">
        <v>165</v>
      </c>
      <c r="N18064" s="1">
        <v>42551</v>
      </c>
      <c r="O18064" t="s">
        <v>146</v>
      </c>
      <c r="P18064">
        <v>4</v>
      </c>
      <c r="Q18064">
        <v>200</v>
      </c>
      <c r="R18064">
        <v>0</v>
      </c>
      <c r="S18064">
        <v>100</v>
      </c>
      <c r="T18064">
        <f>orders_and_shipments[[#This Row],[Merged.1]]-orders_and_shipments[[#This Row],[Merged]]</f>
        <v>1</v>
      </c>
      <c r="U18064">
        <f>orders_and_shipments[[#This Row],[lead time]]-orders_and_shipments[[#This Row],[ Shipment Days - Scheduled ]]</f>
        <v>-3</v>
      </c>
    </row>
    <row r="18065" spans="1:21" x14ac:dyDescent="0.25">
      <c r="A18065">
        <v>31988</v>
      </c>
      <c r="B18065">
        <v>79961</v>
      </c>
      <c r="C18065" s="1">
        <v>42596</v>
      </c>
      <c r="D18065" s="2">
        <v>0.67291666666666672</v>
      </c>
      <c r="E18065">
        <v>1</v>
      </c>
      <c r="F18065" t="s">
        <v>140</v>
      </c>
      <c r="G18065" t="s">
        <v>220</v>
      </c>
      <c r="H18065" t="s">
        <v>8</v>
      </c>
      <c r="I18065">
        <v>10359</v>
      </c>
      <c r="J18065" t="s">
        <v>163</v>
      </c>
      <c r="K18065" t="s">
        <v>168</v>
      </c>
      <c r="L18065" t="s">
        <v>165</v>
      </c>
      <c r="M18065" t="s">
        <v>165</v>
      </c>
      <c r="N18065" s="1">
        <v>42598</v>
      </c>
      <c r="O18065" t="s">
        <v>146</v>
      </c>
      <c r="P18065">
        <v>4</v>
      </c>
      <c r="Q18065">
        <v>200</v>
      </c>
      <c r="R18065">
        <v>0.13</v>
      </c>
      <c r="S18065">
        <v>100</v>
      </c>
      <c r="T18065">
        <f>orders_and_shipments[[#This Row],[Merged.1]]-orders_and_shipments[[#This Row],[Merged]]</f>
        <v>2</v>
      </c>
      <c r="U18065">
        <f>orders_and_shipments[[#This Row],[lead time]]-orders_and_shipments[[#This Row],[ Shipment Days - Scheduled ]]</f>
        <v>-2</v>
      </c>
    </row>
    <row r="18066" spans="1:21" x14ac:dyDescent="0.25">
      <c r="A18066">
        <v>31988</v>
      </c>
      <c r="B18066">
        <v>79963</v>
      </c>
      <c r="C18066" s="1">
        <v>42462</v>
      </c>
      <c r="D18066" s="2">
        <v>0.12638888888888888</v>
      </c>
      <c r="E18066">
        <v>1</v>
      </c>
      <c r="F18066" t="s">
        <v>140</v>
      </c>
      <c r="G18066" t="s">
        <v>220</v>
      </c>
      <c r="H18066" t="s">
        <v>8</v>
      </c>
      <c r="I18066">
        <v>10359</v>
      </c>
      <c r="J18066" t="s">
        <v>163</v>
      </c>
      <c r="K18066" t="s">
        <v>168</v>
      </c>
      <c r="L18066" t="s">
        <v>165</v>
      </c>
      <c r="M18066" t="s">
        <v>165</v>
      </c>
      <c r="N18066" s="1">
        <v>42464</v>
      </c>
      <c r="O18066" t="s">
        <v>146</v>
      </c>
      <c r="P18066">
        <v>4</v>
      </c>
      <c r="Q18066">
        <v>200</v>
      </c>
      <c r="R18066">
        <v>0.12</v>
      </c>
      <c r="S18066">
        <v>100</v>
      </c>
      <c r="T18066">
        <f>orders_and_shipments[[#This Row],[Merged.1]]-orders_and_shipments[[#This Row],[Merged]]</f>
        <v>2</v>
      </c>
      <c r="U18066">
        <f>orders_and_shipments[[#This Row],[lead time]]-orders_and_shipments[[#This Row],[ Shipment Days - Scheduled ]]</f>
        <v>-2</v>
      </c>
    </row>
    <row r="18067" spans="1:21" x14ac:dyDescent="0.25">
      <c r="A18067">
        <v>33221</v>
      </c>
      <c r="B18067">
        <v>83026</v>
      </c>
      <c r="C18067" s="1">
        <v>42474</v>
      </c>
      <c r="D18067" s="2">
        <v>0.25694444444444442</v>
      </c>
      <c r="E18067">
        <v>1</v>
      </c>
      <c r="F18067" t="s">
        <v>140</v>
      </c>
      <c r="G18067" t="s">
        <v>220</v>
      </c>
      <c r="H18067" t="s">
        <v>8</v>
      </c>
      <c r="I18067">
        <v>1443</v>
      </c>
      <c r="J18067" t="s">
        <v>163</v>
      </c>
      <c r="K18067" t="s">
        <v>166</v>
      </c>
      <c r="L18067" t="s">
        <v>165</v>
      </c>
      <c r="M18067" t="s">
        <v>165</v>
      </c>
      <c r="N18067" s="1">
        <v>42477</v>
      </c>
      <c r="O18067" t="s">
        <v>146</v>
      </c>
      <c r="P18067">
        <v>4</v>
      </c>
      <c r="Q18067">
        <v>200</v>
      </c>
      <c r="R18067">
        <v>0.2</v>
      </c>
      <c r="S18067">
        <v>100</v>
      </c>
      <c r="T18067">
        <f>orders_and_shipments[[#This Row],[Merged.1]]-orders_and_shipments[[#This Row],[Merged]]</f>
        <v>3</v>
      </c>
      <c r="U18067">
        <f>orders_and_shipments[[#This Row],[lead time]]-orders_and_shipments[[#This Row],[ Shipment Days - Scheduled ]]</f>
        <v>-1</v>
      </c>
    </row>
    <row r="18068" spans="1:21" x14ac:dyDescent="0.25">
      <c r="A18068">
        <v>33366</v>
      </c>
      <c r="B18068">
        <v>83337</v>
      </c>
      <c r="C18068" s="1">
        <v>42474</v>
      </c>
      <c r="D18068" s="2">
        <v>0.88472222222222219</v>
      </c>
      <c r="E18068">
        <v>1</v>
      </c>
      <c r="F18068" t="s">
        <v>140</v>
      </c>
      <c r="G18068" t="s">
        <v>220</v>
      </c>
      <c r="H18068" t="s">
        <v>8</v>
      </c>
      <c r="I18068">
        <v>9279</v>
      </c>
      <c r="J18068" t="s">
        <v>163</v>
      </c>
      <c r="K18068" t="s">
        <v>166</v>
      </c>
      <c r="L18068" t="s">
        <v>165</v>
      </c>
      <c r="M18068" t="s">
        <v>165</v>
      </c>
      <c r="N18068" s="1">
        <v>42480</v>
      </c>
      <c r="O18068" t="s">
        <v>146</v>
      </c>
      <c r="P18068">
        <v>4</v>
      </c>
      <c r="Q18068">
        <v>200</v>
      </c>
      <c r="R18068">
        <v>0.09</v>
      </c>
      <c r="S18068">
        <v>100</v>
      </c>
      <c r="T18068">
        <f>orders_and_shipments[[#This Row],[Merged.1]]-orders_and_shipments[[#This Row],[Merged]]</f>
        <v>6</v>
      </c>
      <c r="U18068">
        <f>orders_and_shipments[[#This Row],[lead time]]-orders_and_shipments[[#This Row],[ Shipment Days - Scheduled ]]</f>
        <v>2</v>
      </c>
    </row>
    <row r="18069" spans="1:21" x14ac:dyDescent="0.25">
      <c r="A18069">
        <v>33375</v>
      </c>
      <c r="B18069">
        <v>83358</v>
      </c>
      <c r="C18069" s="1">
        <v>42474</v>
      </c>
      <c r="D18069" s="2">
        <v>0.88472222222222219</v>
      </c>
      <c r="E18069">
        <v>1</v>
      </c>
      <c r="F18069" t="s">
        <v>140</v>
      </c>
      <c r="G18069" t="s">
        <v>220</v>
      </c>
      <c r="H18069" t="s">
        <v>8</v>
      </c>
      <c r="I18069">
        <v>10796</v>
      </c>
      <c r="J18069" t="s">
        <v>163</v>
      </c>
      <c r="K18069" t="s">
        <v>167</v>
      </c>
      <c r="L18069" t="s">
        <v>165</v>
      </c>
      <c r="M18069" t="s">
        <v>165</v>
      </c>
      <c r="N18069" s="1">
        <v>42480</v>
      </c>
      <c r="O18069" t="s">
        <v>146</v>
      </c>
      <c r="P18069">
        <v>4</v>
      </c>
      <c r="Q18069">
        <v>200</v>
      </c>
      <c r="R18069">
        <v>0.05</v>
      </c>
      <c r="S18069">
        <v>100</v>
      </c>
      <c r="T18069">
        <f>orders_and_shipments[[#This Row],[Merged.1]]-orders_and_shipments[[#This Row],[Merged]]</f>
        <v>6</v>
      </c>
      <c r="U18069">
        <f>orders_and_shipments[[#This Row],[lead time]]-orders_and_shipments[[#This Row],[ Shipment Days - Scheduled ]]</f>
        <v>2</v>
      </c>
    </row>
    <row r="18070" spans="1:21" x14ac:dyDescent="0.25">
      <c r="A18070">
        <v>33896</v>
      </c>
      <c r="B18070">
        <v>84612</v>
      </c>
      <c r="C18070" s="1">
        <v>42481</v>
      </c>
      <c r="D18070" s="2">
        <v>0.90625</v>
      </c>
      <c r="E18070">
        <v>1</v>
      </c>
      <c r="F18070" t="s">
        <v>140</v>
      </c>
      <c r="G18070" t="s">
        <v>220</v>
      </c>
      <c r="H18070" t="s">
        <v>8</v>
      </c>
      <c r="I18070">
        <v>1012</v>
      </c>
      <c r="J18070" t="s">
        <v>163</v>
      </c>
      <c r="K18070" t="s">
        <v>167</v>
      </c>
      <c r="L18070" t="s">
        <v>165</v>
      </c>
      <c r="M18070" t="s">
        <v>165</v>
      </c>
      <c r="N18070" s="1">
        <v>42483</v>
      </c>
      <c r="O18070" t="s">
        <v>146</v>
      </c>
      <c r="P18070">
        <v>4</v>
      </c>
      <c r="Q18070">
        <v>200</v>
      </c>
      <c r="R18070">
        <v>0.01</v>
      </c>
      <c r="S18070">
        <v>100</v>
      </c>
      <c r="T18070">
        <f>orders_and_shipments[[#This Row],[Merged.1]]-orders_and_shipments[[#This Row],[Merged]]</f>
        <v>2</v>
      </c>
      <c r="U18070">
        <f>orders_and_shipments[[#This Row],[lead time]]-orders_and_shipments[[#This Row],[ Shipment Days - Scheduled ]]</f>
        <v>-2</v>
      </c>
    </row>
    <row r="18071" spans="1:21" x14ac:dyDescent="0.25">
      <c r="A18071">
        <v>35051</v>
      </c>
      <c r="B18071">
        <v>87542</v>
      </c>
      <c r="C18071" s="1">
        <v>42495</v>
      </c>
      <c r="D18071" s="2">
        <v>0.92013888888888884</v>
      </c>
      <c r="E18071">
        <v>1</v>
      </c>
      <c r="F18071" t="s">
        <v>140</v>
      </c>
      <c r="G18071" t="s">
        <v>220</v>
      </c>
      <c r="H18071" t="s">
        <v>8</v>
      </c>
      <c r="I18071">
        <v>7248</v>
      </c>
      <c r="J18071" t="s">
        <v>163</v>
      </c>
      <c r="K18071" t="s">
        <v>166</v>
      </c>
      <c r="L18071" t="s">
        <v>165</v>
      </c>
      <c r="M18071" t="s">
        <v>165</v>
      </c>
      <c r="N18071" s="1">
        <v>42497</v>
      </c>
      <c r="O18071" t="s">
        <v>146</v>
      </c>
      <c r="P18071">
        <v>4</v>
      </c>
      <c r="Q18071">
        <v>200</v>
      </c>
      <c r="R18071">
        <v>0.09</v>
      </c>
      <c r="S18071">
        <v>100</v>
      </c>
      <c r="T18071">
        <f>orders_and_shipments[[#This Row],[Merged.1]]-orders_and_shipments[[#This Row],[Merged]]</f>
        <v>2</v>
      </c>
      <c r="U18071">
        <f>orders_and_shipments[[#This Row],[lead time]]-orders_and_shipments[[#This Row],[ Shipment Days - Scheduled ]]</f>
        <v>-2</v>
      </c>
    </row>
    <row r="18072" spans="1:21" x14ac:dyDescent="0.25">
      <c r="A18072">
        <v>35285</v>
      </c>
      <c r="B18072">
        <v>88118</v>
      </c>
      <c r="C18072" s="1">
        <v>42500</v>
      </c>
      <c r="D18072" s="2">
        <v>0.44513888888888886</v>
      </c>
      <c r="E18072">
        <v>1</v>
      </c>
      <c r="F18072" t="s">
        <v>140</v>
      </c>
      <c r="G18072" t="s">
        <v>220</v>
      </c>
      <c r="H18072" t="s">
        <v>8</v>
      </c>
      <c r="I18072">
        <v>4088</v>
      </c>
      <c r="J18072" t="s">
        <v>163</v>
      </c>
      <c r="K18072" t="s">
        <v>168</v>
      </c>
      <c r="L18072" t="s">
        <v>165</v>
      </c>
      <c r="M18072" t="s">
        <v>165</v>
      </c>
      <c r="N18072" s="1">
        <v>42502</v>
      </c>
      <c r="O18072" t="s">
        <v>146</v>
      </c>
      <c r="P18072">
        <v>4</v>
      </c>
      <c r="Q18072">
        <v>200</v>
      </c>
      <c r="R18072">
        <v>0.05</v>
      </c>
      <c r="S18072">
        <v>100</v>
      </c>
      <c r="T18072">
        <f>orders_and_shipments[[#This Row],[Merged.1]]-orders_and_shipments[[#This Row],[Merged]]</f>
        <v>2</v>
      </c>
      <c r="U18072">
        <f>orders_and_shipments[[#This Row],[lead time]]-orders_and_shipments[[#This Row],[ Shipment Days - Scheduled ]]</f>
        <v>-2</v>
      </c>
    </row>
    <row r="18073" spans="1:21" x14ac:dyDescent="0.25">
      <c r="A18073">
        <v>35346</v>
      </c>
      <c r="B18073">
        <v>88289</v>
      </c>
      <c r="C18073" s="1">
        <v>42500</v>
      </c>
      <c r="D18073" s="2">
        <v>0.56180555555555556</v>
      </c>
      <c r="E18073">
        <v>1</v>
      </c>
      <c r="F18073" t="s">
        <v>140</v>
      </c>
      <c r="G18073" t="s">
        <v>220</v>
      </c>
      <c r="H18073" t="s">
        <v>8</v>
      </c>
      <c r="I18073">
        <v>728</v>
      </c>
      <c r="J18073" t="s">
        <v>163</v>
      </c>
      <c r="K18073" t="s">
        <v>167</v>
      </c>
      <c r="L18073" t="s">
        <v>165</v>
      </c>
      <c r="M18073" t="s">
        <v>165</v>
      </c>
      <c r="N18073" s="1">
        <v>42501</v>
      </c>
      <c r="O18073" t="s">
        <v>146</v>
      </c>
      <c r="P18073">
        <v>4</v>
      </c>
      <c r="Q18073">
        <v>200</v>
      </c>
      <c r="R18073">
        <v>7.0000000000000007E-2</v>
      </c>
      <c r="S18073">
        <v>100</v>
      </c>
      <c r="T18073">
        <f>orders_and_shipments[[#This Row],[Merged.1]]-orders_and_shipments[[#This Row],[Merged]]</f>
        <v>1</v>
      </c>
      <c r="U18073">
        <f>orders_and_shipments[[#This Row],[lead time]]-orders_and_shipments[[#This Row],[ Shipment Days - Scheduled ]]</f>
        <v>-3</v>
      </c>
    </row>
    <row r="18074" spans="1:21" x14ac:dyDescent="0.25">
      <c r="A18074">
        <v>35606</v>
      </c>
      <c r="B18074">
        <v>88912</v>
      </c>
      <c r="C18074" s="1">
        <v>42503</v>
      </c>
      <c r="D18074" s="2">
        <v>0.35</v>
      </c>
      <c r="E18074">
        <v>1</v>
      </c>
      <c r="F18074" t="s">
        <v>140</v>
      </c>
      <c r="G18074" t="s">
        <v>220</v>
      </c>
      <c r="H18074" t="s">
        <v>8</v>
      </c>
      <c r="I18074">
        <v>9069</v>
      </c>
      <c r="J18074" t="s">
        <v>163</v>
      </c>
      <c r="K18074" t="s">
        <v>166</v>
      </c>
      <c r="L18074" t="s">
        <v>165</v>
      </c>
      <c r="M18074" t="s">
        <v>165</v>
      </c>
      <c r="N18074" s="1">
        <v>42509</v>
      </c>
      <c r="O18074" t="s">
        <v>146</v>
      </c>
      <c r="P18074">
        <v>4</v>
      </c>
      <c r="Q18074">
        <v>200</v>
      </c>
      <c r="R18074">
        <v>0.13</v>
      </c>
      <c r="S18074">
        <v>100</v>
      </c>
      <c r="T18074">
        <f>orders_and_shipments[[#This Row],[Merged.1]]-orders_and_shipments[[#This Row],[Merged]]</f>
        <v>6</v>
      </c>
      <c r="U18074">
        <f>orders_and_shipments[[#This Row],[lead time]]-orders_and_shipments[[#This Row],[ Shipment Days - Scheduled ]]</f>
        <v>2</v>
      </c>
    </row>
    <row r="18075" spans="1:21" x14ac:dyDescent="0.25">
      <c r="A18075">
        <v>35993</v>
      </c>
      <c r="B18075">
        <v>89875</v>
      </c>
      <c r="C18075" s="1">
        <v>42507</v>
      </c>
      <c r="D18075" s="2">
        <v>7.2916666666666671E-2</v>
      </c>
      <c r="E18075">
        <v>1</v>
      </c>
      <c r="F18075" t="s">
        <v>140</v>
      </c>
      <c r="G18075" t="s">
        <v>220</v>
      </c>
      <c r="H18075" t="s">
        <v>8</v>
      </c>
      <c r="I18075">
        <v>8701</v>
      </c>
      <c r="J18075" t="s">
        <v>163</v>
      </c>
      <c r="K18075" t="s">
        <v>164</v>
      </c>
      <c r="L18075" t="s">
        <v>165</v>
      </c>
      <c r="M18075" t="s">
        <v>165</v>
      </c>
      <c r="N18075" s="1">
        <v>42513</v>
      </c>
      <c r="O18075" t="s">
        <v>146</v>
      </c>
      <c r="P18075">
        <v>4</v>
      </c>
      <c r="Q18075">
        <v>200</v>
      </c>
      <c r="R18075">
        <v>0</v>
      </c>
      <c r="S18075">
        <v>100</v>
      </c>
      <c r="T18075">
        <f>orders_and_shipments[[#This Row],[Merged.1]]-orders_and_shipments[[#This Row],[Merged]]</f>
        <v>6</v>
      </c>
      <c r="U18075">
        <f>orders_and_shipments[[#This Row],[lead time]]-orders_and_shipments[[#This Row],[ Shipment Days - Scheduled ]]</f>
        <v>2</v>
      </c>
    </row>
    <row r="18076" spans="1:21" x14ac:dyDescent="0.25">
      <c r="A18076">
        <v>35993</v>
      </c>
      <c r="B18076">
        <v>89878</v>
      </c>
      <c r="C18076" s="1">
        <v>42508</v>
      </c>
      <c r="D18076" s="2">
        <v>6.9444444444444441E-3</v>
      </c>
      <c r="E18076">
        <v>1</v>
      </c>
      <c r="F18076" t="s">
        <v>140</v>
      </c>
      <c r="G18076" t="s">
        <v>220</v>
      </c>
      <c r="H18076" t="s">
        <v>8</v>
      </c>
      <c r="I18076">
        <v>8701</v>
      </c>
      <c r="J18076" t="s">
        <v>163</v>
      </c>
      <c r="K18076" t="s">
        <v>164</v>
      </c>
      <c r="L18076" t="s">
        <v>165</v>
      </c>
      <c r="M18076" t="s">
        <v>165</v>
      </c>
      <c r="N18076" s="1">
        <v>42513</v>
      </c>
      <c r="O18076" t="s">
        <v>146</v>
      </c>
      <c r="P18076">
        <v>4</v>
      </c>
      <c r="Q18076">
        <v>200</v>
      </c>
      <c r="R18076">
        <v>0.25</v>
      </c>
      <c r="S18076">
        <v>100</v>
      </c>
      <c r="T18076">
        <f>orders_and_shipments[[#This Row],[Merged.1]]-orders_and_shipments[[#This Row],[Merged]]</f>
        <v>5</v>
      </c>
      <c r="U18076">
        <f>orders_and_shipments[[#This Row],[lead time]]-orders_and_shipments[[#This Row],[ Shipment Days - Scheduled ]]</f>
        <v>1</v>
      </c>
    </row>
    <row r="18077" spans="1:21" x14ac:dyDescent="0.25">
      <c r="A18077">
        <v>37523</v>
      </c>
      <c r="B18077">
        <v>93653</v>
      </c>
      <c r="C18077" s="1">
        <v>42515</v>
      </c>
      <c r="D18077" s="2">
        <v>0.1451388888888889</v>
      </c>
      <c r="E18077">
        <v>1</v>
      </c>
      <c r="F18077" t="s">
        <v>140</v>
      </c>
      <c r="G18077" t="s">
        <v>220</v>
      </c>
      <c r="H18077" t="s">
        <v>8</v>
      </c>
      <c r="I18077">
        <v>2912</v>
      </c>
      <c r="J18077" t="s">
        <v>163</v>
      </c>
      <c r="K18077" t="s">
        <v>166</v>
      </c>
      <c r="L18077" t="s">
        <v>165</v>
      </c>
      <c r="M18077" t="s">
        <v>165</v>
      </c>
      <c r="N18077" s="1">
        <v>42519</v>
      </c>
      <c r="O18077" t="s">
        <v>146</v>
      </c>
      <c r="P18077">
        <v>4</v>
      </c>
      <c r="Q18077">
        <v>200</v>
      </c>
      <c r="R18077">
        <v>0.02</v>
      </c>
      <c r="S18077">
        <v>100</v>
      </c>
      <c r="T18077">
        <f>orders_and_shipments[[#This Row],[Merged.1]]-orders_and_shipments[[#This Row],[Merged]]</f>
        <v>4</v>
      </c>
      <c r="U18077">
        <f>orders_and_shipments[[#This Row],[lead time]]-orders_and_shipments[[#This Row],[ Shipment Days - Scheduled ]]</f>
        <v>0</v>
      </c>
    </row>
    <row r="18078" spans="1:21" x14ac:dyDescent="0.25">
      <c r="A18078">
        <v>37535</v>
      </c>
      <c r="B18078">
        <v>93683</v>
      </c>
      <c r="C18078" s="1">
        <v>42515</v>
      </c>
      <c r="D18078" s="2">
        <v>0.68541666666666667</v>
      </c>
      <c r="E18078">
        <v>1</v>
      </c>
      <c r="F18078" t="s">
        <v>140</v>
      </c>
      <c r="G18078" t="s">
        <v>220</v>
      </c>
      <c r="H18078" t="s">
        <v>8</v>
      </c>
      <c r="I18078">
        <v>2386</v>
      </c>
      <c r="J18078" t="s">
        <v>163</v>
      </c>
      <c r="K18078" t="s">
        <v>166</v>
      </c>
      <c r="L18078" t="s">
        <v>165</v>
      </c>
      <c r="M18078" t="s">
        <v>165</v>
      </c>
      <c r="N18078" s="1">
        <v>42521</v>
      </c>
      <c r="O18078" t="s">
        <v>146</v>
      </c>
      <c r="P18078">
        <v>4</v>
      </c>
      <c r="Q18078">
        <v>200</v>
      </c>
      <c r="R18078">
        <v>0.25</v>
      </c>
      <c r="S18078">
        <v>100</v>
      </c>
      <c r="T18078">
        <f>orders_and_shipments[[#This Row],[Merged.1]]-orders_and_shipments[[#This Row],[Merged]]</f>
        <v>6</v>
      </c>
      <c r="U18078">
        <f>orders_and_shipments[[#This Row],[lead time]]-orders_and_shipments[[#This Row],[ Shipment Days - Scheduled ]]</f>
        <v>2</v>
      </c>
    </row>
    <row r="18079" spans="1:21" x14ac:dyDescent="0.25">
      <c r="A18079">
        <v>39308</v>
      </c>
      <c r="B18079">
        <v>98135</v>
      </c>
      <c r="C18079" s="1">
        <v>42532</v>
      </c>
      <c r="D18079" s="2">
        <v>0.3263888888888889</v>
      </c>
      <c r="E18079">
        <v>1</v>
      </c>
      <c r="F18079" t="s">
        <v>140</v>
      </c>
      <c r="G18079" t="s">
        <v>220</v>
      </c>
      <c r="H18079" t="s">
        <v>8</v>
      </c>
      <c r="I18079">
        <v>1773</v>
      </c>
      <c r="J18079" t="s">
        <v>163</v>
      </c>
      <c r="K18079" t="s">
        <v>166</v>
      </c>
      <c r="L18079" t="s">
        <v>165</v>
      </c>
      <c r="M18079" t="s">
        <v>165</v>
      </c>
      <c r="N18079" s="1">
        <v>42538</v>
      </c>
      <c r="O18079" t="s">
        <v>146</v>
      </c>
      <c r="P18079">
        <v>4</v>
      </c>
      <c r="Q18079">
        <v>200</v>
      </c>
      <c r="R18079">
        <v>0</v>
      </c>
      <c r="S18079">
        <v>100</v>
      </c>
      <c r="T18079">
        <f>orders_and_shipments[[#This Row],[Merged.1]]-orders_and_shipments[[#This Row],[Merged]]</f>
        <v>6</v>
      </c>
      <c r="U18079">
        <f>orders_and_shipments[[#This Row],[lead time]]-orders_and_shipments[[#This Row],[ Shipment Days - Scheduled ]]</f>
        <v>2</v>
      </c>
    </row>
    <row r="18080" spans="1:21" x14ac:dyDescent="0.25">
      <c r="A18080">
        <v>39356</v>
      </c>
      <c r="B18080">
        <v>98256</v>
      </c>
      <c r="C18080" s="1">
        <v>42533</v>
      </c>
      <c r="D18080" s="2">
        <v>0.71319444444444446</v>
      </c>
      <c r="E18080">
        <v>1</v>
      </c>
      <c r="F18080" t="s">
        <v>140</v>
      </c>
      <c r="G18080" t="s">
        <v>220</v>
      </c>
      <c r="H18080" t="s">
        <v>8</v>
      </c>
      <c r="I18080">
        <v>8754</v>
      </c>
      <c r="J18080" t="s">
        <v>163</v>
      </c>
      <c r="K18080" t="s">
        <v>166</v>
      </c>
      <c r="L18080" t="s">
        <v>165</v>
      </c>
      <c r="M18080" t="s">
        <v>165</v>
      </c>
      <c r="N18080" s="1">
        <v>42539</v>
      </c>
      <c r="O18080" t="s">
        <v>146</v>
      </c>
      <c r="P18080">
        <v>4</v>
      </c>
      <c r="Q18080">
        <v>200</v>
      </c>
      <c r="R18080">
        <v>0.15</v>
      </c>
      <c r="S18080">
        <v>100</v>
      </c>
      <c r="T18080">
        <f>orders_and_shipments[[#This Row],[Merged.1]]-orders_and_shipments[[#This Row],[Merged]]</f>
        <v>6</v>
      </c>
      <c r="U18080">
        <f>orders_and_shipments[[#This Row],[lead time]]-orders_and_shipments[[#This Row],[ Shipment Days - Scheduled ]]</f>
        <v>2</v>
      </c>
    </row>
    <row r="18081" spans="1:21" x14ac:dyDescent="0.25">
      <c r="A18081">
        <v>39378</v>
      </c>
      <c r="B18081">
        <v>98315</v>
      </c>
      <c r="C18081" s="1">
        <v>42533</v>
      </c>
      <c r="D18081" s="2">
        <v>0.77152777777777781</v>
      </c>
      <c r="E18081">
        <v>1</v>
      </c>
      <c r="F18081" t="s">
        <v>140</v>
      </c>
      <c r="G18081" t="s">
        <v>220</v>
      </c>
      <c r="H18081" t="s">
        <v>8</v>
      </c>
      <c r="I18081">
        <v>6449</v>
      </c>
      <c r="J18081" t="s">
        <v>163</v>
      </c>
      <c r="K18081" t="s">
        <v>166</v>
      </c>
      <c r="L18081" t="s">
        <v>165</v>
      </c>
      <c r="M18081" t="s">
        <v>165</v>
      </c>
      <c r="N18081" s="1">
        <v>42538</v>
      </c>
      <c r="O18081" t="s">
        <v>146</v>
      </c>
      <c r="P18081">
        <v>4</v>
      </c>
      <c r="Q18081">
        <v>200</v>
      </c>
      <c r="R18081">
        <v>0.05</v>
      </c>
      <c r="S18081">
        <v>100</v>
      </c>
      <c r="T18081">
        <f>orders_and_shipments[[#This Row],[Merged.1]]-orders_and_shipments[[#This Row],[Merged]]</f>
        <v>5</v>
      </c>
      <c r="U18081">
        <f>orders_and_shipments[[#This Row],[lead time]]-orders_and_shipments[[#This Row],[ Shipment Days - Scheduled ]]</f>
        <v>1</v>
      </c>
    </row>
    <row r="18082" spans="1:21" x14ac:dyDescent="0.25">
      <c r="A18082">
        <v>31316</v>
      </c>
      <c r="B18082">
        <v>78281</v>
      </c>
      <c r="C18082" s="1">
        <v>42549</v>
      </c>
      <c r="D18082" s="2">
        <v>9.930555555555555E-2</v>
      </c>
      <c r="E18082">
        <v>1</v>
      </c>
      <c r="F18082" t="s">
        <v>140</v>
      </c>
      <c r="G18082" t="s">
        <v>220</v>
      </c>
      <c r="H18082" t="s">
        <v>8</v>
      </c>
      <c r="I18082">
        <v>7359</v>
      </c>
      <c r="J18082" t="s">
        <v>163</v>
      </c>
      <c r="K18082" t="s">
        <v>166</v>
      </c>
      <c r="L18082" t="s">
        <v>165</v>
      </c>
      <c r="M18082" t="s">
        <v>165</v>
      </c>
      <c r="N18082" s="1">
        <v>42554</v>
      </c>
      <c r="O18082" t="s">
        <v>190</v>
      </c>
      <c r="P18082">
        <v>1</v>
      </c>
      <c r="Q18082">
        <v>200</v>
      </c>
      <c r="R18082">
        <v>7.0000000000000007E-2</v>
      </c>
      <c r="S18082">
        <v>100</v>
      </c>
      <c r="T18082">
        <f>orders_and_shipments[[#This Row],[Merged.1]]-orders_and_shipments[[#This Row],[Merged]]</f>
        <v>5</v>
      </c>
      <c r="U18082">
        <f>orders_and_shipments[[#This Row],[lead time]]-orders_and_shipments[[#This Row],[ Shipment Days - Scheduled ]]</f>
        <v>4</v>
      </c>
    </row>
    <row r="18083" spans="1:21" x14ac:dyDescent="0.25">
      <c r="A18083">
        <v>31823</v>
      </c>
      <c r="B18083">
        <v>79511</v>
      </c>
      <c r="C18083" s="1">
        <v>42551</v>
      </c>
      <c r="D18083" s="2">
        <v>0.9604166666666667</v>
      </c>
      <c r="E18083">
        <v>1</v>
      </c>
      <c r="F18083" t="s">
        <v>140</v>
      </c>
      <c r="G18083" t="s">
        <v>220</v>
      </c>
      <c r="H18083" t="s">
        <v>8</v>
      </c>
      <c r="I18083">
        <v>11419</v>
      </c>
      <c r="J18083" t="s">
        <v>163</v>
      </c>
      <c r="K18083" t="s">
        <v>168</v>
      </c>
      <c r="L18083" t="s">
        <v>165</v>
      </c>
      <c r="M18083" t="s">
        <v>165</v>
      </c>
      <c r="N18083" s="1">
        <v>42557</v>
      </c>
      <c r="O18083" t="s">
        <v>190</v>
      </c>
      <c r="P18083">
        <v>1</v>
      </c>
      <c r="Q18083">
        <v>200</v>
      </c>
      <c r="R18083">
        <v>0.16</v>
      </c>
      <c r="S18083">
        <v>100</v>
      </c>
      <c r="T18083">
        <f>orders_and_shipments[[#This Row],[Merged.1]]-orders_and_shipments[[#This Row],[Merged]]</f>
        <v>6</v>
      </c>
      <c r="U18083">
        <f>orders_and_shipments[[#This Row],[lead time]]-orders_and_shipments[[#This Row],[ Shipment Days - Scheduled ]]</f>
        <v>5</v>
      </c>
    </row>
    <row r="18084" spans="1:21" x14ac:dyDescent="0.25">
      <c r="A18084">
        <v>31825</v>
      </c>
      <c r="B18084">
        <v>79518</v>
      </c>
      <c r="C18084" s="1">
        <v>42552</v>
      </c>
      <c r="D18084" s="2">
        <v>0.20833333333333334</v>
      </c>
      <c r="E18084">
        <v>1</v>
      </c>
      <c r="F18084" t="s">
        <v>140</v>
      </c>
      <c r="G18084" t="s">
        <v>220</v>
      </c>
      <c r="H18084" t="s">
        <v>8</v>
      </c>
      <c r="I18084">
        <v>11311</v>
      </c>
      <c r="J18084" t="s">
        <v>163</v>
      </c>
      <c r="K18084" t="s">
        <v>167</v>
      </c>
      <c r="L18084" t="s">
        <v>165</v>
      </c>
      <c r="M18084" t="s">
        <v>165</v>
      </c>
      <c r="N18084" s="1">
        <v>42555</v>
      </c>
      <c r="O18084" t="s">
        <v>190</v>
      </c>
      <c r="P18084">
        <v>1</v>
      </c>
      <c r="Q18084">
        <v>200</v>
      </c>
      <c r="R18084">
        <v>0.15</v>
      </c>
      <c r="S18084">
        <v>100</v>
      </c>
      <c r="T18084">
        <f>orders_and_shipments[[#This Row],[Merged.1]]-orders_and_shipments[[#This Row],[Merged]]</f>
        <v>3</v>
      </c>
      <c r="U18084">
        <f>orders_and_shipments[[#This Row],[lead time]]-orders_and_shipments[[#This Row],[ Shipment Days - Scheduled ]]</f>
        <v>2</v>
      </c>
    </row>
    <row r="18085" spans="1:21" x14ac:dyDescent="0.25">
      <c r="A18085">
        <v>33275</v>
      </c>
      <c r="B18085">
        <v>83131</v>
      </c>
      <c r="C18085" s="1">
        <v>42556</v>
      </c>
      <c r="D18085" s="2">
        <v>0.69027777777777777</v>
      </c>
      <c r="E18085">
        <v>1</v>
      </c>
      <c r="F18085" t="s">
        <v>140</v>
      </c>
      <c r="G18085" t="s">
        <v>220</v>
      </c>
      <c r="H18085" t="s">
        <v>8</v>
      </c>
      <c r="I18085">
        <v>8688</v>
      </c>
      <c r="J18085" t="s">
        <v>163</v>
      </c>
      <c r="K18085" t="s">
        <v>166</v>
      </c>
      <c r="L18085" t="s">
        <v>165</v>
      </c>
      <c r="M18085" t="s">
        <v>165</v>
      </c>
      <c r="N18085" s="1">
        <v>42561</v>
      </c>
      <c r="O18085" t="s">
        <v>188</v>
      </c>
      <c r="P18085">
        <v>2</v>
      </c>
      <c r="Q18085">
        <v>200</v>
      </c>
      <c r="R18085">
        <v>0.06</v>
      </c>
      <c r="S18085">
        <v>100</v>
      </c>
      <c r="T18085">
        <f>orders_and_shipments[[#This Row],[Merged.1]]-orders_and_shipments[[#This Row],[Merged]]</f>
        <v>5</v>
      </c>
      <c r="U18085">
        <f>orders_and_shipments[[#This Row],[lead time]]-orders_and_shipments[[#This Row],[ Shipment Days - Scheduled ]]</f>
        <v>3</v>
      </c>
    </row>
    <row r="18086" spans="1:21" x14ac:dyDescent="0.25">
      <c r="A18086">
        <v>33368</v>
      </c>
      <c r="B18086">
        <v>83345</v>
      </c>
      <c r="C18086" s="1">
        <v>42557</v>
      </c>
      <c r="D18086" s="2">
        <v>0.46388888888888891</v>
      </c>
      <c r="E18086">
        <v>1</v>
      </c>
      <c r="F18086" t="s">
        <v>140</v>
      </c>
      <c r="G18086" t="s">
        <v>220</v>
      </c>
      <c r="H18086" t="s">
        <v>8</v>
      </c>
      <c r="I18086">
        <v>11646</v>
      </c>
      <c r="J18086" t="s">
        <v>163</v>
      </c>
      <c r="K18086" t="s">
        <v>166</v>
      </c>
      <c r="L18086" t="s">
        <v>165</v>
      </c>
      <c r="M18086" t="s">
        <v>165</v>
      </c>
      <c r="N18086" s="1">
        <v>42560</v>
      </c>
      <c r="O18086" t="s">
        <v>188</v>
      </c>
      <c r="P18086">
        <v>2</v>
      </c>
      <c r="Q18086">
        <v>200</v>
      </c>
      <c r="R18086">
        <v>0.06</v>
      </c>
      <c r="S18086">
        <v>100</v>
      </c>
      <c r="T18086">
        <f>orders_and_shipments[[#This Row],[Merged.1]]-orders_and_shipments[[#This Row],[Merged]]</f>
        <v>3</v>
      </c>
      <c r="U18086">
        <f>orders_and_shipments[[#This Row],[lead time]]-orders_and_shipments[[#This Row],[ Shipment Days - Scheduled ]]</f>
        <v>1</v>
      </c>
    </row>
    <row r="18087" spans="1:21" x14ac:dyDescent="0.25">
      <c r="A18087">
        <v>33513</v>
      </c>
      <c r="B18087">
        <v>83666</v>
      </c>
      <c r="C18087" s="1">
        <v>42558</v>
      </c>
      <c r="D18087" s="2">
        <v>9.166666666666666E-2</v>
      </c>
      <c r="E18087">
        <v>1</v>
      </c>
      <c r="F18087" t="s">
        <v>140</v>
      </c>
      <c r="G18087" t="s">
        <v>220</v>
      </c>
      <c r="H18087" t="s">
        <v>8</v>
      </c>
      <c r="I18087">
        <v>3228</v>
      </c>
      <c r="J18087" t="s">
        <v>163</v>
      </c>
      <c r="K18087" t="s">
        <v>166</v>
      </c>
      <c r="L18087" t="s">
        <v>165</v>
      </c>
      <c r="M18087" t="s">
        <v>165</v>
      </c>
      <c r="N18087" s="1">
        <v>42564</v>
      </c>
      <c r="O18087" t="s">
        <v>188</v>
      </c>
      <c r="P18087">
        <v>2</v>
      </c>
      <c r="Q18087">
        <v>200</v>
      </c>
      <c r="R18087">
        <v>0.17</v>
      </c>
      <c r="S18087">
        <v>100</v>
      </c>
      <c r="T18087">
        <f>orders_and_shipments[[#This Row],[Merged.1]]-orders_and_shipments[[#This Row],[Merged]]</f>
        <v>6</v>
      </c>
      <c r="U18087">
        <f>orders_and_shipments[[#This Row],[lead time]]-orders_and_shipments[[#This Row],[ Shipment Days - Scheduled ]]</f>
        <v>4</v>
      </c>
    </row>
    <row r="18088" spans="1:21" x14ac:dyDescent="0.25">
      <c r="A18088">
        <v>33513</v>
      </c>
      <c r="B18088">
        <v>83667</v>
      </c>
      <c r="C18088" s="1">
        <v>42558</v>
      </c>
      <c r="D18088" s="2">
        <v>0.55833333333333335</v>
      </c>
      <c r="E18088">
        <v>1</v>
      </c>
      <c r="F18088" t="s">
        <v>140</v>
      </c>
      <c r="G18088" t="s">
        <v>220</v>
      </c>
      <c r="H18088" t="s">
        <v>8</v>
      </c>
      <c r="I18088">
        <v>3228</v>
      </c>
      <c r="J18088" t="s">
        <v>163</v>
      </c>
      <c r="K18088" t="s">
        <v>166</v>
      </c>
      <c r="L18088" t="s">
        <v>165</v>
      </c>
      <c r="M18088" t="s">
        <v>165</v>
      </c>
      <c r="N18088" s="1">
        <v>42561</v>
      </c>
      <c r="O18088" t="s">
        <v>188</v>
      </c>
      <c r="P18088">
        <v>2</v>
      </c>
      <c r="Q18088">
        <v>200</v>
      </c>
      <c r="R18088">
        <v>0.16</v>
      </c>
      <c r="S18088">
        <v>100</v>
      </c>
      <c r="T18088">
        <f>orders_and_shipments[[#This Row],[Merged.1]]-orders_and_shipments[[#This Row],[Merged]]</f>
        <v>3</v>
      </c>
      <c r="U18088">
        <f>orders_and_shipments[[#This Row],[lead time]]-orders_and_shipments[[#This Row],[ Shipment Days - Scheduled ]]</f>
        <v>1</v>
      </c>
    </row>
    <row r="18089" spans="1:21" x14ac:dyDescent="0.25">
      <c r="A18089">
        <v>33631</v>
      </c>
      <c r="B18089">
        <v>83946</v>
      </c>
      <c r="C18089" s="1">
        <v>42558</v>
      </c>
      <c r="D18089" s="2">
        <v>0.87986111111111109</v>
      </c>
      <c r="E18089">
        <v>1</v>
      </c>
      <c r="F18089" t="s">
        <v>140</v>
      </c>
      <c r="G18089" t="s">
        <v>220</v>
      </c>
      <c r="H18089" t="s">
        <v>8</v>
      </c>
      <c r="I18089">
        <v>1204</v>
      </c>
      <c r="J18089" t="s">
        <v>163</v>
      </c>
      <c r="K18089" t="s">
        <v>168</v>
      </c>
      <c r="L18089" t="s">
        <v>165</v>
      </c>
      <c r="M18089" t="s">
        <v>165</v>
      </c>
      <c r="N18089" s="1">
        <v>42563</v>
      </c>
      <c r="O18089" t="s">
        <v>188</v>
      </c>
      <c r="P18089">
        <v>2</v>
      </c>
      <c r="Q18089">
        <v>200</v>
      </c>
      <c r="R18089">
        <v>0.03</v>
      </c>
      <c r="S18089">
        <v>100</v>
      </c>
      <c r="T18089">
        <f>orders_and_shipments[[#This Row],[Merged.1]]-orders_and_shipments[[#This Row],[Merged]]</f>
        <v>5</v>
      </c>
      <c r="U18089">
        <f>orders_and_shipments[[#This Row],[lead time]]-orders_and_shipments[[#This Row],[ Shipment Days - Scheduled ]]</f>
        <v>3</v>
      </c>
    </row>
    <row r="18090" spans="1:21" x14ac:dyDescent="0.25">
      <c r="A18090">
        <v>33836</v>
      </c>
      <c r="B18090">
        <v>84462</v>
      </c>
      <c r="C18090" s="1">
        <v>42559</v>
      </c>
      <c r="D18090" s="2">
        <v>0.97430555555555554</v>
      </c>
      <c r="E18090">
        <v>1</v>
      </c>
      <c r="F18090" t="s">
        <v>140</v>
      </c>
      <c r="G18090" t="s">
        <v>220</v>
      </c>
      <c r="H18090" t="s">
        <v>8</v>
      </c>
      <c r="I18090">
        <v>5381</v>
      </c>
      <c r="J18090" t="s">
        <v>163</v>
      </c>
      <c r="K18090" t="s">
        <v>166</v>
      </c>
      <c r="L18090" t="s">
        <v>165</v>
      </c>
      <c r="M18090" t="s">
        <v>165</v>
      </c>
      <c r="N18090" s="1">
        <v>42564</v>
      </c>
      <c r="O18090" t="s">
        <v>190</v>
      </c>
      <c r="P18090">
        <v>1</v>
      </c>
      <c r="Q18090">
        <v>200</v>
      </c>
      <c r="R18090">
        <v>0.01</v>
      </c>
      <c r="S18090">
        <v>100</v>
      </c>
      <c r="T18090">
        <f>orders_and_shipments[[#This Row],[Merged.1]]-orders_and_shipments[[#This Row],[Merged]]</f>
        <v>5</v>
      </c>
      <c r="U18090">
        <f>orders_and_shipments[[#This Row],[lead time]]-orders_and_shipments[[#This Row],[ Shipment Days - Scheduled ]]</f>
        <v>4</v>
      </c>
    </row>
    <row r="18091" spans="1:21" x14ac:dyDescent="0.25">
      <c r="A18091">
        <v>33941</v>
      </c>
      <c r="B18091">
        <v>84701</v>
      </c>
      <c r="C18091" s="1">
        <v>42560</v>
      </c>
      <c r="D18091" s="2">
        <v>0.7631944444444444</v>
      </c>
      <c r="E18091">
        <v>1</v>
      </c>
      <c r="F18091" t="s">
        <v>140</v>
      </c>
      <c r="G18091" t="s">
        <v>220</v>
      </c>
      <c r="H18091" t="s">
        <v>8</v>
      </c>
      <c r="I18091">
        <v>8626</v>
      </c>
      <c r="J18091" t="s">
        <v>163</v>
      </c>
      <c r="K18091" t="s">
        <v>168</v>
      </c>
      <c r="L18091" t="s">
        <v>165</v>
      </c>
      <c r="M18091" t="s">
        <v>165</v>
      </c>
      <c r="N18091" s="1">
        <v>42562</v>
      </c>
      <c r="O18091" t="s">
        <v>190</v>
      </c>
      <c r="P18091">
        <v>1</v>
      </c>
      <c r="Q18091">
        <v>200</v>
      </c>
      <c r="R18091">
        <v>0.12</v>
      </c>
      <c r="S18091">
        <v>100</v>
      </c>
      <c r="T18091">
        <f>orders_and_shipments[[#This Row],[Merged.1]]-orders_and_shipments[[#This Row],[Merged]]</f>
        <v>2</v>
      </c>
      <c r="U18091">
        <f>orders_and_shipments[[#This Row],[lead time]]-orders_and_shipments[[#This Row],[ Shipment Days - Scheduled ]]</f>
        <v>1</v>
      </c>
    </row>
    <row r="18092" spans="1:21" x14ac:dyDescent="0.25">
      <c r="A18092">
        <v>35551</v>
      </c>
      <c r="B18092">
        <v>88782</v>
      </c>
      <c r="C18092" s="1">
        <v>42570</v>
      </c>
      <c r="D18092" s="2">
        <v>4.7222222222222221E-2</v>
      </c>
      <c r="E18092">
        <v>1</v>
      </c>
      <c r="F18092" t="s">
        <v>140</v>
      </c>
      <c r="G18092" t="s">
        <v>220</v>
      </c>
      <c r="H18092" t="s">
        <v>8</v>
      </c>
      <c r="I18092">
        <v>4057</v>
      </c>
      <c r="J18092" t="s">
        <v>163</v>
      </c>
      <c r="K18092" t="s">
        <v>164</v>
      </c>
      <c r="L18092" t="s">
        <v>165</v>
      </c>
      <c r="M18092" t="s">
        <v>165</v>
      </c>
      <c r="N18092" s="1">
        <v>42575</v>
      </c>
      <c r="O18092" t="s">
        <v>186</v>
      </c>
      <c r="P18092">
        <v>3</v>
      </c>
      <c r="Q18092">
        <v>200</v>
      </c>
      <c r="R18092">
        <v>0.05</v>
      </c>
      <c r="S18092">
        <v>100</v>
      </c>
      <c r="T18092">
        <f>orders_and_shipments[[#This Row],[Merged.1]]-orders_and_shipments[[#This Row],[Merged]]</f>
        <v>5</v>
      </c>
      <c r="U18092">
        <f>orders_and_shipments[[#This Row],[lead time]]-orders_and_shipments[[#This Row],[ Shipment Days - Scheduled ]]</f>
        <v>2</v>
      </c>
    </row>
    <row r="18093" spans="1:21" x14ac:dyDescent="0.25">
      <c r="A18093">
        <v>37571</v>
      </c>
      <c r="B18093">
        <v>93776</v>
      </c>
      <c r="C18093" s="1">
        <v>42578</v>
      </c>
      <c r="D18093" s="2">
        <v>0.14861111111111111</v>
      </c>
      <c r="E18093">
        <v>1</v>
      </c>
      <c r="F18093" t="s">
        <v>140</v>
      </c>
      <c r="G18093" t="s">
        <v>220</v>
      </c>
      <c r="H18093" t="s">
        <v>8</v>
      </c>
      <c r="I18093">
        <v>8880</v>
      </c>
      <c r="J18093" t="s">
        <v>163</v>
      </c>
      <c r="K18093" t="s">
        <v>166</v>
      </c>
      <c r="L18093" t="s">
        <v>165</v>
      </c>
      <c r="M18093" t="s">
        <v>165</v>
      </c>
      <c r="N18093" s="1">
        <v>42583</v>
      </c>
      <c r="O18093" t="s">
        <v>190</v>
      </c>
      <c r="P18093">
        <v>1</v>
      </c>
      <c r="Q18093">
        <v>200</v>
      </c>
      <c r="R18093">
        <v>0.04</v>
      </c>
      <c r="S18093">
        <v>100</v>
      </c>
      <c r="T18093">
        <f>orders_and_shipments[[#This Row],[Merged.1]]-orders_and_shipments[[#This Row],[Merged]]</f>
        <v>5</v>
      </c>
      <c r="U18093">
        <f>orders_and_shipments[[#This Row],[lead time]]-orders_and_shipments[[#This Row],[ Shipment Days - Scheduled ]]</f>
        <v>4</v>
      </c>
    </row>
    <row r="18094" spans="1:21" x14ac:dyDescent="0.25">
      <c r="A18094">
        <v>39685</v>
      </c>
      <c r="B18094">
        <v>99020</v>
      </c>
      <c r="C18094" s="1">
        <v>42596</v>
      </c>
      <c r="D18094" s="2">
        <v>0.10416666666666667</v>
      </c>
      <c r="E18094">
        <v>1</v>
      </c>
      <c r="F18094" t="s">
        <v>140</v>
      </c>
      <c r="G18094" t="s">
        <v>220</v>
      </c>
      <c r="H18094" t="s">
        <v>8</v>
      </c>
      <c r="I18094">
        <v>5906</v>
      </c>
      <c r="J18094" t="s">
        <v>163</v>
      </c>
      <c r="K18094" t="s">
        <v>167</v>
      </c>
      <c r="L18094" t="s">
        <v>165</v>
      </c>
      <c r="M18094" t="s">
        <v>145</v>
      </c>
      <c r="N18094" s="1">
        <v>42601</v>
      </c>
      <c r="O18094" t="s">
        <v>190</v>
      </c>
      <c r="P18094">
        <v>1</v>
      </c>
      <c r="Q18094">
        <v>200</v>
      </c>
      <c r="R18094">
        <v>7.0000000000000007E-2</v>
      </c>
      <c r="S18094">
        <v>100</v>
      </c>
      <c r="T18094">
        <f>orders_and_shipments[[#This Row],[Merged.1]]-orders_and_shipments[[#This Row],[Merged]]</f>
        <v>5</v>
      </c>
      <c r="U18094">
        <f>orders_and_shipments[[#This Row],[lead time]]-orders_and_shipments[[#This Row],[ Shipment Days - Scheduled ]]</f>
        <v>4</v>
      </c>
    </row>
    <row r="18095" spans="1:21" x14ac:dyDescent="0.25">
      <c r="A18095">
        <v>39885</v>
      </c>
      <c r="B18095">
        <v>99507</v>
      </c>
      <c r="C18095" s="1">
        <v>42600</v>
      </c>
      <c r="D18095" s="2">
        <v>0.23472222222222222</v>
      </c>
      <c r="E18095">
        <v>1</v>
      </c>
      <c r="F18095" t="s">
        <v>140</v>
      </c>
      <c r="G18095" t="s">
        <v>220</v>
      </c>
      <c r="H18095" t="s">
        <v>8</v>
      </c>
      <c r="I18095">
        <v>6868</v>
      </c>
      <c r="J18095" t="s">
        <v>163</v>
      </c>
      <c r="K18095" t="s">
        <v>167</v>
      </c>
      <c r="L18095" t="s">
        <v>165</v>
      </c>
      <c r="M18095" t="s">
        <v>165</v>
      </c>
      <c r="N18095" s="1">
        <v>42603</v>
      </c>
      <c r="O18095" t="s">
        <v>188</v>
      </c>
      <c r="P18095">
        <v>2</v>
      </c>
      <c r="Q18095">
        <v>200</v>
      </c>
      <c r="R18095">
        <v>0.02</v>
      </c>
      <c r="S18095">
        <v>100</v>
      </c>
      <c r="T18095">
        <f>orders_and_shipments[[#This Row],[Merged.1]]-orders_and_shipments[[#This Row],[Merged]]</f>
        <v>3</v>
      </c>
      <c r="U18095">
        <f>orders_and_shipments[[#This Row],[lead time]]-orders_and_shipments[[#This Row],[ Shipment Days - Scheduled ]]</f>
        <v>1</v>
      </c>
    </row>
    <row r="18096" spans="1:21" x14ac:dyDescent="0.25">
      <c r="A18096">
        <v>39933</v>
      </c>
      <c r="B18096">
        <v>99624</v>
      </c>
      <c r="C18096" s="1">
        <v>42600</v>
      </c>
      <c r="D18096" s="2">
        <v>0.24930555555555556</v>
      </c>
      <c r="E18096">
        <v>1</v>
      </c>
      <c r="F18096" t="s">
        <v>140</v>
      </c>
      <c r="G18096" t="s">
        <v>220</v>
      </c>
      <c r="H18096" t="s">
        <v>8</v>
      </c>
      <c r="I18096">
        <v>10601</v>
      </c>
      <c r="J18096" t="s">
        <v>163</v>
      </c>
      <c r="K18096" t="s">
        <v>168</v>
      </c>
      <c r="L18096" t="s">
        <v>165</v>
      </c>
      <c r="M18096" t="s">
        <v>165</v>
      </c>
      <c r="N18096" s="1">
        <v>42604</v>
      </c>
      <c r="O18096" t="s">
        <v>190</v>
      </c>
      <c r="P18096">
        <v>1</v>
      </c>
      <c r="Q18096">
        <v>200</v>
      </c>
      <c r="R18096">
        <v>0.16</v>
      </c>
      <c r="S18096">
        <v>100</v>
      </c>
      <c r="T18096">
        <f>orders_and_shipments[[#This Row],[Merged.1]]-orders_and_shipments[[#This Row],[Merged]]</f>
        <v>4</v>
      </c>
      <c r="U18096">
        <f>orders_and_shipments[[#This Row],[lead time]]-orders_and_shipments[[#This Row],[ Shipment Days - Scheduled ]]</f>
        <v>3</v>
      </c>
    </row>
    <row r="18097" spans="1:21" x14ac:dyDescent="0.25">
      <c r="A18097">
        <v>5336</v>
      </c>
      <c r="B18097">
        <v>13339</v>
      </c>
      <c r="C18097" s="1">
        <v>42045</v>
      </c>
      <c r="D18097" s="2">
        <v>0.63958333333333328</v>
      </c>
      <c r="E18097">
        <v>1</v>
      </c>
      <c r="F18097" t="s">
        <v>140</v>
      </c>
      <c r="G18097" t="s">
        <v>234</v>
      </c>
      <c r="H18097" t="s">
        <v>9</v>
      </c>
      <c r="I18097">
        <v>10607</v>
      </c>
      <c r="J18097" t="s">
        <v>142</v>
      </c>
      <c r="K18097" t="s">
        <v>143</v>
      </c>
      <c r="L18097" t="s">
        <v>208</v>
      </c>
      <c r="M18097" t="s">
        <v>145</v>
      </c>
      <c r="N18097" s="1">
        <v>42046</v>
      </c>
      <c r="O18097" t="s">
        <v>186</v>
      </c>
      <c r="P18097">
        <v>3</v>
      </c>
      <c r="Q18097">
        <v>300</v>
      </c>
      <c r="R18097">
        <v>0.18</v>
      </c>
      <c r="S18097">
        <v>150</v>
      </c>
      <c r="T18097">
        <f>orders_and_shipments[[#This Row],[Merged.1]]-orders_and_shipments[[#This Row],[Merged]]</f>
        <v>1</v>
      </c>
      <c r="U18097">
        <f>orders_and_shipments[[#This Row],[lead time]]-orders_and_shipments[[#This Row],[ Shipment Days - Scheduled ]]</f>
        <v>-2</v>
      </c>
    </row>
    <row r="18098" spans="1:21" x14ac:dyDescent="0.25">
      <c r="A18098">
        <v>2785</v>
      </c>
      <c r="B18098">
        <v>6991</v>
      </c>
      <c r="C18098" s="1">
        <v>42166</v>
      </c>
      <c r="D18098" s="2">
        <v>5.6250000000000001E-2</v>
      </c>
      <c r="E18098">
        <v>1</v>
      </c>
      <c r="F18098" t="s">
        <v>140</v>
      </c>
      <c r="G18098" t="s">
        <v>234</v>
      </c>
      <c r="H18098" t="s">
        <v>9</v>
      </c>
      <c r="I18098">
        <v>1775</v>
      </c>
      <c r="J18098" t="s">
        <v>142</v>
      </c>
      <c r="K18098" t="s">
        <v>143</v>
      </c>
      <c r="L18098" t="s">
        <v>208</v>
      </c>
      <c r="M18098" t="s">
        <v>165</v>
      </c>
      <c r="N18098" s="1">
        <v>42137</v>
      </c>
      <c r="O18098" t="s">
        <v>186</v>
      </c>
      <c r="P18098">
        <v>3</v>
      </c>
      <c r="Q18098">
        <v>300</v>
      </c>
      <c r="R18098">
        <v>7.0000000000000007E-2</v>
      </c>
      <c r="S18098">
        <v>150</v>
      </c>
      <c r="T18098">
        <f>orders_and_shipments[[#This Row],[Merged.1]]-orders_and_shipments[[#This Row],[Merged]]</f>
        <v>-29</v>
      </c>
      <c r="U18098">
        <f>orders_and_shipments[[#This Row],[lead time]]-orders_and_shipments[[#This Row],[ Shipment Days - Scheduled ]]</f>
        <v>-32</v>
      </c>
    </row>
    <row r="18099" spans="1:21" x14ac:dyDescent="0.25">
      <c r="A18099">
        <v>11058</v>
      </c>
      <c r="B18099">
        <v>27681</v>
      </c>
      <c r="C18099" s="1">
        <v>42192</v>
      </c>
      <c r="D18099" s="2">
        <v>0.87222222222222223</v>
      </c>
      <c r="E18099">
        <v>1</v>
      </c>
      <c r="F18099" t="s">
        <v>140</v>
      </c>
      <c r="G18099" t="s">
        <v>234</v>
      </c>
      <c r="H18099" t="s">
        <v>9</v>
      </c>
      <c r="I18099">
        <v>4529</v>
      </c>
      <c r="J18099" t="s">
        <v>149</v>
      </c>
      <c r="K18099" t="s">
        <v>200</v>
      </c>
      <c r="L18099" t="s">
        <v>209</v>
      </c>
      <c r="M18099" t="s">
        <v>165</v>
      </c>
      <c r="N18099" s="1">
        <v>42177</v>
      </c>
      <c r="O18099" t="s">
        <v>186</v>
      </c>
      <c r="P18099">
        <v>3</v>
      </c>
      <c r="Q18099">
        <v>300</v>
      </c>
      <c r="R18099">
        <v>0.09</v>
      </c>
      <c r="S18099">
        <v>150</v>
      </c>
      <c r="T18099">
        <f>orders_and_shipments[[#This Row],[Merged.1]]-orders_and_shipments[[#This Row],[Merged]]</f>
        <v>-15</v>
      </c>
      <c r="U18099">
        <f>orders_and_shipments[[#This Row],[lead time]]-orders_and_shipments[[#This Row],[ Shipment Days - Scheduled ]]</f>
        <v>-18</v>
      </c>
    </row>
    <row r="18100" spans="1:21" x14ac:dyDescent="0.25">
      <c r="A18100">
        <v>11058</v>
      </c>
      <c r="B18100">
        <v>27682</v>
      </c>
      <c r="C18100" s="1">
        <v>42192</v>
      </c>
      <c r="D18100" s="2">
        <v>0.87222222222222223</v>
      </c>
      <c r="E18100">
        <v>1</v>
      </c>
      <c r="F18100" t="s">
        <v>140</v>
      </c>
      <c r="G18100" t="s">
        <v>234</v>
      </c>
      <c r="H18100" t="s">
        <v>9</v>
      </c>
      <c r="I18100">
        <v>4529</v>
      </c>
      <c r="J18100" t="s">
        <v>149</v>
      </c>
      <c r="K18100" t="s">
        <v>200</v>
      </c>
      <c r="L18100" t="s">
        <v>209</v>
      </c>
      <c r="M18100" t="s">
        <v>165</v>
      </c>
      <c r="N18100" s="1">
        <v>42193</v>
      </c>
      <c r="O18100" t="s">
        <v>186</v>
      </c>
      <c r="P18100">
        <v>3</v>
      </c>
      <c r="Q18100">
        <v>300</v>
      </c>
      <c r="R18100">
        <v>7.0000000000000007E-2</v>
      </c>
      <c r="S18100">
        <v>150</v>
      </c>
      <c r="T18100">
        <f>orders_and_shipments[[#This Row],[Merged.1]]-orders_and_shipments[[#This Row],[Merged]]</f>
        <v>1</v>
      </c>
      <c r="U18100">
        <f>orders_and_shipments[[#This Row],[lead time]]-orders_and_shipments[[#This Row],[ Shipment Days - Scheduled ]]</f>
        <v>-2</v>
      </c>
    </row>
    <row r="18101" spans="1:21" x14ac:dyDescent="0.25">
      <c r="A18101">
        <v>11815</v>
      </c>
      <c r="B18101">
        <v>29551</v>
      </c>
      <c r="C18101" s="1">
        <v>42208</v>
      </c>
      <c r="D18101" s="2">
        <v>0.78333333333333333</v>
      </c>
      <c r="E18101">
        <v>1</v>
      </c>
      <c r="F18101" t="s">
        <v>140</v>
      </c>
      <c r="G18101" t="s">
        <v>234</v>
      </c>
      <c r="H18101" t="s">
        <v>9</v>
      </c>
      <c r="I18101">
        <v>3635</v>
      </c>
      <c r="J18101" t="s">
        <v>149</v>
      </c>
      <c r="K18101" t="s">
        <v>152</v>
      </c>
      <c r="L18101" t="s">
        <v>182</v>
      </c>
      <c r="M18101" t="s">
        <v>165</v>
      </c>
      <c r="N18101" s="1">
        <v>42193</v>
      </c>
      <c r="O18101" t="s">
        <v>186</v>
      </c>
      <c r="P18101">
        <v>3</v>
      </c>
      <c r="Q18101">
        <v>300</v>
      </c>
      <c r="R18101">
        <v>7.0000000000000007E-2</v>
      </c>
      <c r="S18101">
        <v>150</v>
      </c>
      <c r="T18101">
        <f>orders_and_shipments[[#This Row],[Merged.1]]-orders_and_shipments[[#This Row],[Merged]]</f>
        <v>-15</v>
      </c>
      <c r="U18101">
        <f>orders_and_shipments[[#This Row],[lead time]]-orders_and_shipments[[#This Row],[ Shipment Days - Scheduled ]]</f>
        <v>-18</v>
      </c>
    </row>
    <row r="18102" spans="1:21" x14ac:dyDescent="0.25">
      <c r="A18102">
        <v>13961</v>
      </c>
      <c r="B18102">
        <v>34933</v>
      </c>
      <c r="C18102" s="1">
        <v>42228</v>
      </c>
      <c r="D18102" s="2">
        <v>0.9868055555555556</v>
      </c>
      <c r="E18102">
        <v>1</v>
      </c>
      <c r="F18102" t="s">
        <v>140</v>
      </c>
      <c r="G18102" t="s">
        <v>234</v>
      </c>
      <c r="H18102" t="s">
        <v>9</v>
      </c>
      <c r="I18102">
        <v>5062</v>
      </c>
      <c r="J18102" t="s">
        <v>149</v>
      </c>
      <c r="K18102" t="s">
        <v>152</v>
      </c>
      <c r="L18102" t="s">
        <v>154</v>
      </c>
      <c r="M18102" t="s">
        <v>165</v>
      </c>
      <c r="N18102" s="1">
        <v>42209</v>
      </c>
      <c r="O18102" t="s">
        <v>186</v>
      </c>
      <c r="P18102">
        <v>3</v>
      </c>
      <c r="Q18102">
        <v>300</v>
      </c>
      <c r="R18102">
        <v>0.03</v>
      </c>
      <c r="S18102">
        <v>150</v>
      </c>
      <c r="T18102">
        <f>orders_and_shipments[[#This Row],[Merged.1]]-orders_and_shipments[[#This Row],[Merged]]</f>
        <v>-19</v>
      </c>
      <c r="U18102">
        <f>orders_and_shipments[[#This Row],[lead time]]-orders_and_shipments[[#This Row],[ Shipment Days - Scheduled ]]</f>
        <v>-22</v>
      </c>
    </row>
    <row r="18103" spans="1:21" x14ac:dyDescent="0.25">
      <c r="A18103">
        <v>15345</v>
      </c>
      <c r="B18103">
        <v>38372</v>
      </c>
      <c r="C18103" s="1">
        <v>42253</v>
      </c>
      <c r="D18103" s="2">
        <v>1.4583333333333334E-2</v>
      </c>
      <c r="E18103">
        <v>1</v>
      </c>
      <c r="F18103" t="s">
        <v>140</v>
      </c>
      <c r="G18103" t="s">
        <v>234</v>
      </c>
      <c r="H18103" t="s">
        <v>9</v>
      </c>
      <c r="I18103">
        <v>1569</v>
      </c>
      <c r="J18103" t="s">
        <v>149</v>
      </c>
      <c r="K18103" t="s">
        <v>200</v>
      </c>
      <c r="L18103" t="s">
        <v>209</v>
      </c>
      <c r="M18103" t="s">
        <v>165</v>
      </c>
      <c r="N18103" s="1">
        <v>42229</v>
      </c>
      <c r="O18103" t="s">
        <v>186</v>
      </c>
      <c r="P18103">
        <v>3</v>
      </c>
      <c r="Q18103">
        <v>300</v>
      </c>
      <c r="R18103">
        <v>0.13</v>
      </c>
      <c r="S18103">
        <v>150</v>
      </c>
      <c r="T18103">
        <f>orders_and_shipments[[#This Row],[Merged.1]]-orders_and_shipments[[#This Row],[Merged]]</f>
        <v>-24</v>
      </c>
      <c r="U18103">
        <f>orders_and_shipments[[#This Row],[lead time]]-orders_and_shipments[[#This Row],[ Shipment Days - Scheduled ]]</f>
        <v>-27</v>
      </c>
    </row>
    <row r="18104" spans="1:21" x14ac:dyDescent="0.25">
      <c r="A18104">
        <v>15345</v>
      </c>
      <c r="B18104">
        <v>38375</v>
      </c>
      <c r="C18104" s="1">
        <v>42262</v>
      </c>
      <c r="D18104" s="2">
        <v>0.48819444444444443</v>
      </c>
      <c r="E18104">
        <v>1</v>
      </c>
      <c r="F18104" t="s">
        <v>140</v>
      </c>
      <c r="G18104" t="s">
        <v>234</v>
      </c>
      <c r="H18104" t="s">
        <v>9</v>
      </c>
      <c r="I18104">
        <v>1569</v>
      </c>
      <c r="J18104" t="s">
        <v>149</v>
      </c>
      <c r="K18104" t="s">
        <v>200</v>
      </c>
      <c r="L18104" t="s">
        <v>209</v>
      </c>
      <c r="M18104" t="s">
        <v>165</v>
      </c>
      <c r="N18104" s="1">
        <v>42229</v>
      </c>
      <c r="O18104" t="s">
        <v>186</v>
      </c>
      <c r="P18104">
        <v>3</v>
      </c>
      <c r="Q18104">
        <v>300</v>
      </c>
      <c r="R18104">
        <v>0.12</v>
      </c>
      <c r="S18104">
        <v>150</v>
      </c>
      <c r="T18104">
        <f>orders_and_shipments[[#This Row],[Merged.1]]-orders_and_shipments[[#This Row],[Merged]]</f>
        <v>-33</v>
      </c>
      <c r="U18104">
        <f>orders_and_shipments[[#This Row],[lead time]]-orders_and_shipments[[#This Row],[ Shipment Days - Scheduled ]]</f>
        <v>-36</v>
      </c>
    </row>
    <row r="18105" spans="1:21" x14ac:dyDescent="0.25">
      <c r="A18105">
        <v>25575</v>
      </c>
      <c r="B18105">
        <v>64066</v>
      </c>
      <c r="C18105" s="1">
        <v>42392</v>
      </c>
      <c r="D18105" s="2">
        <v>0.83125000000000004</v>
      </c>
      <c r="E18105">
        <v>1</v>
      </c>
      <c r="F18105" t="s">
        <v>140</v>
      </c>
      <c r="G18105" t="s">
        <v>234</v>
      </c>
      <c r="H18105" t="s">
        <v>9</v>
      </c>
      <c r="I18105">
        <v>381</v>
      </c>
      <c r="J18105" t="s">
        <v>155</v>
      </c>
      <c r="K18105" t="s">
        <v>156</v>
      </c>
      <c r="L18105" t="s">
        <v>157</v>
      </c>
      <c r="M18105" t="s">
        <v>165</v>
      </c>
      <c r="N18105" s="1">
        <v>42378</v>
      </c>
      <c r="O18105" t="s">
        <v>186</v>
      </c>
      <c r="P18105">
        <v>3</v>
      </c>
      <c r="Q18105">
        <v>300</v>
      </c>
      <c r="R18105">
        <v>0.18</v>
      </c>
      <c r="S18105">
        <v>150</v>
      </c>
      <c r="T18105">
        <f>orders_and_shipments[[#This Row],[Merged.1]]-orders_and_shipments[[#This Row],[Merged]]</f>
        <v>-14</v>
      </c>
      <c r="U18105">
        <f>orders_and_shipments[[#This Row],[lead time]]-orders_and_shipments[[#This Row],[ Shipment Days - Scheduled ]]</f>
        <v>-17</v>
      </c>
    </row>
    <row r="18106" spans="1:21" x14ac:dyDescent="0.25">
      <c r="A18106">
        <v>25993</v>
      </c>
      <c r="B18106">
        <v>65060</v>
      </c>
      <c r="C18106" s="1">
        <v>42437</v>
      </c>
      <c r="D18106" s="2">
        <v>0.8354166666666667</v>
      </c>
      <c r="E18106">
        <v>1</v>
      </c>
      <c r="F18106" t="s">
        <v>140</v>
      </c>
      <c r="G18106" t="s">
        <v>234</v>
      </c>
      <c r="H18106" t="s">
        <v>9</v>
      </c>
      <c r="I18106">
        <v>2228</v>
      </c>
      <c r="J18106" t="s">
        <v>155</v>
      </c>
      <c r="K18106" t="s">
        <v>160</v>
      </c>
      <c r="L18106" t="s">
        <v>217</v>
      </c>
      <c r="M18106" t="s">
        <v>165</v>
      </c>
      <c r="N18106" s="1">
        <v>42384</v>
      </c>
      <c r="O18106" t="s">
        <v>186</v>
      </c>
      <c r="P18106">
        <v>3</v>
      </c>
      <c r="Q18106">
        <v>300</v>
      </c>
      <c r="R18106">
        <v>0.01</v>
      </c>
      <c r="S18106">
        <v>150</v>
      </c>
      <c r="T18106">
        <f>orders_and_shipments[[#This Row],[Merged.1]]-orders_and_shipments[[#This Row],[Merged]]</f>
        <v>-53</v>
      </c>
      <c r="U18106">
        <f>orders_and_shipments[[#This Row],[lead time]]-orders_and_shipments[[#This Row],[ Shipment Days - Scheduled ]]</f>
        <v>-56</v>
      </c>
    </row>
    <row r="18107" spans="1:21" x14ac:dyDescent="0.25">
      <c r="A18107">
        <v>31036</v>
      </c>
      <c r="B18107">
        <v>77566</v>
      </c>
      <c r="C18107" s="1">
        <v>42501</v>
      </c>
      <c r="D18107" s="2">
        <v>0.32083333333333336</v>
      </c>
      <c r="E18107">
        <v>1</v>
      </c>
      <c r="F18107" t="s">
        <v>140</v>
      </c>
      <c r="G18107" t="s">
        <v>234</v>
      </c>
      <c r="H18107" t="s">
        <v>9</v>
      </c>
      <c r="I18107">
        <v>11521</v>
      </c>
      <c r="J18107" t="s">
        <v>155</v>
      </c>
      <c r="K18107" t="s">
        <v>210</v>
      </c>
      <c r="L18107" t="s">
        <v>233</v>
      </c>
      <c r="M18107" t="s">
        <v>165</v>
      </c>
      <c r="N18107" s="1">
        <v>42458</v>
      </c>
      <c r="O18107" t="s">
        <v>186</v>
      </c>
      <c r="P18107">
        <v>3</v>
      </c>
      <c r="Q18107">
        <v>300</v>
      </c>
      <c r="R18107">
        <v>0.18</v>
      </c>
      <c r="S18107">
        <v>150</v>
      </c>
      <c r="T18107">
        <f>orders_and_shipments[[#This Row],[Merged.1]]-orders_and_shipments[[#This Row],[Merged]]</f>
        <v>-43</v>
      </c>
      <c r="U18107">
        <f>orders_and_shipments[[#This Row],[lead time]]-orders_and_shipments[[#This Row],[ Shipment Days - Scheduled ]]</f>
        <v>-46</v>
      </c>
    </row>
    <row r="18108" spans="1:21" x14ac:dyDescent="0.25">
      <c r="A18108">
        <v>35551</v>
      </c>
      <c r="B18108">
        <v>88784</v>
      </c>
      <c r="C18108" s="1">
        <v>42550</v>
      </c>
      <c r="D18108" s="2">
        <v>0.42777777777777776</v>
      </c>
      <c r="E18108">
        <v>1</v>
      </c>
      <c r="F18108" t="s">
        <v>140</v>
      </c>
      <c r="G18108" t="s">
        <v>234</v>
      </c>
      <c r="H18108" t="s">
        <v>9</v>
      </c>
      <c r="I18108">
        <v>4057</v>
      </c>
      <c r="J18108" t="s">
        <v>163</v>
      </c>
      <c r="K18108" t="s">
        <v>164</v>
      </c>
      <c r="L18108" t="s">
        <v>165</v>
      </c>
      <c r="M18108" t="s">
        <v>165</v>
      </c>
      <c r="N18108" s="1">
        <v>42524</v>
      </c>
      <c r="O18108" t="s">
        <v>186</v>
      </c>
      <c r="P18108">
        <v>3</v>
      </c>
      <c r="Q18108">
        <v>300</v>
      </c>
      <c r="R18108">
        <v>0.16</v>
      </c>
      <c r="S18108">
        <v>150</v>
      </c>
      <c r="T18108">
        <f>orders_and_shipments[[#This Row],[Merged.1]]-orders_and_shipments[[#This Row],[Merged]]</f>
        <v>-26</v>
      </c>
      <c r="U18108">
        <f>orders_and_shipments[[#This Row],[lead time]]-orders_and_shipments[[#This Row],[ Shipment Days - Scheduled ]]</f>
        <v>-29</v>
      </c>
    </row>
    <row r="18109" spans="1:21" x14ac:dyDescent="0.25">
      <c r="A18109">
        <v>37365</v>
      </c>
      <c r="B18109">
        <v>93270</v>
      </c>
      <c r="C18109" s="1">
        <v>42575</v>
      </c>
      <c r="D18109" s="2">
        <v>5.4166666666666669E-2</v>
      </c>
      <c r="E18109">
        <v>1</v>
      </c>
      <c r="F18109" t="s">
        <v>140</v>
      </c>
      <c r="G18109" t="s">
        <v>234</v>
      </c>
      <c r="H18109" t="s">
        <v>9</v>
      </c>
      <c r="I18109">
        <v>1041</v>
      </c>
      <c r="J18109" t="s">
        <v>163</v>
      </c>
      <c r="K18109" t="s">
        <v>166</v>
      </c>
      <c r="L18109" t="s">
        <v>165</v>
      </c>
      <c r="M18109" t="s">
        <v>165</v>
      </c>
      <c r="N18109" s="1">
        <v>42550</v>
      </c>
      <c r="O18109" t="s">
        <v>186</v>
      </c>
      <c r="P18109">
        <v>3</v>
      </c>
      <c r="Q18109">
        <v>300</v>
      </c>
      <c r="R18109">
        <v>0.12</v>
      </c>
      <c r="S18109">
        <v>150</v>
      </c>
      <c r="T18109">
        <f>orders_and_shipments[[#This Row],[Merged.1]]-orders_and_shipments[[#This Row],[Merged]]</f>
        <v>-25</v>
      </c>
      <c r="U18109">
        <f>orders_and_shipments[[#This Row],[lead time]]-orders_and_shipments[[#This Row],[ Shipment Days - Scheduled ]]</f>
        <v>-28</v>
      </c>
    </row>
    <row r="18110" spans="1:21" x14ac:dyDescent="0.25">
      <c r="A18110">
        <v>37365</v>
      </c>
      <c r="B18110">
        <v>93271</v>
      </c>
      <c r="C18110" s="1">
        <v>42575</v>
      </c>
      <c r="D18110" s="2">
        <v>0.31666666666666665</v>
      </c>
      <c r="E18110">
        <v>1</v>
      </c>
      <c r="F18110" t="s">
        <v>140</v>
      </c>
      <c r="G18110" t="s">
        <v>234</v>
      </c>
      <c r="H18110" t="s">
        <v>9</v>
      </c>
      <c r="I18110">
        <v>1041</v>
      </c>
      <c r="J18110" t="s">
        <v>163</v>
      </c>
      <c r="K18110" t="s">
        <v>166</v>
      </c>
      <c r="L18110" t="s">
        <v>165</v>
      </c>
      <c r="M18110" t="s">
        <v>165</v>
      </c>
      <c r="N18110" s="1">
        <v>42550</v>
      </c>
      <c r="O18110" t="s">
        <v>186</v>
      </c>
      <c r="P18110">
        <v>3</v>
      </c>
      <c r="Q18110">
        <v>300</v>
      </c>
      <c r="R18110">
        <v>0.1</v>
      </c>
      <c r="S18110">
        <v>150</v>
      </c>
      <c r="T18110">
        <f>orders_and_shipments[[#This Row],[Merged.1]]-orders_and_shipments[[#This Row],[Merged]]</f>
        <v>-25</v>
      </c>
      <c r="U18110">
        <f>orders_and_shipments[[#This Row],[lead time]]-orders_and_shipments[[#This Row],[ Shipment Days - Scheduled ]]</f>
        <v>-28</v>
      </c>
    </row>
    <row r="18111" spans="1:21" x14ac:dyDescent="0.25">
      <c r="A18111">
        <v>41031</v>
      </c>
      <c r="B18111">
        <v>102421</v>
      </c>
      <c r="C18111" s="1">
        <v>42675</v>
      </c>
      <c r="D18111" s="2">
        <v>0.2673611111111111</v>
      </c>
      <c r="E18111">
        <v>1</v>
      </c>
      <c r="F18111" t="s">
        <v>140</v>
      </c>
      <c r="G18111" t="s">
        <v>234</v>
      </c>
      <c r="H18111" t="s">
        <v>9</v>
      </c>
      <c r="I18111">
        <v>1849</v>
      </c>
      <c r="J18111" t="s">
        <v>163</v>
      </c>
      <c r="K18111" t="s">
        <v>168</v>
      </c>
      <c r="L18111" t="s">
        <v>165</v>
      </c>
      <c r="M18111" t="s">
        <v>165</v>
      </c>
      <c r="N18111" s="1">
        <v>42604</v>
      </c>
      <c r="O18111" t="s">
        <v>186</v>
      </c>
      <c r="P18111">
        <v>3</v>
      </c>
      <c r="Q18111">
        <v>300</v>
      </c>
      <c r="R18111">
        <v>0.09</v>
      </c>
      <c r="S18111">
        <v>150</v>
      </c>
      <c r="T18111">
        <f>orders_and_shipments[[#This Row],[Merged.1]]-orders_and_shipments[[#This Row],[Merged]]</f>
        <v>-71</v>
      </c>
      <c r="U18111">
        <f>orders_and_shipments[[#This Row],[lead time]]-orders_and_shipments[[#This Row],[ Shipment Days - Scheduled ]]</f>
        <v>-74</v>
      </c>
    </row>
    <row r="18112" spans="1:21" x14ac:dyDescent="0.25">
      <c r="A18112">
        <v>41528</v>
      </c>
      <c r="B18112">
        <v>103658</v>
      </c>
      <c r="C18112" s="1">
        <v>42683</v>
      </c>
      <c r="D18112" s="2">
        <v>0.41249999999999998</v>
      </c>
      <c r="E18112">
        <v>1</v>
      </c>
      <c r="F18112" t="s">
        <v>140</v>
      </c>
      <c r="G18112" t="s">
        <v>234</v>
      </c>
      <c r="H18112" t="s">
        <v>9</v>
      </c>
      <c r="I18112">
        <v>1932</v>
      </c>
      <c r="J18112" t="s">
        <v>171</v>
      </c>
      <c r="K18112" t="s">
        <v>191</v>
      </c>
      <c r="L18112" t="s">
        <v>288</v>
      </c>
      <c r="M18112" t="s">
        <v>165</v>
      </c>
      <c r="N18112" s="1">
        <v>42611</v>
      </c>
      <c r="O18112" t="s">
        <v>186</v>
      </c>
      <c r="P18112">
        <v>3</v>
      </c>
      <c r="Q18112">
        <v>300</v>
      </c>
      <c r="R18112">
        <v>0.18</v>
      </c>
      <c r="S18112">
        <v>150</v>
      </c>
      <c r="T18112">
        <f>orders_and_shipments[[#This Row],[Merged.1]]-orders_and_shipments[[#This Row],[Merged]]</f>
        <v>-72</v>
      </c>
      <c r="U18112">
        <f>orders_and_shipments[[#This Row],[lead time]]-orders_and_shipments[[#This Row],[ Shipment Days - Scheduled ]]</f>
        <v>-75</v>
      </c>
    </row>
    <row r="18113" spans="1:21" x14ac:dyDescent="0.25">
      <c r="A18113">
        <v>47621</v>
      </c>
      <c r="B18113">
        <v>119065</v>
      </c>
      <c r="C18113" s="1">
        <v>42720</v>
      </c>
      <c r="D18113" s="2">
        <v>0.24236111111111111</v>
      </c>
      <c r="E18113">
        <v>1</v>
      </c>
      <c r="F18113" t="s">
        <v>140</v>
      </c>
      <c r="G18113" t="s">
        <v>234</v>
      </c>
      <c r="H18113" t="s">
        <v>9</v>
      </c>
      <c r="I18113">
        <v>7546</v>
      </c>
      <c r="J18113" t="s">
        <v>171</v>
      </c>
      <c r="K18113" t="s">
        <v>177</v>
      </c>
      <c r="L18113" t="s">
        <v>224</v>
      </c>
      <c r="M18113" t="s">
        <v>165</v>
      </c>
      <c r="N18113" s="1">
        <v>42700</v>
      </c>
      <c r="O18113" t="s">
        <v>186</v>
      </c>
      <c r="P18113">
        <v>3</v>
      </c>
      <c r="Q18113">
        <v>300</v>
      </c>
      <c r="R18113">
        <v>0.16</v>
      </c>
      <c r="S18113">
        <v>150</v>
      </c>
      <c r="T18113">
        <f>orders_and_shipments[[#This Row],[Merged.1]]-orders_and_shipments[[#This Row],[Merged]]</f>
        <v>-20</v>
      </c>
      <c r="U18113">
        <f>orders_and_shipments[[#This Row],[lead time]]-orders_and_shipments[[#This Row],[ Shipment Days - Scheduled ]]</f>
        <v>-23</v>
      </c>
    </row>
    <row r="18114" spans="1:21" x14ac:dyDescent="0.25">
      <c r="A18114">
        <v>53323</v>
      </c>
      <c r="B18114">
        <v>133234</v>
      </c>
      <c r="C18114" s="1">
        <v>42800</v>
      </c>
      <c r="D18114" s="2">
        <v>0.1361111111111111</v>
      </c>
      <c r="E18114">
        <v>1</v>
      </c>
      <c r="F18114" t="s">
        <v>140</v>
      </c>
      <c r="G18114" t="s">
        <v>234</v>
      </c>
      <c r="H18114" t="s">
        <v>9</v>
      </c>
      <c r="I18114">
        <v>12171</v>
      </c>
      <c r="J18114" t="s">
        <v>142</v>
      </c>
      <c r="K18114" t="s">
        <v>143</v>
      </c>
      <c r="L18114" t="s">
        <v>221</v>
      </c>
      <c r="M18114" t="s">
        <v>165</v>
      </c>
      <c r="N18114" s="1">
        <v>42783</v>
      </c>
      <c r="O18114" t="s">
        <v>186</v>
      </c>
      <c r="P18114">
        <v>3</v>
      </c>
      <c r="Q18114">
        <v>300</v>
      </c>
      <c r="R18114">
        <v>0.06</v>
      </c>
      <c r="S18114">
        <v>150</v>
      </c>
      <c r="T18114">
        <f>orders_and_shipments[[#This Row],[Merged.1]]-orders_and_shipments[[#This Row],[Merged]]</f>
        <v>-17</v>
      </c>
      <c r="U18114">
        <f>orders_and_shipments[[#This Row],[lead time]]-orders_and_shipments[[#This Row],[ Shipment Days - Scheduled ]]</f>
        <v>-20</v>
      </c>
    </row>
    <row r="18115" spans="1:21" x14ac:dyDescent="0.25">
      <c r="A18115">
        <v>1135</v>
      </c>
      <c r="B18115">
        <v>2819</v>
      </c>
      <c r="C18115" s="1">
        <v>42021</v>
      </c>
      <c r="D18115" s="2">
        <v>0.55347222222222225</v>
      </c>
      <c r="E18115">
        <v>1</v>
      </c>
      <c r="F18115" t="s">
        <v>140</v>
      </c>
      <c r="G18115" t="s">
        <v>234</v>
      </c>
      <c r="H18115" t="s">
        <v>9</v>
      </c>
      <c r="I18115">
        <v>5359</v>
      </c>
      <c r="J18115" t="s">
        <v>142</v>
      </c>
      <c r="K18115" t="s">
        <v>143</v>
      </c>
      <c r="L18115" t="s">
        <v>221</v>
      </c>
      <c r="M18115" t="s">
        <v>165</v>
      </c>
      <c r="N18115" s="1">
        <v>42027</v>
      </c>
      <c r="O18115" t="s">
        <v>188</v>
      </c>
      <c r="P18115">
        <v>2</v>
      </c>
      <c r="Q18115">
        <v>300</v>
      </c>
      <c r="R18115">
        <v>0.25</v>
      </c>
      <c r="S18115">
        <v>150</v>
      </c>
      <c r="T18115">
        <f>orders_and_shipments[[#This Row],[Merged.1]]-orders_and_shipments[[#This Row],[Merged]]</f>
        <v>6</v>
      </c>
      <c r="U18115">
        <f>orders_and_shipments[[#This Row],[lead time]]-orders_and_shipments[[#This Row],[ Shipment Days - Scheduled ]]</f>
        <v>4</v>
      </c>
    </row>
    <row r="18116" spans="1:21" x14ac:dyDescent="0.25">
      <c r="A18116">
        <v>6388</v>
      </c>
      <c r="B18116">
        <v>15992</v>
      </c>
      <c r="C18116" s="1">
        <v>42098</v>
      </c>
      <c r="D18116" s="2">
        <v>0.23541666666666666</v>
      </c>
      <c r="E18116">
        <v>1</v>
      </c>
      <c r="F18116" t="s">
        <v>140</v>
      </c>
      <c r="G18116" t="s">
        <v>234</v>
      </c>
      <c r="H18116" t="s">
        <v>9</v>
      </c>
      <c r="I18116">
        <v>2364</v>
      </c>
      <c r="J18116" t="s">
        <v>142</v>
      </c>
      <c r="K18116" t="s">
        <v>184</v>
      </c>
      <c r="L18116" t="s">
        <v>216</v>
      </c>
      <c r="M18116" t="s">
        <v>165</v>
      </c>
      <c r="N18116" s="1">
        <v>42102</v>
      </c>
      <c r="O18116" t="s">
        <v>188</v>
      </c>
      <c r="P18116">
        <v>2</v>
      </c>
      <c r="Q18116">
        <v>300</v>
      </c>
      <c r="R18116">
        <v>0.25</v>
      </c>
      <c r="S18116">
        <v>150</v>
      </c>
      <c r="T18116">
        <f>orders_and_shipments[[#This Row],[Merged.1]]-orders_and_shipments[[#This Row],[Merged]]</f>
        <v>4</v>
      </c>
      <c r="U18116">
        <f>orders_and_shipments[[#This Row],[lead time]]-orders_and_shipments[[#This Row],[ Shipment Days - Scheduled ]]</f>
        <v>2</v>
      </c>
    </row>
    <row r="18117" spans="1:21" x14ac:dyDescent="0.25">
      <c r="A18117">
        <v>7198</v>
      </c>
      <c r="B18117">
        <v>18021</v>
      </c>
      <c r="C18117" s="1">
        <v>42110</v>
      </c>
      <c r="D18117" s="2">
        <v>5.9027777777777776E-2</v>
      </c>
      <c r="E18117">
        <v>1</v>
      </c>
      <c r="F18117" t="s">
        <v>140</v>
      </c>
      <c r="G18117" t="s">
        <v>234</v>
      </c>
      <c r="H18117" t="s">
        <v>9</v>
      </c>
      <c r="I18117">
        <v>2267</v>
      </c>
      <c r="J18117" t="s">
        <v>142</v>
      </c>
      <c r="K18117" t="s">
        <v>143</v>
      </c>
      <c r="L18117" t="s">
        <v>221</v>
      </c>
      <c r="M18117" t="s">
        <v>165</v>
      </c>
      <c r="N18117" s="1">
        <v>42114</v>
      </c>
      <c r="O18117" t="s">
        <v>188</v>
      </c>
      <c r="P18117">
        <v>2</v>
      </c>
      <c r="Q18117">
        <v>300</v>
      </c>
      <c r="R18117">
        <v>7.0000000000000007E-2</v>
      </c>
      <c r="S18117">
        <v>150</v>
      </c>
      <c r="T18117">
        <f>orders_and_shipments[[#This Row],[Merged.1]]-orders_and_shipments[[#This Row],[Merged]]</f>
        <v>4</v>
      </c>
      <c r="U18117">
        <f>orders_and_shipments[[#This Row],[lead time]]-orders_and_shipments[[#This Row],[ Shipment Days - Scheduled ]]</f>
        <v>2</v>
      </c>
    </row>
    <row r="18118" spans="1:21" x14ac:dyDescent="0.25">
      <c r="A18118">
        <v>15683</v>
      </c>
      <c r="B18118">
        <v>39220</v>
      </c>
      <c r="C18118" s="1">
        <v>42233</v>
      </c>
      <c r="D18118" s="2">
        <v>0.92083333333333328</v>
      </c>
      <c r="E18118">
        <v>1</v>
      </c>
      <c r="F18118" t="s">
        <v>140</v>
      </c>
      <c r="G18118" t="s">
        <v>234</v>
      </c>
      <c r="H18118" t="s">
        <v>9</v>
      </c>
      <c r="I18118">
        <v>5095</v>
      </c>
      <c r="J18118" t="s">
        <v>149</v>
      </c>
      <c r="K18118" t="s">
        <v>150</v>
      </c>
      <c r="L18118" t="s">
        <v>151</v>
      </c>
      <c r="M18118" t="s">
        <v>165</v>
      </c>
      <c r="N18118" s="1">
        <v>42237</v>
      </c>
      <c r="O18118" t="s">
        <v>188</v>
      </c>
      <c r="P18118">
        <v>2</v>
      </c>
      <c r="Q18118">
        <v>300</v>
      </c>
      <c r="R18118">
        <v>7.0000000000000007E-2</v>
      </c>
      <c r="S18118">
        <v>150</v>
      </c>
      <c r="T18118">
        <f>orders_and_shipments[[#This Row],[Merged.1]]-orders_and_shipments[[#This Row],[Merged]]</f>
        <v>4</v>
      </c>
      <c r="U18118">
        <f>orders_and_shipments[[#This Row],[lead time]]-orders_and_shipments[[#This Row],[ Shipment Days - Scheduled ]]</f>
        <v>2</v>
      </c>
    </row>
    <row r="18119" spans="1:21" x14ac:dyDescent="0.25">
      <c r="A18119">
        <v>19635</v>
      </c>
      <c r="B18119">
        <v>49088</v>
      </c>
      <c r="C18119" s="1">
        <v>42291</v>
      </c>
      <c r="D18119" s="2">
        <v>0.61041666666666672</v>
      </c>
      <c r="E18119">
        <v>1</v>
      </c>
      <c r="F18119" t="s">
        <v>140</v>
      </c>
      <c r="G18119" t="s">
        <v>234</v>
      </c>
      <c r="H18119" t="s">
        <v>9</v>
      </c>
      <c r="I18119">
        <v>4025</v>
      </c>
      <c r="J18119" t="s">
        <v>149</v>
      </c>
      <c r="K18119" t="s">
        <v>152</v>
      </c>
      <c r="L18119" t="s">
        <v>154</v>
      </c>
      <c r="M18119" t="s">
        <v>165</v>
      </c>
      <c r="N18119" s="1">
        <v>42297</v>
      </c>
      <c r="O18119" t="s">
        <v>188</v>
      </c>
      <c r="P18119">
        <v>2</v>
      </c>
      <c r="Q18119">
        <v>300</v>
      </c>
      <c r="R18119">
        <v>0.05</v>
      </c>
      <c r="S18119">
        <v>150</v>
      </c>
      <c r="T18119">
        <f>orders_and_shipments[[#This Row],[Merged.1]]-orders_and_shipments[[#This Row],[Merged]]</f>
        <v>6</v>
      </c>
      <c r="U18119">
        <f>orders_and_shipments[[#This Row],[lead time]]-orders_and_shipments[[#This Row],[ Shipment Days - Scheduled ]]</f>
        <v>4</v>
      </c>
    </row>
    <row r="18120" spans="1:21" x14ac:dyDescent="0.25">
      <c r="A18120">
        <v>19635</v>
      </c>
      <c r="B18120">
        <v>49090</v>
      </c>
      <c r="C18120" s="1">
        <v>42291</v>
      </c>
      <c r="D18120" s="2">
        <v>0.61041666666666672</v>
      </c>
      <c r="E18120">
        <v>1</v>
      </c>
      <c r="F18120" t="s">
        <v>140</v>
      </c>
      <c r="G18120" t="s">
        <v>234</v>
      </c>
      <c r="H18120" t="s">
        <v>9</v>
      </c>
      <c r="I18120">
        <v>4025</v>
      </c>
      <c r="J18120" t="s">
        <v>149</v>
      </c>
      <c r="K18120" t="s">
        <v>152</v>
      </c>
      <c r="L18120" t="s">
        <v>154</v>
      </c>
      <c r="M18120" t="s">
        <v>165</v>
      </c>
      <c r="N18120" s="1">
        <v>42297</v>
      </c>
      <c r="O18120" t="s">
        <v>188</v>
      </c>
      <c r="P18120">
        <v>2</v>
      </c>
      <c r="Q18120">
        <v>300</v>
      </c>
      <c r="R18120">
        <v>0.04</v>
      </c>
      <c r="S18120">
        <v>150</v>
      </c>
      <c r="T18120">
        <f>orders_and_shipments[[#This Row],[Merged.1]]-orders_and_shipments[[#This Row],[Merged]]</f>
        <v>6</v>
      </c>
      <c r="U18120">
        <f>orders_and_shipments[[#This Row],[lead time]]-orders_and_shipments[[#This Row],[ Shipment Days - Scheduled ]]</f>
        <v>4</v>
      </c>
    </row>
    <row r="18121" spans="1:21" x14ac:dyDescent="0.25">
      <c r="A18121">
        <v>21205</v>
      </c>
      <c r="B18121">
        <v>53040</v>
      </c>
      <c r="C18121" s="1">
        <v>42314</v>
      </c>
      <c r="D18121" s="2">
        <v>0.52916666666666667</v>
      </c>
      <c r="E18121">
        <v>1</v>
      </c>
      <c r="F18121" t="s">
        <v>140</v>
      </c>
      <c r="G18121" t="s">
        <v>234</v>
      </c>
      <c r="H18121" t="s">
        <v>9</v>
      </c>
      <c r="I18121">
        <v>2880</v>
      </c>
      <c r="J18121" t="s">
        <v>155</v>
      </c>
      <c r="K18121" t="s">
        <v>210</v>
      </c>
      <c r="L18121" t="s">
        <v>211</v>
      </c>
      <c r="M18121" t="s">
        <v>165</v>
      </c>
      <c r="N18121" s="1">
        <v>42320</v>
      </c>
      <c r="O18121" t="s">
        <v>188</v>
      </c>
      <c r="P18121">
        <v>2</v>
      </c>
      <c r="Q18121">
        <v>300</v>
      </c>
      <c r="R18121">
        <v>0.25</v>
      </c>
      <c r="S18121">
        <v>150</v>
      </c>
      <c r="T18121">
        <f>orders_and_shipments[[#This Row],[Merged.1]]-orders_and_shipments[[#This Row],[Merged]]</f>
        <v>6</v>
      </c>
      <c r="U18121">
        <f>orders_and_shipments[[#This Row],[lead time]]-orders_and_shipments[[#This Row],[ Shipment Days - Scheduled ]]</f>
        <v>4</v>
      </c>
    </row>
    <row r="18122" spans="1:21" x14ac:dyDescent="0.25">
      <c r="A18122">
        <v>21205</v>
      </c>
      <c r="B18122">
        <v>53039</v>
      </c>
      <c r="C18122" s="1">
        <v>42314</v>
      </c>
      <c r="D18122" s="2">
        <v>0.52916666666666667</v>
      </c>
      <c r="E18122">
        <v>1</v>
      </c>
      <c r="F18122" t="s">
        <v>140</v>
      </c>
      <c r="G18122" t="s">
        <v>234</v>
      </c>
      <c r="H18122" t="s">
        <v>9</v>
      </c>
      <c r="I18122">
        <v>2880</v>
      </c>
      <c r="J18122" t="s">
        <v>155</v>
      </c>
      <c r="K18122" t="s">
        <v>210</v>
      </c>
      <c r="L18122" t="s">
        <v>211</v>
      </c>
      <c r="M18122" t="s">
        <v>165</v>
      </c>
      <c r="N18122" s="1">
        <v>42320</v>
      </c>
      <c r="O18122" t="s">
        <v>188</v>
      </c>
      <c r="P18122">
        <v>2</v>
      </c>
      <c r="Q18122">
        <v>300</v>
      </c>
      <c r="R18122">
        <v>0</v>
      </c>
      <c r="S18122">
        <v>150</v>
      </c>
      <c r="T18122">
        <f>orders_and_shipments[[#This Row],[Merged.1]]-orders_and_shipments[[#This Row],[Merged]]</f>
        <v>6</v>
      </c>
      <c r="U18122">
        <f>orders_and_shipments[[#This Row],[lead time]]-orders_and_shipments[[#This Row],[ Shipment Days - Scheduled ]]</f>
        <v>4</v>
      </c>
    </row>
    <row r="18123" spans="1:21" x14ac:dyDescent="0.25">
      <c r="A18123">
        <v>23638</v>
      </c>
      <c r="B18123">
        <v>59141</v>
      </c>
      <c r="C18123" s="1">
        <v>42350</v>
      </c>
      <c r="D18123" s="2">
        <v>4.5138888888888888E-2</v>
      </c>
      <c r="E18123">
        <v>1</v>
      </c>
      <c r="F18123" t="s">
        <v>140</v>
      </c>
      <c r="G18123" t="s">
        <v>234</v>
      </c>
      <c r="H18123" t="s">
        <v>9</v>
      </c>
      <c r="I18123">
        <v>9875</v>
      </c>
      <c r="J18123" t="s">
        <v>155</v>
      </c>
      <c r="K18123" t="s">
        <v>160</v>
      </c>
      <c r="L18123" t="s">
        <v>162</v>
      </c>
      <c r="M18123" t="s">
        <v>165</v>
      </c>
      <c r="N18123" s="1">
        <v>42354</v>
      </c>
      <c r="O18123" t="s">
        <v>188</v>
      </c>
      <c r="P18123">
        <v>2</v>
      </c>
      <c r="Q18123">
        <v>300</v>
      </c>
      <c r="R18123">
        <v>0.2</v>
      </c>
      <c r="S18123">
        <v>150</v>
      </c>
      <c r="T18123">
        <f>orders_and_shipments[[#This Row],[Merged.1]]-orders_and_shipments[[#This Row],[Merged]]</f>
        <v>4</v>
      </c>
      <c r="U18123">
        <f>orders_and_shipments[[#This Row],[lead time]]-orders_and_shipments[[#This Row],[ Shipment Days - Scheduled ]]</f>
        <v>2</v>
      </c>
    </row>
    <row r="18124" spans="1:21" x14ac:dyDescent="0.25">
      <c r="A18124">
        <v>27208</v>
      </c>
      <c r="B18124">
        <v>68163</v>
      </c>
      <c r="C18124" s="1">
        <v>42402</v>
      </c>
      <c r="D18124" s="2">
        <v>0.15902777777777777</v>
      </c>
      <c r="E18124">
        <v>1</v>
      </c>
      <c r="F18124" t="s">
        <v>140</v>
      </c>
      <c r="G18124" t="s">
        <v>234</v>
      </c>
      <c r="H18124" t="s">
        <v>9</v>
      </c>
      <c r="I18124">
        <v>1593</v>
      </c>
      <c r="J18124" t="s">
        <v>155</v>
      </c>
      <c r="K18124" t="s">
        <v>210</v>
      </c>
      <c r="L18124" t="s">
        <v>211</v>
      </c>
      <c r="M18124" t="s">
        <v>165</v>
      </c>
      <c r="N18124" s="1">
        <v>42406</v>
      </c>
      <c r="O18124" t="s">
        <v>188</v>
      </c>
      <c r="P18124">
        <v>2</v>
      </c>
      <c r="Q18124">
        <v>300</v>
      </c>
      <c r="R18124">
        <v>0.17</v>
      </c>
      <c r="S18124">
        <v>150</v>
      </c>
      <c r="T18124">
        <f>orders_and_shipments[[#This Row],[Merged.1]]-orders_and_shipments[[#This Row],[Merged]]</f>
        <v>4</v>
      </c>
      <c r="U18124">
        <f>orders_and_shipments[[#This Row],[lead time]]-orders_and_shipments[[#This Row],[ Shipment Days - Scheduled ]]</f>
        <v>2</v>
      </c>
    </row>
    <row r="18125" spans="1:21" x14ac:dyDescent="0.25">
      <c r="A18125">
        <v>39623</v>
      </c>
      <c r="B18125">
        <v>98897</v>
      </c>
      <c r="C18125" s="1">
        <v>42583</v>
      </c>
      <c r="D18125" s="2">
        <v>0.38958333333333334</v>
      </c>
      <c r="E18125">
        <v>1</v>
      </c>
      <c r="F18125" t="s">
        <v>140</v>
      </c>
      <c r="G18125" t="s">
        <v>234</v>
      </c>
      <c r="H18125" t="s">
        <v>9</v>
      </c>
      <c r="I18125">
        <v>82</v>
      </c>
      <c r="J18125" t="s">
        <v>163</v>
      </c>
      <c r="K18125" t="s">
        <v>164</v>
      </c>
      <c r="L18125" t="s">
        <v>165</v>
      </c>
      <c r="M18125" t="s">
        <v>165</v>
      </c>
      <c r="N18125" s="1">
        <v>42587</v>
      </c>
      <c r="O18125" t="s">
        <v>188</v>
      </c>
      <c r="P18125">
        <v>2</v>
      </c>
      <c r="Q18125">
        <v>300</v>
      </c>
      <c r="R18125">
        <v>0.09</v>
      </c>
      <c r="S18125">
        <v>150</v>
      </c>
      <c r="T18125">
        <f>orders_and_shipments[[#This Row],[Merged.1]]-orders_and_shipments[[#This Row],[Merged]]</f>
        <v>4</v>
      </c>
      <c r="U18125">
        <f>orders_and_shipments[[#This Row],[lead time]]-orders_and_shipments[[#This Row],[ Shipment Days - Scheduled ]]</f>
        <v>2</v>
      </c>
    </row>
    <row r="18126" spans="1:21" x14ac:dyDescent="0.25">
      <c r="A18126">
        <v>39623</v>
      </c>
      <c r="B18126">
        <v>98898</v>
      </c>
      <c r="C18126" s="1">
        <v>42583</v>
      </c>
      <c r="D18126" s="2">
        <v>0.38958333333333334</v>
      </c>
      <c r="E18126">
        <v>1</v>
      </c>
      <c r="F18126" t="s">
        <v>140</v>
      </c>
      <c r="G18126" t="s">
        <v>234</v>
      </c>
      <c r="H18126" t="s">
        <v>9</v>
      </c>
      <c r="I18126">
        <v>82</v>
      </c>
      <c r="J18126" t="s">
        <v>163</v>
      </c>
      <c r="K18126" t="s">
        <v>164</v>
      </c>
      <c r="L18126" t="s">
        <v>165</v>
      </c>
      <c r="M18126" t="s">
        <v>165</v>
      </c>
      <c r="N18126" s="1">
        <v>42587</v>
      </c>
      <c r="O18126" t="s">
        <v>188</v>
      </c>
      <c r="P18126">
        <v>2</v>
      </c>
      <c r="Q18126">
        <v>300</v>
      </c>
      <c r="R18126">
        <v>7.0000000000000007E-2</v>
      </c>
      <c r="S18126">
        <v>150</v>
      </c>
      <c r="T18126">
        <f>orders_and_shipments[[#This Row],[Merged.1]]-orders_and_shipments[[#This Row],[Merged]]</f>
        <v>4</v>
      </c>
      <c r="U18126">
        <f>orders_and_shipments[[#This Row],[lead time]]-orders_and_shipments[[#This Row],[ Shipment Days - Scheduled ]]</f>
        <v>2</v>
      </c>
    </row>
    <row r="18127" spans="1:21" x14ac:dyDescent="0.25">
      <c r="A18127">
        <v>41663</v>
      </c>
      <c r="B18127">
        <v>104003</v>
      </c>
      <c r="C18127" s="1">
        <v>42613</v>
      </c>
      <c r="D18127" s="2">
        <v>0.16875000000000001</v>
      </c>
      <c r="E18127">
        <v>1</v>
      </c>
      <c r="F18127" t="s">
        <v>140</v>
      </c>
      <c r="G18127" t="s">
        <v>234</v>
      </c>
      <c r="H18127" t="s">
        <v>9</v>
      </c>
      <c r="I18127">
        <v>1313</v>
      </c>
      <c r="J18127" t="s">
        <v>171</v>
      </c>
      <c r="K18127" t="s">
        <v>177</v>
      </c>
      <c r="L18127" t="s">
        <v>340</v>
      </c>
      <c r="M18127" t="s">
        <v>165</v>
      </c>
      <c r="N18127" s="1">
        <v>42617</v>
      </c>
      <c r="O18127" t="s">
        <v>188</v>
      </c>
      <c r="P18127">
        <v>2</v>
      </c>
      <c r="Q18127">
        <v>300</v>
      </c>
      <c r="R18127">
        <v>0.02</v>
      </c>
      <c r="S18127">
        <v>150</v>
      </c>
      <c r="T18127">
        <f>orders_and_shipments[[#This Row],[Merged.1]]-orders_and_shipments[[#This Row],[Merged]]</f>
        <v>4</v>
      </c>
      <c r="U18127">
        <f>orders_and_shipments[[#This Row],[lead time]]-orders_and_shipments[[#This Row],[ Shipment Days - Scheduled ]]</f>
        <v>2</v>
      </c>
    </row>
    <row r="18128" spans="1:21" x14ac:dyDescent="0.25">
      <c r="A18128">
        <v>47033</v>
      </c>
      <c r="B18128">
        <v>117551</v>
      </c>
      <c r="C18128" s="1">
        <v>42691</v>
      </c>
      <c r="D18128" s="2">
        <v>0.55833333333333335</v>
      </c>
      <c r="E18128">
        <v>1</v>
      </c>
      <c r="F18128" t="s">
        <v>140</v>
      </c>
      <c r="G18128" t="s">
        <v>234</v>
      </c>
      <c r="H18128" t="s">
        <v>9</v>
      </c>
      <c r="I18128">
        <v>8505</v>
      </c>
      <c r="J18128" t="s">
        <v>171</v>
      </c>
      <c r="K18128" t="s">
        <v>177</v>
      </c>
      <c r="L18128" t="s">
        <v>224</v>
      </c>
      <c r="M18128" t="s">
        <v>165</v>
      </c>
      <c r="N18128" s="1">
        <v>42695</v>
      </c>
      <c r="O18128" t="s">
        <v>188</v>
      </c>
      <c r="P18128">
        <v>2</v>
      </c>
      <c r="Q18128">
        <v>300</v>
      </c>
      <c r="R18128">
        <v>0.02</v>
      </c>
      <c r="S18128">
        <v>150</v>
      </c>
      <c r="T18128">
        <f>orders_and_shipments[[#This Row],[Merged.1]]-orders_and_shipments[[#This Row],[Merged]]</f>
        <v>4</v>
      </c>
      <c r="U18128">
        <f>orders_and_shipments[[#This Row],[lead time]]-orders_and_shipments[[#This Row],[ Shipment Days - Scheduled ]]</f>
        <v>2</v>
      </c>
    </row>
    <row r="18129" spans="1:21" x14ac:dyDescent="0.25">
      <c r="A18129">
        <v>55928</v>
      </c>
      <c r="B18129">
        <v>139840</v>
      </c>
      <c r="C18129" s="1">
        <v>42821</v>
      </c>
      <c r="D18129" s="2">
        <v>0.40486111111111112</v>
      </c>
      <c r="E18129">
        <v>1</v>
      </c>
      <c r="F18129" t="s">
        <v>140</v>
      </c>
      <c r="G18129" t="s">
        <v>234</v>
      </c>
      <c r="H18129" t="s">
        <v>9</v>
      </c>
      <c r="I18129">
        <v>3331</v>
      </c>
      <c r="J18129" t="s">
        <v>142</v>
      </c>
      <c r="K18129" t="s">
        <v>147</v>
      </c>
      <c r="L18129" t="s">
        <v>239</v>
      </c>
      <c r="M18129" t="s">
        <v>165</v>
      </c>
      <c r="N18129" s="1">
        <v>42825</v>
      </c>
      <c r="O18129" t="s">
        <v>188</v>
      </c>
      <c r="P18129">
        <v>2</v>
      </c>
      <c r="Q18129">
        <v>300</v>
      </c>
      <c r="R18129">
        <v>0.02</v>
      </c>
      <c r="S18129">
        <v>150</v>
      </c>
      <c r="T18129">
        <f>orders_and_shipments[[#This Row],[Merged.1]]-orders_and_shipments[[#This Row],[Merged]]</f>
        <v>4</v>
      </c>
      <c r="U18129">
        <f>orders_and_shipments[[#This Row],[lead time]]-orders_and_shipments[[#This Row],[ Shipment Days - Scheduled ]]</f>
        <v>2</v>
      </c>
    </row>
    <row r="18130" spans="1:21" x14ac:dyDescent="0.25">
      <c r="A18130">
        <v>59613</v>
      </c>
      <c r="B18130">
        <v>149202</v>
      </c>
      <c r="C18130" s="1">
        <v>42875</v>
      </c>
      <c r="D18130" s="2">
        <v>0.19722222222222222</v>
      </c>
      <c r="E18130">
        <v>1</v>
      </c>
      <c r="F18130" t="s">
        <v>140</v>
      </c>
      <c r="G18130" t="s">
        <v>234</v>
      </c>
      <c r="H18130" t="s">
        <v>9</v>
      </c>
      <c r="I18130">
        <v>7634</v>
      </c>
      <c r="J18130" t="s">
        <v>142</v>
      </c>
      <c r="K18130" t="s">
        <v>147</v>
      </c>
      <c r="L18130" t="s">
        <v>148</v>
      </c>
      <c r="M18130" t="s">
        <v>165</v>
      </c>
      <c r="N18130" s="1">
        <v>42879</v>
      </c>
      <c r="O18130" t="s">
        <v>188</v>
      </c>
      <c r="P18130">
        <v>2</v>
      </c>
      <c r="Q18130">
        <v>300</v>
      </c>
      <c r="R18130">
        <v>0.15</v>
      </c>
      <c r="S18130">
        <v>150</v>
      </c>
      <c r="T18130">
        <f>orders_and_shipments[[#This Row],[Merged.1]]-orders_and_shipments[[#This Row],[Merged]]</f>
        <v>4</v>
      </c>
      <c r="U18130">
        <f>orders_and_shipments[[#This Row],[lead time]]-orders_and_shipments[[#This Row],[ Shipment Days - Scheduled ]]</f>
        <v>2</v>
      </c>
    </row>
    <row r="18131" spans="1:21" x14ac:dyDescent="0.25">
      <c r="A18131">
        <v>61548</v>
      </c>
      <c r="B18131">
        <v>153905</v>
      </c>
      <c r="C18131" s="1">
        <v>42903</v>
      </c>
      <c r="D18131" s="2">
        <v>0.44374999999999998</v>
      </c>
      <c r="E18131">
        <v>1</v>
      </c>
      <c r="F18131" t="s">
        <v>140</v>
      </c>
      <c r="G18131" t="s">
        <v>234</v>
      </c>
      <c r="H18131" t="s">
        <v>9</v>
      </c>
      <c r="I18131">
        <v>11960</v>
      </c>
      <c r="J18131" t="s">
        <v>142</v>
      </c>
      <c r="K18131" t="s">
        <v>147</v>
      </c>
      <c r="L18131" t="s">
        <v>148</v>
      </c>
      <c r="M18131" t="s">
        <v>165</v>
      </c>
      <c r="N18131" s="1">
        <v>42907</v>
      </c>
      <c r="O18131" t="s">
        <v>188</v>
      </c>
      <c r="P18131">
        <v>2</v>
      </c>
      <c r="Q18131">
        <v>300</v>
      </c>
      <c r="R18131">
        <v>0.13</v>
      </c>
      <c r="S18131">
        <v>150</v>
      </c>
      <c r="T18131">
        <f>orders_and_shipments[[#This Row],[Merged.1]]-orders_and_shipments[[#This Row],[Merged]]</f>
        <v>4</v>
      </c>
      <c r="U18131">
        <f>orders_and_shipments[[#This Row],[lead time]]-orders_and_shipments[[#This Row],[ Shipment Days - Scheduled ]]</f>
        <v>2</v>
      </c>
    </row>
    <row r="18132" spans="1:21" x14ac:dyDescent="0.25">
      <c r="A18132">
        <v>67938</v>
      </c>
      <c r="B18132">
        <v>169833</v>
      </c>
      <c r="C18132" s="1">
        <v>42996</v>
      </c>
      <c r="D18132" s="2">
        <v>0.72291666666666665</v>
      </c>
      <c r="E18132">
        <v>1</v>
      </c>
      <c r="F18132" t="s">
        <v>140</v>
      </c>
      <c r="G18132" t="s">
        <v>234</v>
      </c>
      <c r="H18132" t="s">
        <v>9</v>
      </c>
      <c r="I18132">
        <v>4381</v>
      </c>
      <c r="J18132" t="s">
        <v>149</v>
      </c>
      <c r="K18132" t="s">
        <v>152</v>
      </c>
      <c r="L18132" t="s">
        <v>154</v>
      </c>
      <c r="M18132" t="s">
        <v>165</v>
      </c>
      <c r="N18132" s="1">
        <v>43000</v>
      </c>
      <c r="O18132" t="s">
        <v>188</v>
      </c>
      <c r="P18132">
        <v>2</v>
      </c>
      <c r="Q18132">
        <v>300</v>
      </c>
      <c r="R18132">
        <v>0.06</v>
      </c>
      <c r="S18132">
        <v>150</v>
      </c>
      <c r="T18132">
        <f>orders_and_shipments[[#This Row],[Merged.1]]-orders_and_shipments[[#This Row],[Merged]]</f>
        <v>4</v>
      </c>
      <c r="U18132">
        <f>orders_and_shipments[[#This Row],[lead time]]-orders_and_shipments[[#This Row],[ Shipment Days - Scheduled ]]</f>
        <v>2</v>
      </c>
    </row>
    <row r="18133" spans="1:21" x14ac:dyDescent="0.25">
      <c r="A18133">
        <v>175</v>
      </c>
      <c r="B18133">
        <v>425</v>
      </c>
      <c r="C18133" s="1">
        <v>42007</v>
      </c>
      <c r="D18133" s="2">
        <v>0.5395833333333333</v>
      </c>
      <c r="E18133">
        <v>1</v>
      </c>
      <c r="F18133" t="s">
        <v>140</v>
      </c>
      <c r="G18133" t="s">
        <v>234</v>
      </c>
      <c r="H18133" t="s">
        <v>9</v>
      </c>
      <c r="I18133">
        <v>384</v>
      </c>
      <c r="J18133" t="s">
        <v>142</v>
      </c>
      <c r="K18133" t="s">
        <v>143</v>
      </c>
      <c r="L18133" t="s">
        <v>144</v>
      </c>
      <c r="M18133" t="s">
        <v>165</v>
      </c>
      <c r="N18133" s="1">
        <v>42009</v>
      </c>
      <c r="O18133" t="s">
        <v>190</v>
      </c>
      <c r="P18133">
        <v>1</v>
      </c>
      <c r="Q18133">
        <v>300</v>
      </c>
      <c r="R18133">
        <v>0.09</v>
      </c>
      <c r="S18133">
        <v>150</v>
      </c>
      <c r="T18133">
        <f>orders_and_shipments[[#This Row],[Merged.1]]-orders_and_shipments[[#This Row],[Merged]]</f>
        <v>2</v>
      </c>
      <c r="U18133">
        <f>orders_and_shipments[[#This Row],[lead time]]-orders_and_shipments[[#This Row],[ Shipment Days - Scheduled ]]</f>
        <v>1</v>
      </c>
    </row>
    <row r="18134" spans="1:21" x14ac:dyDescent="0.25">
      <c r="A18134">
        <v>755</v>
      </c>
      <c r="B18134">
        <v>1858</v>
      </c>
      <c r="C18134" s="1">
        <v>42016</v>
      </c>
      <c r="D18134" s="2">
        <v>6.2500000000000003E-3</v>
      </c>
      <c r="E18134">
        <v>1</v>
      </c>
      <c r="F18134" t="s">
        <v>140</v>
      </c>
      <c r="G18134" t="s">
        <v>234</v>
      </c>
      <c r="H18134" t="s">
        <v>9</v>
      </c>
      <c r="I18134">
        <v>1478</v>
      </c>
      <c r="J18134" t="s">
        <v>142</v>
      </c>
      <c r="K18134" t="s">
        <v>143</v>
      </c>
      <c r="L18134" t="s">
        <v>144</v>
      </c>
      <c r="M18134" t="s">
        <v>165</v>
      </c>
      <c r="N18134" s="1">
        <v>42018</v>
      </c>
      <c r="O18134" t="s">
        <v>190</v>
      </c>
      <c r="P18134">
        <v>1</v>
      </c>
      <c r="Q18134">
        <v>300</v>
      </c>
      <c r="R18134">
        <v>0.01</v>
      </c>
      <c r="S18134">
        <v>150</v>
      </c>
      <c r="T18134">
        <f>orders_and_shipments[[#This Row],[Merged.1]]-orders_and_shipments[[#This Row],[Merged]]</f>
        <v>2</v>
      </c>
      <c r="U18134">
        <f>orders_and_shipments[[#This Row],[lead time]]-orders_and_shipments[[#This Row],[ Shipment Days - Scheduled ]]</f>
        <v>1</v>
      </c>
    </row>
    <row r="18135" spans="1:21" x14ac:dyDescent="0.25">
      <c r="A18135">
        <v>2986</v>
      </c>
      <c r="B18135">
        <v>7442</v>
      </c>
      <c r="C18135" s="1">
        <v>42048</v>
      </c>
      <c r="D18135" s="2">
        <v>0.57361111111111107</v>
      </c>
      <c r="E18135">
        <v>1</v>
      </c>
      <c r="F18135" t="s">
        <v>140</v>
      </c>
      <c r="G18135" t="s">
        <v>234</v>
      </c>
      <c r="H18135" t="s">
        <v>9</v>
      </c>
      <c r="I18135">
        <v>11306</v>
      </c>
      <c r="J18135" t="s">
        <v>142</v>
      </c>
      <c r="K18135" t="s">
        <v>143</v>
      </c>
      <c r="L18135" t="s">
        <v>144</v>
      </c>
      <c r="M18135" t="s">
        <v>165</v>
      </c>
      <c r="N18135" s="1">
        <v>42050</v>
      </c>
      <c r="O18135" t="s">
        <v>190</v>
      </c>
      <c r="P18135">
        <v>1</v>
      </c>
      <c r="Q18135">
        <v>300</v>
      </c>
      <c r="R18135">
        <v>0.18</v>
      </c>
      <c r="S18135">
        <v>150</v>
      </c>
      <c r="T18135">
        <f>orders_and_shipments[[#This Row],[Merged.1]]-orders_and_shipments[[#This Row],[Merged]]</f>
        <v>2</v>
      </c>
      <c r="U18135">
        <f>orders_and_shipments[[#This Row],[lead time]]-orders_and_shipments[[#This Row],[ Shipment Days - Scheduled ]]</f>
        <v>1</v>
      </c>
    </row>
    <row r="18136" spans="1:21" x14ac:dyDescent="0.25">
      <c r="A18136">
        <v>6938</v>
      </c>
      <c r="B18136">
        <v>17375</v>
      </c>
      <c r="C18136" s="1">
        <v>42106</v>
      </c>
      <c r="D18136" s="2">
        <v>0.2638888888888889</v>
      </c>
      <c r="E18136">
        <v>1</v>
      </c>
      <c r="F18136" t="s">
        <v>140</v>
      </c>
      <c r="G18136" t="s">
        <v>234</v>
      </c>
      <c r="H18136" t="s">
        <v>9</v>
      </c>
      <c r="I18136">
        <v>11892</v>
      </c>
      <c r="J18136" t="s">
        <v>142</v>
      </c>
      <c r="K18136" t="s">
        <v>143</v>
      </c>
      <c r="L18136" t="s">
        <v>144</v>
      </c>
      <c r="M18136" t="s">
        <v>165</v>
      </c>
      <c r="N18136" s="1">
        <v>42108</v>
      </c>
      <c r="O18136" t="s">
        <v>190</v>
      </c>
      <c r="P18136">
        <v>1</v>
      </c>
      <c r="Q18136">
        <v>300</v>
      </c>
      <c r="R18136">
        <v>0.05</v>
      </c>
      <c r="S18136">
        <v>150</v>
      </c>
      <c r="T18136">
        <f>orders_and_shipments[[#This Row],[Merged.1]]-orders_and_shipments[[#This Row],[Merged]]</f>
        <v>2</v>
      </c>
      <c r="U18136">
        <f>orders_and_shipments[[#This Row],[lead time]]-orders_and_shipments[[#This Row],[ Shipment Days - Scheduled ]]</f>
        <v>1</v>
      </c>
    </row>
    <row r="18137" spans="1:21" x14ac:dyDescent="0.25">
      <c r="A18137">
        <v>7906</v>
      </c>
      <c r="B18137">
        <v>19757</v>
      </c>
      <c r="C18137" s="1">
        <v>42120</v>
      </c>
      <c r="D18137" s="2">
        <v>0.39444444444444443</v>
      </c>
      <c r="E18137">
        <v>1</v>
      </c>
      <c r="F18137" t="s">
        <v>140</v>
      </c>
      <c r="G18137" t="s">
        <v>234</v>
      </c>
      <c r="H18137" t="s">
        <v>9</v>
      </c>
      <c r="I18137">
        <v>10501</v>
      </c>
      <c r="J18137" t="s">
        <v>142</v>
      </c>
      <c r="K18137" t="s">
        <v>184</v>
      </c>
      <c r="L18137" t="s">
        <v>185</v>
      </c>
      <c r="M18137" t="s">
        <v>165</v>
      </c>
      <c r="N18137" s="1">
        <v>42122</v>
      </c>
      <c r="O18137" t="s">
        <v>190</v>
      </c>
      <c r="P18137">
        <v>1</v>
      </c>
      <c r="Q18137">
        <v>300</v>
      </c>
      <c r="R18137">
        <v>0.12</v>
      </c>
      <c r="S18137">
        <v>150</v>
      </c>
      <c r="T18137">
        <f>orders_and_shipments[[#This Row],[Merged.1]]-orders_and_shipments[[#This Row],[Merged]]</f>
        <v>2</v>
      </c>
      <c r="U18137">
        <f>orders_and_shipments[[#This Row],[lead time]]-orders_and_shipments[[#This Row],[ Shipment Days - Scheduled ]]</f>
        <v>1</v>
      </c>
    </row>
    <row r="18138" spans="1:21" x14ac:dyDescent="0.25">
      <c r="A18138">
        <v>13665</v>
      </c>
      <c r="B18138">
        <v>34251</v>
      </c>
      <c r="C18138" s="1">
        <v>42204</v>
      </c>
      <c r="D18138" s="2">
        <v>0.46250000000000002</v>
      </c>
      <c r="E18138">
        <v>1</v>
      </c>
      <c r="F18138" t="s">
        <v>140</v>
      </c>
      <c r="G18138" t="s">
        <v>234</v>
      </c>
      <c r="H18138" t="s">
        <v>9</v>
      </c>
      <c r="I18138">
        <v>8078</v>
      </c>
      <c r="J18138" t="s">
        <v>149</v>
      </c>
      <c r="K18138" t="s">
        <v>152</v>
      </c>
      <c r="L18138" t="s">
        <v>182</v>
      </c>
      <c r="M18138" t="s">
        <v>165</v>
      </c>
      <c r="N18138" s="1">
        <v>42206</v>
      </c>
      <c r="O18138" t="s">
        <v>190</v>
      </c>
      <c r="P18138">
        <v>1</v>
      </c>
      <c r="Q18138">
        <v>300</v>
      </c>
      <c r="R18138">
        <v>0</v>
      </c>
      <c r="S18138">
        <v>150</v>
      </c>
      <c r="T18138">
        <f>orders_and_shipments[[#This Row],[Merged.1]]-orders_and_shipments[[#This Row],[Merged]]</f>
        <v>2</v>
      </c>
      <c r="U18138">
        <f>orders_and_shipments[[#This Row],[lead time]]-orders_and_shipments[[#This Row],[ Shipment Days - Scheduled ]]</f>
        <v>1</v>
      </c>
    </row>
    <row r="18139" spans="1:21" x14ac:dyDescent="0.25">
      <c r="A18139">
        <v>13848</v>
      </c>
      <c r="B18139">
        <v>34701</v>
      </c>
      <c r="C18139" s="1">
        <v>42207</v>
      </c>
      <c r="D18139" s="2">
        <v>0.13402777777777777</v>
      </c>
      <c r="E18139">
        <v>1</v>
      </c>
      <c r="F18139" t="s">
        <v>140</v>
      </c>
      <c r="G18139" t="s">
        <v>234</v>
      </c>
      <c r="H18139" t="s">
        <v>9</v>
      </c>
      <c r="I18139">
        <v>11384</v>
      </c>
      <c r="J18139" t="s">
        <v>149</v>
      </c>
      <c r="K18139" t="s">
        <v>200</v>
      </c>
      <c r="L18139" t="s">
        <v>201</v>
      </c>
      <c r="M18139" t="s">
        <v>165</v>
      </c>
      <c r="N18139" s="1">
        <v>42209</v>
      </c>
      <c r="O18139" t="s">
        <v>190</v>
      </c>
      <c r="P18139">
        <v>1</v>
      </c>
      <c r="Q18139">
        <v>300</v>
      </c>
      <c r="R18139">
        <v>0.15</v>
      </c>
      <c r="S18139">
        <v>150</v>
      </c>
      <c r="T18139">
        <f>orders_and_shipments[[#This Row],[Merged.1]]-orders_and_shipments[[#This Row],[Merged]]</f>
        <v>2</v>
      </c>
      <c r="U18139">
        <f>orders_and_shipments[[#This Row],[lead time]]-orders_and_shipments[[#This Row],[ Shipment Days - Scheduled ]]</f>
        <v>1</v>
      </c>
    </row>
    <row r="18140" spans="1:21" x14ac:dyDescent="0.25">
      <c r="A18140">
        <v>13848</v>
      </c>
      <c r="B18140">
        <v>34703</v>
      </c>
      <c r="C18140" s="1">
        <v>42207</v>
      </c>
      <c r="D18140" s="2">
        <v>0.13402777777777777</v>
      </c>
      <c r="E18140">
        <v>1</v>
      </c>
      <c r="F18140" t="s">
        <v>140</v>
      </c>
      <c r="G18140" t="s">
        <v>234</v>
      </c>
      <c r="H18140" t="s">
        <v>9</v>
      </c>
      <c r="I18140">
        <v>11384</v>
      </c>
      <c r="J18140" t="s">
        <v>149</v>
      </c>
      <c r="K18140" t="s">
        <v>200</v>
      </c>
      <c r="L18140" t="s">
        <v>201</v>
      </c>
      <c r="M18140" t="s">
        <v>165</v>
      </c>
      <c r="N18140" s="1">
        <v>42209</v>
      </c>
      <c r="O18140" t="s">
        <v>190</v>
      </c>
      <c r="P18140">
        <v>1</v>
      </c>
      <c r="Q18140">
        <v>300</v>
      </c>
      <c r="R18140">
        <v>0.13</v>
      </c>
      <c r="S18140">
        <v>150</v>
      </c>
      <c r="T18140">
        <f>orders_and_shipments[[#This Row],[Merged.1]]-orders_and_shipments[[#This Row],[Merged]]</f>
        <v>2</v>
      </c>
      <c r="U18140">
        <f>orders_and_shipments[[#This Row],[lead time]]-orders_and_shipments[[#This Row],[ Shipment Days - Scheduled ]]</f>
        <v>1</v>
      </c>
    </row>
    <row r="18141" spans="1:21" x14ac:dyDescent="0.25">
      <c r="A18141">
        <v>15373</v>
      </c>
      <c r="B18141">
        <v>38439</v>
      </c>
      <c r="C18141" s="1">
        <v>42229</v>
      </c>
      <c r="D18141" s="2">
        <v>0.39513888888888887</v>
      </c>
      <c r="E18141">
        <v>1</v>
      </c>
      <c r="F18141" t="s">
        <v>140</v>
      </c>
      <c r="G18141" t="s">
        <v>234</v>
      </c>
      <c r="H18141" t="s">
        <v>9</v>
      </c>
      <c r="I18141">
        <v>11691</v>
      </c>
      <c r="J18141" t="s">
        <v>149</v>
      </c>
      <c r="K18141" t="s">
        <v>152</v>
      </c>
      <c r="L18141" t="s">
        <v>154</v>
      </c>
      <c r="M18141" t="s">
        <v>165</v>
      </c>
      <c r="N18141" s="1">
        <v>42231</v>
      </c>
      <c r="O18141" t="s">
        <v>190</v>
      </c>
      <c r="P18141">
        <v>1</v>
      </c>
      <c r="Q18141">
        <v>300</v>
      </c>
      <c r="R18141">
        <v>0.04</v>
      </c>
      <c r="S18141">
        <v>150</v>
      </c>
      <c r="T18141">
        <f>orders_and_shipments[[#This Row],[Merged.1]]-orders_and_shipments[[#This Row],[Merged]]</f>
        <v>2</v>
      </c>
      <c r="U18141">
        <f>orders_and_shipments[[#This Row],[lead time]]-orders_and_shipments[[#This Row],[ Shipment Days - Scheduled ]]</f>
        <v>1</v>
      </c>
    </row>
    <row r="18142" spans="1:21" x14ac:dyDescent="0.25">
      <c r="A18142">
        <v>17513</v>
      </c>
      <c r="B18142">
        <v>43782</v>
      </c>
      <c r="C18142" s="1">
        <v>42260</v>
      </c>
      <c r="D18142" s="2">
        <v>0.63472222222222219</v>
      </c>
      <c r="E18142">
        <v>1</v>
      </c>
      <c r="F18142" t="s">
        <v>140</v>
      </c>
      <c r="G18142" t="s">
        <v>234</v>
      </c>
      <c r="H18142" t="s">
        <v>9</v>
      </c>
      <c r="I18142">
        <v>5239</v>
      </c>
      <c r="J18142" t="s">
        <v>149</v>
      </c>
      <c r="K18142" t="s">
        <v>150</v>
      </c>
      <c r="L18142" t="s">
        <v>292</v>
      </c>
      <c r="M18142" t="s">
        <v>165</v>
      </c>
      <c r="N18142" s="1">
        <v>42262</v>
      </c>
      <c r="O18142" t="s">
        <v>190</v>
      </c>
      <c r="P18142">
        <v>1</v>
      </c>
      <c r="Q18142">
        <v>300</v>
      </c>
      <c r="R18142">
        <v>0.04</v>
      </c>
      <c r="S18142">
        <v>150</v>
      </c>
      <c r="T18142">
        <f>orders_and_shipments[[#This Row],[Merged.1]]-orders_and_shipments[[#This Row],[Merged]]</f>
        <v>2</v>
      </c>
      <c r="U18142">
        <f>orders_and_shipments[[#This Row],[lead time]]-orders_and_shipments[[#This Row],[ Shipment Days - Scheduled ]]</f>
        <v>1</v>
      </c>
    </row>
    <row r="18143" spans="1:21" x14ac:dyDescent="0.25">
      <c r="A18143">
        <v>21005</v>
      </c>
      <c r="B18143">
        <v>52491</v>
      </c>
      <c r="C18143" s="1">
        <v>42311</v>
      </c>
      <c r="D18143" s="2">
        <v>0.60972222222222228</v>
      </c>
      <c r="E18143">
        <v>1</v>
      </c>
      <c r="F18143" t="s">
        <v>140</v>
      </c>
      <c r="G18143" t="s">
        <v>234</v>
      </c>
      <c r="H18143" t="s">
        <v>9</v>
      </c>
      <c r="I18143">
        <v>203</v>
      </c>
      <c r="J18143" t="s">
        <v>155</v>
      </c>
      <c r="K18143" t="s">
        <v>160</v>
      </c>
      <c r="L18143" t="s">
        <v>161</v>
      </c>
      <c r="M18143" t="s">
        <v>165</v>
      </c>
      <c r="N18143" s="1">
        <v>42313</v>
      </c>
      <c r="O18143" t="s">
        <v>190</v>
      </c>
      <c r="P18143">
        <v>1</v>
      </c>
      <c r="Q18143">
        <v>300</v>
      </c>
      <c r="R18143">
        <v>0.18</v>
      </c>
      <c r="S18143">
        <v>150</v>
      </c>
      <c r="T18143">
        <f>orders_and_shipments[[#This Row],[Merged.1]]-orders_and_shipments[[#This Row],[Merged]]</f>
        <v>2</v>
      </c>
      <c r="U18143">
        <f>orders_and_shipments[[#This Row],[lead time]]-orders_and_shipments[[#This Row],[ Shipment Days - Scheduled ]]</f>
        <v>1</v>
      </c>
    </row>
    <row r="18144" spans="1:21" x14ac:dyDescent="0.25">
      <c r="A18144">
        <v>21663</v>
      </c>
      <c r="B18144">
        <v>54167</v>
      </c>
      <c r="C18144" s="1">
        <v>42321</v>
      </c>
      <c r="D18144" s="2">
        <v>0.21458333333333332</v>
      </c>
      <c r="E18144">
        <v>1</v>
      </c>
      <c r="F18144" t="s">
        <v>140</v>
      </c>
      <c r="G18144" t="s">
        <v>234</v>
      </c>
      <c r="H18144" t="s">
        <v>9</v>
      </c>
      <c r="I18144">
        <v>8286</v>
      </c>
      <c r="J18144" t="s">
        <v>155</v>
      </c>
      <c r="K18144" t="s">
        <v>156</v>
      </c>
      <c r="L18144" t="s">
        <v>157</v>
      </c>
      <c r="M18144" t="s">
        <v>165</v>
      </c>
      <c r="N18144" s="1">
        <v>42323</v>
      </c>
      <c r="O18144" t="s">
        <v>190</v>
      </c>
      <c r="P18144">
        <v>1</v>
      </c>
      <c r="Q18144">
        <v>300</v>
      </c>
      <c r="R18144">
        <v>0.17</v>
      </c>
      <c r="S18144">
        <v>150</v>
      </c>
      <c r="T18144">
        <f>orders_and_shipments[[#This Row],[Merged.1]]-orders_and_shipments[[#This Row],[Merged]]</f>
        <v>2</v>
      </c>
      <c r="U18144">
        <f>orders_and_shipments[[#This Row],[lead time]]-orders_and_shipments[[#This Row],[ Shipment Days - Scheduled ]]</f>
        <v>1</v>
      </c>
    </row>
    <row r="18145" spans="1:21" x14ac:dyDescent="0.25">
      <c r="A18145">
        <v>25268</v>
      </c>
      <c r="B18145">
        <v>63318</v>
      </c>
      <c r="C18145" s="1">
        <v>42373</v>
      </c>
      <c r="D18145" s="2">
        <v>0.83958333333333335</v>
      </c>
      <c r="E18145">
        <v>1</v>
      </c>
      <c r="F18145" t="s">
        <v>140</v>
      </c>
      <c r="G18145" t="s">
        <v>234</v>
      </c>
      <c r="H18145" t="s">
        <v>9</v>
      </c>
      <c r="I18145">
        <v>8410</v>
      </c>
      <c r="J18145" t="s">
        <v>155</v>
      </c>
      <c r="K18145" t="s">
        <v>210</v>
      </c>
      <c r="L18145" t="s">
        <v>211</v>
      </c>
      <c r="M18145" t="s">
        <v>165</v>
      </c>
      <c r="N18145" s="1">
        <v>42375</v>
      </c>
      <c r="O18145" t="s">
        <v>190</v>
      </c>
      <c r="P18145">
        <v>1</v>
      </c>
      <c r="Q18145">
        <v>300</v>
      </c>
      <c r="R18145">
        <v>0.15</v>
      </c>
      <c r="S18145">
        <v>150</v>
      </c>
      <c r="T18145">
        <f>orders_and_shipments[[#This Row],[Merged.1]]-orders_and_shipments[[#This Row],[Merged]]</f>
        <v>2</v>
      </c>
      <c r="U18145">
        <f>orders_and_shipments[[#This Row],[lead time]]-orders_and_shipments[[#This Row],[ Shipment Days - Scheduled ]]</f>
        <v>1</v>
      </c>
    </row>
    <row r="18146" spans="1:21" x14ac:dyDescent="0.25">
      <c r="A18146">
        <v>25286</v>
      </c>
      <c r="B18146">
        <v>63362</v>
      </c>
      <c r="C18146" s="1">
        <v>42374</v>
      </c>
      <c r="D18146" s="2">
        <v>0.10208333333333333</v>
      </c>
      <c r="E18146">
        <v>1</v>
      </c>
      <c r="F18146" t="s">
        <v>140</v>
      </c>
      <c r="G18146" t="s">
        <v>234</v>
      </c>
      <c r="H18146" t="s">
        <v>9</v>
      </c>
      <c r="I18146">
        <v>8652</v>
      </c>
      <c r="J18146" t="s">
        <v>155</v>
      </c>
      <c r="K18146" t="s">
        <v>158</v>
      </c>
      <c r="L18146" t="s">
        <v>244</v>
      </c>
      <c r="M18146" t="s">
        <v>165</v>
      </c>
      <c r="N18146" s="1">
        <v>42376</v>
      </c>
      <c r="O18146" t="s">
        <v>190</v>
      </c>
      <c r="P18146">
        <v>1</v>
      </c>
      <c r="Q18146">
        <v>300</v>
      </c>
      <c r="R18146">
        <v>0.09</v>
      </c>
      <c r="S18146">
        <v>150</v>
      </c>
      <c r="T18146">
        <f>orders_and_shipments[[#This Row],[Merged.1]]-orders_and_shipments[[#This Row],[Merged]]</f>
        <v>2</v>
      </c>
      <c r="U18146">
        <f>orders_and_shipments[[#This Row],[lead time]]-orders_and_shipments[[#This Row],[ Shipment Days - Scheduled ]]</f>
        <v>1</v>
      </c>
    </row>
    <row r="18147" spans="1:21" x14ac:dyDescent="0.25">
      <c r="A18147">
        <v>31695</v>
      </c>
      <c r="B18147">
        <v>79202</v>
      </c>
      <c r="C18147" s="1">
        <v>42467</v>
      </c>
      <c r="D18147" s="2">
        <v>0.65902777777777777</v>
      </c>
      <c r="E18147">
        <v>1</v>
      </c>
      <c r="F18147" t="s">
        <v>140</v>
      </c>
      <c r="G18147" t="s">
        <v>234</v>
      </c>
      <c r="H18147" t="s">
        <v>9</v>
      </c>
      <c r="I18147">
        <v>9312</v>
      </c>
      <c r="J18147" t="s">
        <v>163</v>
      </c>
      <c r="K18147" t="s">
        <v>164</v>
      </c>
      <c r="L18147" t="s">
        <v>165</v>
      </c>
      <c r="M18147" t="s">
        <v>165</v>
      </c>
      <c r="N18147" s="1">
        <v>42469</v>
      </c>
      <c r="O18147" t="s">
        <v>190</v>
      </c>
      <c r="P18147">
        <v>1</v>
      </c>
      <c r="Q18147">
        <v>300</v>
      </c>
      <c r="R18147">
        <v>0.18</v>
      </c>
      <c r="S18147">
        <v>150</v>
      </c>
      <c r="T18147">
        <f>orders_and_shipments[[#This Row],[Merged.1]]-orders_and_shipments[[#This Row],[Merged]]</f>
        <v>2</v>
      </c>
      <c r="U18147">
        <f>orders_and_shipments[[#This Row],[lead time]]-orders_and_shipments[[#This Row],[ Shipment Days - Scheduled ]]</f>
        <v>1</v>
      </c>
    </row>
    <row r="18148" spans="1:21" x14ac:dyDescent="0.25">
      <c r="A18148">
        <v>33268</v>
      </c>
      <c r="B18148">
        <v>83114</v>
      </c>
      <c r="C18148" s="1">
        <v>42490</v>
      </c>
      <c r="D18148" s="2">
        <v>0.62083333333333335</v>
      </c>
      <c r="E18148">
        <v>1</v>
      </c>
      <c r="F18148" t="s">
        <v>140</v>
      </c>
      <c r="G18148" t="s">
        <v>234</v>
      </c>
      <c r="H18148" t="s">
        <v>9</v>
      </c>
      <c r="I18148">
        <v>9701</v>
      </c>
      <c r="J18148" t="s">
        <v>163</v>
      </c>
      <c r="K18148" t="s">
        <v>164</v>
      </c>
      <c r="L18148" t="s">
        <v>165</v>
      </c>
      <c r="M18148" t="s">
        <v>165</v>
      </c>
      <c r="N18148" s="1">
        <v>42492</v>
      </c>
      <c r="O18148" t="s">
        <v>190</v>
      </c>
      <c r="P18148">
        <v>1</v>
      </c>
      <c r="Q18148">
        <v>300</v>
      </c>
      <c r="R18148">
        <v>0.06</v>
      </c>
      <c r="S18148">
        <v>150</v>
      </c>
      <c r="T18148">
        <f>orders_and_shipments[[#This Row],[Merged.1]]-orders_and_shipments[[#This Row],[Merged]]</f>
        <v>2</v>
      </c>
      <c r="U18148">
        <f>orders_and_shipments[[#This Row],[lead time]]-orders_and_shipments[[#This Row],[ Shipment Days - Scheduled ]]</f>
        <v>1</v>
      </c>
    </row>
    <row r="18149" spans="1:21" x14ac:dyDescent="0.25">
      <c r="A18149">
        <v>33941</v>
      </c>
      <c r="B18149">
        <v>84703</v>
      </c>
      <c r="C18149" s="1">
        <v>42500</v>
      </c>
      <c r="D18149" s="2">
        <v>0.44513888888888886</v>
      </c>
      <c r="E18149">
        <v>1</v>
      </c>
      <c r="F18149" t="s">
        <v>140</v>
      </c>
      <c r="G18149" t="s">
        <v>234</v>
      </c>
      <c r="H18149" t="s">
        <v>9</v>
      </c>
      <c r="I18149">
        <v>8626</v>
      </c>
      <c r="J18149" t="s">
        <v>163</v>
      </c>
      <c r="K18149" t="s">
        <v>168</v>
      </c>
      <c r="L18149" t="s">
        <v>165</v>
      </c>
      <c r="M18149" t="s">
        <v>165</v>
      </c>
      <c r="N18149" s="1">
        <v>42502</v>
      </c>
      <c r="O18149" t="s">
        <v>190</v>
      </c>
      <c r="P18149">
        <v>1</v>
      </c>
      <c r="Q18149">
        <v>300</v>
      </c>
      <c r="R18149">
        <v>7.0000000000000007E-2</v>
      </c>
      <c r="S18149">
        <v>150</v>
      </c>
      <c r="T18149">
        <f>orders_and_shipments[[#This Row],[Merged.1]]-orders_and_shipments[[#This Row],[Merged]]</f>
        <v>2</v>
      </c>
      <c r="U18149">
        <f>orders_and_shipments[[#This Row],[lead time]]-orders_and_shipments[[#This Row],[ Shipment Days - Scheduled ]]</f>
        <v>1</v>
      </c>
    </row>
    <row r="18150" spans="1:21" x14ac:dyDescent="0.25">
      <c r="A18150">
        <v>35598</v>
      </c>
      <c r="B18150">
        <v>88891</v>
      </c>
      <c r="C18150" s="1">
        <v>42524</v>
      </c>
      <c r="D18150" s="2">
        <v>0.6333333333333333</v>
      </c>
      <c r="E18150">
        <v>1</v>
      </c>
      <c r="F18150" t="s">
        <v>140</v>
      </c>
      <c r="G18150" t="s">
        <v>234</v>
      </c>
      <c r="H18150" t="s">
        <v>9</v>
      </c>
      <c r="I18150">
        <v>2174</v>
      </c>
      <c r="J18150" t="s">
        <v>163</v>
      </c>
      <c r="K18150" t="s">
        <v>168</v>
      </c>
      <c r="L18150" t="s">
        <v>165</v>
      </c>
      <c r="M18150" t="s">
        <v>165</v>
      </c>
      <c r="N18150" s="1">
        <v>42526</v>
      </c>
      <c r="O18150" t="s">
        <v>190</v>
      </c>
      <c r="P18150">
        <v>1</v>
      </c>
      <c r="Q18150">
        <v>300</v>
      </c>
      <c r="R18150">
        <v>0.02</v>
      </c>
      <c r="S18150">
        <v>150</v>
      </c>
      <c r="T18150">
        <f>orders_and_shipments[[#This Row],[Merged.1]]-orders_and_shipments[[#This Row],[Merged]]</f>
        <v>2</v>
      </c>
      <c r="U18150">
        <f>orders_and_shipments[[#This Row],[lead time]]-orders_and_shipments[[#This Row],[ Shipment Days - Scheduled ]]</f>
        <v>1</v>
      </c>
    </row>
    <row r="18151" spans="1:21" x14ac:dyDescent="0.25">
      <c r="A18151">
        <v>37248</v>
      </c>
      <c r="B18151">
        <v>92982</v>
      </c>
      <c r="C18151" s="1">
        <v>42548</v>
      </c>
      <c r="D18151" s="2">
        <v>0.71944444444444444</v>
      </c>
      <c r="E18151">
        <v>1</v>
      </c>
      <c r="F18151" t="s">
        <v>140</v>
      </c>
      <c r="G18151" t="s">
        <v>234</v>
      </c>
      <c r="H18151" t="s">
        <v>9</v>
      </c>
      <c r="I18151">
        <v>4228</v>
      </c>
      <c r="J18151" t="s">
        <v>163</v>
      </c>
      <c r="K18151" t="s">
        <v>168</v>
      </c>
      <c r="L18151" t="s">
        <v>165</v>
      </c>
      <c r="M18151" t="s">
        <v>165</v>
      </c>
      <c r="N18151" s="1">
        <v>42550</v>
      </c>
      <c r="O18151" t="s">
        <v>190</v>
      </c>
      <c r="P18151">
        <v>1</v>
      </c>
      <c r="Q18151">
        <v>300</v>
      </c>
      <c r="R18151">
        <v>0.17</v>
      </c>
      <c r="S18151">
        <v>150</v>
      </c>
      <c r="T18151">
        <f>orders_and_shipments[[#This Row],[Merged.1]]-orders_and_shipments[[#This Row],[Merged]]</f>
        <v>2</v>
      </c>
      <c r="U18151">
        <f>orders_and_shipments[[#This Row],[lead time]]-orders_and_shipments[[#This Row],[ Shipment Days - Scheduled ]]</f>
        <v>1</v>
      </c>
    </row>
    <row r="18152" spans="1:21" x14ac:dyDescent="0.25">
      <c r="A18152">
        <v>37321</v>
      </c>
      <c r="B18152">
        <v>93178</v>
      </c>
      <c r="C18152" s="1">
        <v>42549</v>
      </c>
      <c r="D18152" s="2">
        <v>0.78541666666666665</v>
      </c>
      <c r="E18152">
        <v>1</v>
      </c>
      <c r="F18152" t="s">
        <v>140</v>
      </c>
      <c r="G18152" t="s">
        <v>234</v>
      </c>
      <c r="H18152" t="s">
        <v>9</v>
      </c>
      <c r="I18152">
        <v>4362</v>
      </c>
      <c r="J18152" t="s">
        <v>163</v>
      </c>
      <c r="K18152" t="s">
        <v>167</v>
      </c>
      <c r="L18152" t="s">
        <v>165</v>
      </c>
      <c r="M18152" t="s">
        <v>165</v>
      </c>
      <c r="N18152" s="1">
        <v>42551</v>
      </c>
      <c r="O18152" t="s">
        <v>190</v>
      </c>
      <c r="P18152">
        <v>1</v>
      </c>
      <c r="Q18152">
        <v>300</v>
      </c>
      <c r="R18152">
        <v>0.2</v>
      </c>
      <c r="S18152">
        <v>150</v>
      </c>
      <c r="T18152">
        <f>orders_and_shipments[[#This Row],[Merged.1]]-orders_and_shipments[[#This Row],[Merged]]</f>
        <v>2</v>
      </c>
      <c r="U18152">
        <f>orders_and_shipments[[#This Row],[lead time]]-orders_and_shipments[[#This Row],[ Shipment Days - Scheduled ]]</f>
        <v>1</v>
      </c>
    </row>
    <row r="18153" spans="1:21" x14ac:dyDescent="0.25">
      <c r="A18153">
        <v>37321</v>
      </c>
      <c r="B18153">
        <v>93176</v>
      </c>
      <c r="C18153" s="1">
        <v>42549</v>
      </c>
      <c r="D18153" s="2">
        <v>0.78541666666666665</v>
      </c>
      <c r="E18153">
        <v>1</v>
      </c>
      <c r="F18153" t="s">
        <v>140</v>
      </c>
      <c r="G18153" t="s">
        <v>234</v>
      </c>
      <c r="H18153" t="s">
        <v>9</v>
      </c>
      <c r="I18153">
        <v>4362</v>
      </c>
      <c r="J18153" t="s">
        <v>163</v>
      </c>
      <c r="K18153" t="s">
        <v>167</v>
      </c>
      <c r="L18153" t="s">
        <v>165</v>
      </c>
      <c r="M18153" t="s">
        <v>165</v>
      </c>
      <c r="N18153" s="1">
        <v>42551</v>
      </c>
      <c r="O18153" t="s">
        <v>190</v>
      </c>
      <c r="P18153">
        <v>1</v>
      </c>
      <c r="Q18153">
        <v>300</v>
      </c>
      <c r="R18153">
        <v>0.25</v>
      </c>
      <c r="S18153">
        <v>150</v>
      </c>
      <c r="T18153">
        <f>orders_and_shipments[[#This Row],[Merged.1]]-orders_and_shipments[[#This Row],[Merged]]</f>
        <v>2</v>
      </c>
      <c r="U18153">
        <f>orders_and_shipments[[#This Row],[lead time]]-orders_and_shipments[[#This Row],[ Shipment Days - Scheduled ]]</f>
        <v>1</v>
      </c>
    </row>
    <row r="18154" spans="1:21" x14ac:dyDescent="0.25">
      <c r="A18154">
        <v>39681</v>
      </c>
      <c r="B18154">
        <v>99014</v>
      </c>
      <c r="C18154" s="1">
        <v>42584</v>
      </c>
      <c r="D18154" s="2">
        <v>0.2361111111111111</v>
      </c>
      <c r="E18154">
        <v>1</v>
      </c>
      <c r="F18154" t="s">
        <v>140</v>
      </c>
      <c r="G18154" t="s">
        <v>234</v>
      </c>
      <c r="H18154" t="s">
        <v>9</v>
      </c>
      <c r="I18154">
        <v>8207</v>
      </c>
      <c r="J18154" t="s">
        <v>163</v>
      </c>
      <c r="K18154" t="s">
        <v>167</v>
      </c>
      <c r="L18154" t="s">
        <v>165</v>
      </c>
      <c r="M18154" t="s">
        <v>165</v>
      </c>
      <c r="N18154" s="1">
        <v>42586</v>
      </c>
      <c r="O18154" t="s">
        <v>190</v>
      </c>
      <c r="P18154">
        <v>1</v>
      </c>
      <c r="Q18154">
        <v>300</v>
      </c>
      <c r="R18154">
        <v>0.25</v>
      </c>
      <c r="S18154">
        <v>150</v>
      </c>
      <c r="T18154">
        <f>orders_and_shipments[[#This Row],[Merged.1]]-orders_and_shipments[[#This Row],[Merged]]</f>
        <v>2</v>
      </c>
      <c r="U18154">
        <f>orders_and_shipments[[#This Row],[lead time]]-orders_and_shipments[[#This Row],[ Shipment Days - Scheduled ]]</f>
        <v>1</v>
      </c>
    </row>
    <row r="18155" spans="1:21" x14ac:dyDescent="0.25">
      <c r="A18155">
        <v>43308</v>
      </c>
      <c r="B18155">
        <v>108190</v>
      </c>
      <c r="C18155" s="1">
        <v>42637</v>
      </c>
      <c r="D18155" s="2">
        <v>0.18194444444444444</v>
      </c>
      <c r="E18155">
        <v>1</v>
      </c>
      <c r="F18155" t="s">
        <v>140</v>
      </c>
      <c r="G18155" t="s">
        <v>234</v>
      </c>
      <c r="H18155" t="s">
        <v>9</v>
      </c>
      <c r="I18155">
        <v>2257</v>
      </c>
      <c r="J18155" t="s">
        <v>171</v>
      </c>
      <c r="K18155" t="s">
        <v>177</v>
      </c>
      <c r="L18155" t="s">
        <v>237</v>
      </c>
      <c r="M18155" t="s">
        <v>165</v>
      </c>
      <c r="N18155" s="1">
        <v>42639</v>
      </c>
      <c r="O18155" t="s">
        <v>190</v>
      </c>
      <c r="P18155">
        <v>1</v>
      </c>
      <c r="Q18155">
        <v>300</v>
      </c>
      <c r="R18155">
        <v>0.17</v>
      </c>
      <c r="S18155">
        <v>150</v>
      </c>
      <c r="T18155">
        <f>orders_and_shipments[[#This Row],[Merged.1]]-orders_and_shipments[[#This Row],[Merged]]</f>
        <v>2</v>
      </c>
      <c r="U18155">
        <f>orders_and_shipments[[#This Row],[lead time]]-orders_and_shipments[[#This Row],[ Shipment Days - Scheduled ]]</f>
        <v>1</v>
      </c>
    </row>
    <row r="18156" spans="1:21" x14ac:dyDescent="0.25">
      <c r="A18156">
        <v>47006</v>
      </c>
      <c r="B18156">
        <v>117467</v>
      </c>
      <c r="C18156" s="1">
        <v>42691</v>
      </c>
      <c r="D18156" s="2">
        <v>0.16388888888888889</v>
      </c>
      <c r="E18156">
        <v>1</v>
      </c>
      <c r="F18156" t="s">
        <v>140</v>
      </c>
      <c r="G18156" t="s">
        <v>234</v>
      </c>
      <c r="H18156" t="s">
        <v>9</v>
      </c>
      <c r="I18156">
        <v>11816</v>
      </c>
      <c r="J18156" t="s">
        <v>149</v>
      </c>
      <c r="K18156" t="s">
        <v>169</v>
      </c>
      <c r="L18156" t="s">
        <v>176</v>
      </c>
      <c r="M18156" t="s">
        <v>165</v>
      </c>
      <c r="N18156" s="1">
        <v>42693</v>
      </c>
      <c r="O18156" t="s">
        <v>190</v>
      </c>
      <c r="P18156">
        <v>1</v>
      </c>
      <c r="Q18156">
        <v>300</v>
      </c>
      <c r="R18156">
        <v>0.06</v>
      </c>
      <c r="S18156">
        <v>150</v>
      </c>
      <c r="T18156">
        <f>orders_and_shipments[[#This Row],[Merged.1]]-orders_and_shipments[[#This Row],[Merged]]</f>
        <v>2</v>
      </c>
      <c r="U18156">
        <f>orders_and_shipments[[#This Row],[lead time]]-orders_and_shipments[[#This Row],[ Shipment Days - Scheduled ]]</f>
        <v>1</v>
      </c>
    </row>
    <row r="18157" spans="1:21" x14ac:dyDescent="0.25">
      <c r="A18157">
        <v>47006</v>
      </c>
      <c r="B18157">
        <v>117465</v>
      </c>
      <c r="C18157" s="1">
        <v>42691</v>
      </c>
      <c r="D18157" s="2">
        <v>0.16388888888888889</v>
      </c>
      <c r="E18157">
        <v>1</v>
      </c>
      <c r="F18157" t="s">
        <v>140</v>
      </c>
      <c r="G18157" t="s">
        <v>234</v>
      </c>
      <c r="H18157" t="s">
        <v>9</v>
      </c>
      <c r="I18157">
        <v>11816</v>
      </c>
      <c r="J18157" t="s">
        <v>149</v>
      </c>
      <c r="K18157" t="s">
        <v>169</v>
      </c>
      <c r="L18157" t="s">
        <v>176</v>
      </c>
      <c r="M18157" t="s">
        <v>165</v>
      </c>
      <c r="N18157" s="1">
        <v>42693</v>
      </c>
      <c r="O18157" t="s">
        <v>190</v>
      </c>
      <c r="P18157">
        <v>1</v>
      </c>
      <c r="Q18157">
        <v>300</v>
      </c>
      <c r="R18157">
        <v>7.0000000000000007E-2</v>
      </c>
      <c r="S18157">
        <v>150</v>
      </c>
      <c r="T18157">
        <f>orders_and_shipments[[#This Row],[Merged.1]]-orders_and_shipments[[#This Row],[Merged]]</f>
        <v>2</v>
      </c>
      <c r="U18157">
        <f>orders_and_shipments[[#This Row],[lead time]]-orders_and_shipments[[#This Row],[ Shipment Days - Scheduled ]]</f>
        <v>1</v>
      </c>
    </row>
    <row r="18158" spans="1:21" x14ac:dyDescent="0.25">
      <c r="A18158">
        <v>53255</v>
      </c>
      <c r="B18158">
        <v>133075</v>
      </c>
      <c r="C18158" s="1">
        <v>42782</v>
      </c>
      <c r="D18158" s="2">
        <v>0.38472222222222224</v>
      </c>
      <c r="E18158">
        <v>1</v>
      </c>
      <c r="F18158" t="s">
        <v>140</v>
      </c>
      <c r="G18158" t="s">
        <v>234</v>
      </c>
      <c r="H18158" t="s">
        <v>9</v>
      </c>
      <c r="I18158">
        <v>5186</v>
      </c>
      <c r="J18158" t="s">
        <v>142</v>
      </c>
      <c r="K18158" t="s">
        <v>143</v>
      </c>
      <c r="L18158" t="s">
        <v>195</v>
      </c>
      <c r="M18158" t="s">
        <v>165</v>
      </c>
      <c r="N18158" s="1">
        <v>42784</v>
      </c>
      <c r="O18158" t="s">
        <v>190</v>
      </c>
      <c r="P18158">
        <v>1</v>
      </c>
      <c r="Q18158">
        <v>300</v>
      </c>
      <c r="R18158">
        <v>0.06</v>
      </c>
      <c r="S18158">
        <v>150</v>
      </c>
      <c r="T18158">
        <f>orders_and_shipments[[#This Row],[Merged.1]]-orders_and_shipments[[#This Row],[Merged]]</f>
        <v>2</v>
      </c>
      <c r="U18158">
        <f>orders_and_shipments[[#This Row],[lead time]]-orders_and_shipments[[#This Row],[ Shipment Days - Scheduled ]]</f>
        <v>1</v>
      </c>
    </row>
    <row r="18159" spans="1:21" x14ac:dyDescent="0.25">
      <c r="A18159">
        <v>55395</v>
      </c>
      <c r="B18159">
        <v>138554</v>
      </c>
      <c r="C18159" s="1">
        <v>42813</v>
      </c>
      <c r="D18159" s="2">
        <v>0.62430555555555556</v>
      </c>
      <c r="E18159">
        <v>1</v>
      </c>
      <c r="F18159" t="s">
        <v>140</v>
      </c>
      <c r="G18159" t="s">
        <v>234</v>
      </c>
      <c r="H18159" t="s">
        <v>9</v>
      </c>
      <c r="I18159">
        <v>4187</v>
      </c>
      <c r="J18159" t="s">
        <v>142</v>
      </c>
      <c r="K18159" t="s">
        <v>143</v>
      </c>
      <c r="L18159" t="s">
        <v>144</v>
      </c>
      <c r="M18159" t="s">
        <v>165</v>
      </c>
      <c r="N18159" s="1">
        <v>42815</v>
      </c>
      <c r="O18159" t="s">
        <v>190</v>
      </c>
      <c r="P18159">
        <v>1</v>
      </c>
      <c r="Q18159">
        <v>300</v>
      </c>
      <c r="R18159">
        <v>0.13</v>
      </c>
      <c r="S18159">
        <v>150</v>
      </c>
      <c r="T18159">
        <f>orders_and_shipments[[#This Row],[Merged.1]]-orders_and_shipments[[#This Row],[Merged]]</f>
        <v>2</v>
      </c>
      <c r="U18159">
        <f>orders_and_shipments[[#This Row],[lead time]]-orders_and_shipments[[#This Row],[ Shipment Days - Scheduled ]]</f>
        <v>1</v>
      </c>
    </row>
    <row r="18160" spans="1:21" x14ac:dyDescent="0.25">
      <c r="A18160">
        <v>55395</v>
      </c>
      <c r="B18160">
        <v>138551</v>
      </c>
      <c r="C18160" s="1">
        <v>42813</v>
      </c>
      <c r="D18160" s="2">
        <v>0.62430555555555556</v>
      </c>
      <c r="E18160">
        <v>1</v>
      </c>
      <c r="F18160" t="s">
        <v>140</v>
      </c>
      <c r="G18160" t="s">
        <v>234</v>
      </c>
      <c r="H18160" t="s">
        <v>9</v>
      </c>
      <c r="I18160">
        <v>4187</v>
      </c>
      <c r="J18160" t="s">
        <v>142</v>
      </c>
      <c r="K18160" t="s">
        <v>143</v>
      </c>
      <c r="L18160" t="s">
        <v>144</v>
      </c>
      <c r="M18160" t="s">
        <v>165</v>
      </c>
      <c r="N18160" s="1">
        <v>42815</v>
      </c>
      <c r="O18160" t="s">
        <v>190</v>
      </c>
      <c r="P18160">
        <v>1</v>
      </c>
      <c r="Q18160">
        <v>300</v>
      </c>
      <c r="R18160">
        <v>0.15</v>
      </c>
      <c r="S18160">
        <v>150</v>
      </c>
      <c r="T18160">
        <f>orders_and_shipments[[#This Row],[Merged.1]]-orders_and_shipments[[#This Row],[Merged]]</f>
        <v>2</v>
      </c>
      <c r="U18160">
        <f>orders_and_shipments[[#This Row],[lead time]]-orders_and_shipments[[#This Row],[ Shipment Days - Scheduled ]]</f>
        <v>1</v>
      </c>
    </row>
    <row r="18161" spans="1:21" x14ac:dyDescent="0.25">
      <c r="A18161">
        <v>55823</v>
      </c>
      <c r="B18161">
        <v>139591</v>
      </c>
      <c r="C18161" s="1">
        <v>42819</v>
      </c>
      <c r="D18161" s="2">
        <v>0.87152777777777779</v>
      </c>
      <c r="E18161">
        <v>1</v>
      </c>
      <c r="F18161" t="s">
        <v>140</v>
      </c>
      <c r="G18161" t="s">
        <v>234</v>
      </c>
      <c r="H18161" t="s">
        <v>9</v>
      </c>
      <c r="I18161">
        <v>1750</v>
      </c>
      <c r="J18161" t="s">
        <v>142</v>
      </c>
      <c r="K18161" t="s">
        <v>143</v>
      </c>
      <c r="L18161" t="s">
        <v>179</v>
      </c>
      <c r="M18161" t="s">
        <v>165</v>
      </c>
      <c r="N18161" s="1">
        <v>42821</v>
      </c>
      <c r="O18161" t="s">
        <v>190</v>
      </c>
      <c r="P18161">
        <v>1</v>
      </c>
      <c r="Q18161">
        <v>300</v>
      </c>
      <c r="R18161">
        <v>0.03</v>
      </c>
      <c r="S18161">
        <v>150</v>
      </c>
      <c r="T18161">
        <f>orders_and_shipments[[#This Row],[Merged.1]]-orders_and_shipments[[#This Row],[Merged]]</f>
        <v>2</v>
      </c>
      <c r="U18161">
        <f>orders_and_shipments[[#This Row],[lead time]]-orders_and_shipments[[#This Row],[ Shipment Days - Scheduled ]]</f>
        <v>1</v>
      </c>
    </row>
    <row r="18162" spans="1:21" x14ac:dyDescent="0.25">
      <c r="A18162">
        <v>57533</v>
      </c>
      <c r="B18162">
        <v>143937</v>
      </c>
      <c r="C18162" s="1">
        <v>42844</v>
      </c>
      <c r="D18162" s="2">
        <v>0.83402777777777781</v>
      </c>
      <c r="E18162">
        <v>1</v>
      </c>
      <c r="F18162" t="s">
        <v>140</v>
      </c>
      <c r="G18162" t="s">
        <v>234</v>
      </c>
      <c r="H18162" t="s">
        <v>9</v>
      </c>
      <c r="I18162">
        <v>12017</v>
      </c>
      <c r="J18162" t="s">
        <v>142</v>
      </c>
      <c r="K18162" t="s">
        <v>143</v>
      </c>
      <c r="L18162" t="s">
        <v>195</v>
      </c>
      <c r="M18162" t="s">
        <v>165</v>
      </c>
      <c r="N18162" s="1">
        <v>42846</v>
      </c>
      <c r="O18162" t="s">
        <v>190</v>
      </c>
      <c r="P18162">
        <v>1</v>
      </c>
      <c r="Q18162">
        <v>300</v>
      </c>
      <c r="R18162">
        <v>0.09</v>
      </c>
      <c r="S18162">
        <v>150</v>
      </c>
      <c r="T18162">
        <f>orders_and_shipments[[#This Row],[Merged.1]]-orders_and_shipments[[#This Row],[Merged]]</f>
        <v>2</v>
      </c>
      <c r="U18162">
        <f>orders_and_shipments[[#This Row],[lead time]]-orders_and_shipments[[#This Row],[ Shipment Days - Scheduled ]]</f>
        <v>1</v>
      </c>
    </row>
    <row r="18163" spans="1:21" x14ac:dyDescent="0.25">
      <c r="A18163">
        <v>57691</v>
      </c>
      <c r="B18163">
        <v>144324</v>
      </c>
      <c r="C18163" s="1">
        <v>42847</v>
      </c>
      <c r="D18163" s="2">
        <v>0.14027777777777778</v>
      </c>
      <c r="E18163">
        <v>1</v>
      </c>
      <c r="F18163" t="s">
        <v>140</v>
      </c>
      <c r="G18163" t="s">
        <v>234</v>
      </c>
      <c r="H18163" t="s">
        <v>9</v>
      </c>
      <c r="I18163">
        <v>10872</v>
      </c>
      <c r="J18163" t="s">
        <v>142</v>
      </c>
      <c r="K18163" t="s">
        <v>143</v>
      </c>
      <c r="L18163" t="s">
        <v>179</v>
      </c>
      <c r="M18163" t="s">
        <v>165</v>
      </c>
      <c r="N18163" s="1">
        <v>42849</v>
      </c>
      <c r="O18163" t="s">
        <v>190</v>
      </c>
      <c r="P18163">
        <v>1</v>
      </c>
      <c r="Q18163">
        <v>300</v>
      </c>
      <c r="R18163">
        <v>0.2</v>
      </c>
      <c r="S18163">
        <v>150</v>
      </c>
      <c r="T18163">
        <f>orders_and_shipments[[#This Row],[Merged.1]]-orders_and_shipments[[#This Row],[Merged]]</f>
        <v>2</v>
      </c>
      <c r="U18163">
        <f>orders_and_shipments[[#This Row],[lead time]]-orders_and_shipments[[#This Row],[ Shipment Days - Scheduled ]]</f>
        <v>1</v>
      </c>
    </row>
    <row r="18164" spans="1:21" x14ac:dyDescent="0.25">
      <c r="A18164">
        <v>59628</v>
      </c>
      <c r="B18164">
        <v>149234</v>
      </c>
      <c r="C18164" s="1">
        <v>42875</v>
      </c>
      <c r="D18164" s="2">
        <v>0.41597222222222224</v>
      </c>
      <c r="E18164">
        <v>1</v>
      </c>
      <c r="F18164" t="s">
        <v>140</v>
      </c>
      <c r="G18164" t="s">
        <v>234</v>
      </c>
      <c r="H18164" t="s">
        <v>9</v>
      </c>
      <c r="I18164">
        <v>10591</v>
      </c>
      <c r="J18164" t="s">
        <v>142</v>
      </c>
      <c r="K18164" t="s">
        <v>143</v>
      </c>
      <c r="L18164" t="s">
        <v>180</v>
      </c>
      <c r="M18164" t="s">
        <v>165</v>
      </c>
      <c r="N18164" s="1">
        <v>42877</v>
      </c>
      <c r="O18164" t="s">
        <v>190</v>
      </c>
      <c r="P18164">
        <v>1</v>
      </c>
      <c r="Q18164">
        <v>300</v>
      </c>
      <c r="R18164">
        <v>0.12</v>
      </c>
      <c r="S18164">
        <v>150</v>
      </c>
      <c r="T18164">
        <f>orders_and_shipments[[#This Row],[Merged.1]]-orders_and_shipments[[#This Row],[Merged]]</f>
        <v>2</v>
      </c>
      <c r="U18164">
        <f>orders_and_shipments[[#This Row],[lead time]]-orders_and_shipments[[#This Row],[ Shipment Days - Scheduled ]]</f>
        <v>1</v>
      </c>
    </row>
    <row r="18165" spans="1:21" x14ac:dyDescent="0.25">
      <c r="A18165">
        <v>63086</v>
      </c>
      <c r="B18165">
        <v>157728</v>
      </c>
      <c r="C18165" s="1">
        <v>42925</v>
      </c>
      <c r="D18165" s="2">
        <v>0.89513888888888893</v>
      </c>
      <c r="E18165">
        <v>1</v>
      </c>
      <c r="F18165" t="s">
        <v>140</v>
      </c>
      <c r="G18165" t="s">
        <v>234</v>
      </c>
      <c r="H18165" t="s">
        <v>9</v>
      </c>
      <c r="I18165">
        <v>10687</v>
      </c>
      <c r="J18165" t="s">
        <v>149</v>
      </c>
      <c r="K18165" t="s">
        <v>150</v>
      </c>
      <c r="L18165" t="s">
        <v>151</v>
      </c>
      <c r="M18165" t="s">
        <v>165</v>
      </c>
      <c r="N18165" s="1">
        <v>42927</v>
      </c>
      <c r="O18165" t="s">
        <v>190</v>
      </c>
      <c r="P18165">
        <v>1</v>
      </c>
      <c r="Q18165">
        <v>300</v>
      </c>
      <c r="R18165">
        <v>0.02</v>
      </c>
      <c r="S18165">
        <v>150</v>
      </c>
      <c r="T18165">
        <f>orders_and_shipments[[#This Row],[Merged.1]]-orders_and_shipments[[#This Row],[Merged]]</f>
        <v>2</v>
      </c>
      <c r="U18165">
        <f>orders_and_shipments[[#This Row],[lead time]]-orders_and_shipments[[#This Row],[ Shipment Days - Scheduled ]]</f>
        <v>1</v>
      </c>
    </row>
    <row r="18166" spans="1:21" x14ac:dyDescent="0.25">
      <c r="A18166">
        <v>63635</v>
      </c>
      <c r="B18166">
        <v>159055</v>
      </c>
      <c r="C18166" s="1">
        <v>42933</v>
      </c>
      <c r="D18166" s="2">
        <v>0.90902777777777777</v>
      </c>
      <c r="E18166">
        <v>1</v>
      </c>
      <c r="F18166" t="s">
        <v>140</v>
      </c>
      <c r="G18166" t="s">
        <v>234</v>
      </c>
      <c r="H18166" t="s">
        <v>9</v>
      </c>
      <c r="I18166">
        <v>9205</v>
      </c>
      <c r="J18166" t="s">
        <v>149</v>
      </c>
      <c r="K18166" t="s">
        <v>152</v>
      </c>
      <c r="L18166" t="s">
        <v>182</v>
      </c>
      <c r="M18166" t="s">
        <v>165</v>
      </c>
      <c r="N18166" s="1">
        <v>42935</v>
      </c>
      <c r="O18166" t="s">
        <v>190</v>
      </c>
      <c r="P18166">
        <v>1</v>
      </c>
      <c r="Q18166">
        <v>300</v>
      </c>
      <c r="R18166">
        <v>0.04</v>
      </c>
      <c r="S18166">
        <v>150</v>
      </c>
      <c r="T18166">
        <f>orders_and_shipments[[#This Row],[Merged.1]]-orders_and_shipments[[#This Row],[Merged]]</f>
        <v>2</v>
      </c>
      <c r="U18166">
        <f>orders_and_shipments[[#This Row],[lead time]]-orders_and_shipments[[#This Row],[ Shipment Days - Scheduled ]]</f>
        <v>1</v>
      </c>
    </row>
    <row r="18167" spans="1:21" x14ac:dyDescent="0.25">
      <c r="A18167">
        <v>63881</v>
      </c>
      <c r="B18167">
        <v>159684</v>
      </c>
      <c r="C18167" s="1">
        <v>42937</v>
      </c>
      <c r="D18167" s="2">
        <v>0.5</v>
      </c>
      <c r="E18167">
        <v>1</v>
      </c>
      <c r="F18167" t="s">
        <v>140</v>
      </c>
      <c r="G18167" t="s">
        <v>234</v>
      </c>
      <c r="H18167" t="s">
        <v>9</v>
      </c>
      <c r="I18167">
        <v>3054</v>
      </c>
      <c r="J18167" t="s">
        <v>149</v>
      </c>
      <c r="K18167" t="s">
        <v>152</v>
      </c>
      <c r="L18167" t="s">
        <v>154</v>
      </c>
      <c r="M18167" t="s">
        <v>165</v>
      </c>
      <c r="N18167" s="1">
        <v>42939</v>
      </c>
      <c r="O18167" t="s">
        <v>190</v>
      </c>
      <c r="P18167">
        <v>1</v>
      </c>
      <c r="Q18167">
        <v>300</v>
      </c>
      <c r="R18167">
        <v>0.17</v>
      </c>
      <c r="S18167">
        <v>150</v>
      </c>
      <c r="T18167">
        <f>orders_and_shipments[[#This Row],[Merged.1]]-orders_and_shipments[[#This Row],[Merged]]</f>
        <v>2</v>
      </c>
      <c r="U18167">
        <f>orders_and_shipments[[#This Row],[lead time]]-orders_and_shipments[[#This Row],[ Shipment Days - Scheduled ]]</f>
        <v>1</v>
      </c>
    </row>
    <row r="18168" spans="1:21" x14ac:dyDescent="0.25">
      <c r="A18168">
        <v>65308</v>
      </c>
      <c r="B18168">
        <v>163215</v>
      </c>
      <c r="C18168" s="1">
        <v>42958</v>
      </c>
      <c r="D18168" s="2">
        <v>0.33124999999999999</v>
      </c>
      <c r="E18168">
        <v>1</v>
      </c>
      <c r="F18168" t="s">
        <v>140</v>
      </c>
      <c r="G18168" t="s">
        <v>234</v>
      </c>
      <c r="H18168" t="s">
        <v>9</v>
      </c>
      <c r="I18168">
        <v>6650</v>
      </c>
      <c r="J18168" t="s">
        <v>149</v>
      </c>
      <c r="K18168" t="s">
        <v>200</v>
      </c>
      <c r="L18168" t="s">
        <v>209</v>
      </c>
      <c r="M18168" t="s">
        <v>165</v>
      </c>
      <c r="N18168" s="1">
        <v>42960</v>
      </c>
      <c r="O18168" t="s">
        <v>190</v>
      </c>
      <c r="P18168">
        <v>1</v>
      </c>
      <c r="Q18168">
        <v>300</v>
      </c>
      <c r="R18168">
        <v>0.2</v>
      </c>
      <c r="S18168">
        <v>150</v>
      </c>
      <c r="T18168">
        <f>orders_and_shipments[[#This Row],[Merged.1]]-orders_and_shipments[[#This Row],[Merged]]</f>
        <v>2</v>
      </c>
      <c r="U18168">
        <f>orders_and_shipments[[#This Row],[lead time]]-orders_and_shipments[[#This Row],[ Shipment Days - Scheduled ]]</f>
        <v>1</v>
      </c>
    </row>
    <row r="18169" spans="1:21" x14ac:dyDescent="0.25">
      <c r="A18169">
        <v>67303</v>
      </c>
      <c r="B18169">
        <v>168212</v>
      </c>
      <c r="C18169" s="1">
        <v>42987</v>
      </c>
      <c r="D18169" s="2">
        <v>0.45347222222222222</v>
      </c>
      <c r="E18169">
        <v>1</v>
      </c>
      <c r="F18169" t="s">
        <v>140</v>
      </c>
      <c r="G18169" t="s">
        <v>234</v>
      </c>
      <c r="H18169" t="s">
        <v>9</v>
      </c>
      <c r="I18169">
        <v>2829</v>
      </c>
      <c r="J18169" t="s">
        <v>149</v>
      </c>
      <c r="K18169" t="s">
        <v>150</v>
      </c>
      <c r="L18169" t="s">
        <v>196</v>
      </c>
      <c r="M18169" t="s">
        <v>165</v>
      </c>
      <c r="N18169" s="1">
        <v>42989</v>
      </c>
      <c r="O18169" t="s">
        <v>190</v>
      </c>
      <c r="P18169">
        <v>1</v>
      </c>
      <c r="Q18169">
        <v>300</v>
      </c>
      <c r="R18169">
        <v>0.17</v>
      </c>
      <c r="S18169">
        <v>150</v>
      </c>
      <c r="T18169">
        <f>orders_and_shipments[[#This Row],[Merged.1]]-orders_and_shipments[[#This Row],[Merged]]</f>
        <v>2</v>
      </c>
      <c r="U18169">
        <f>orders_and_shipments[[#This Row],[lead time]]-orders_and_shipments[[#This Row],[ Shipment Days - Scheduled ]]</f>
        <v>1</v>
      </c>
    </row>
    <row r="18170" spans="1:21" x14ac:dyDescent="0.25">
      <c r="A18170">
        <v>67303</v>
      </c>
      <c r="B18170">
        <v>168209</v>
      </c>
      <c r="C18170" s="1">
        <v>42987</v>
      </c>
      <c r="D18170" s="2">
        <v>0.45347222222222222</v>
      </c>
      <c r="E18170">
        <v>1</v>
      </c>
      <c r="F18170" t="s">
        <v>140</v>
      </c>
      <c r="G18170" t="s">
        <v>234</v>
      </c>
      <c r="H18170" t="s">
        <v>9</v>
      </c>
      <c r="I18170">
        <v>2829</v>
      </c>
      <c r="J18170" t="s">
        <v>149</v>
      </c>
      <c r="K18170" t="s">
        <v>150</v>
      </c>
      <c r="L18170" t="s">
        <v>196</v>
      </c>
      <c r="M18170" t="s">
        <v>165</v>
      </c>
      <c r="N18170" s="1">
        <v>42989</v>
      </c>
      <c r="O18170" t="s">
        <v>190</v>
      </c>
      <c r="P18170">
        <v>1</v>
      </c>
      <c r="Q18170">
        <v>300</v>
      </c>
      <c r="R18170">
        <v>0.18</v>
      </c>
      <c r="S18170">
        <v>150</v>
      </c>
      <c r="T18170">
        <f>orders_and_shipments[[#This Row],[Merged.1]]-orders_and_shipments[[#This Row],[Merged]]</f>
        <v>2</v>
      </c>
      <c r="U18170">
        <f>orders_and_shipments[[#This Row],[lead time]]-orders_and_shipments[[#This Row],[ Shipment Days - Scheduled ]]</f>
        <v>1</v>
      </c>
    </row>
    <row r="18171" spans="1:21" x14ac:dyDescent="0.25">
      <c r="A18171">
        <v>6786</v>
      </c>
      <c r="B18171">
        <v>16965</v>
      </c>
      <c r="C18171" s="1">
        <v>42104</v>
      </c>
      <c r="D18171" s="2">
        <v>4.5138888888888888E-2</v>
      </c>
      <c r="E18171">
        <v>1</v>
      </c>
      <c r="F18171" t="s">
        <v>140</v>
      </c>
      <c r="G18171" t="s">
        <v>234</v>
      </c>
      <c r="H18171" t="s">
        <v>9</v>
      </c>
      <c r="I18171">
        <v>441</v>
      </c>
      <c r="J18171" t="s">
        <v>142</v>
      </c>
      <c r="K18171" t="s">
        <v>143</v>
      </c>
      <c r="L18171" t="s">
        <v>208</v>
      </c>
      <c r="M18171" t="s">
        <v>165</v>
      </c>
      <c r="N18171" s="1">
        <v>42106</v>
      </c>
      <c r="O18171" t="s">
        <v>188</v>
      </c>
      <c r="P18171">
        <v>2</v>
      </c>
      <c r="Q18171">
        <v>300</v>
      </c>
      <c r="R18171">
        <v>0.12</v>
      </c>
      <c r="S18171">
        <v>150</v>
      </c>
      <c r="T18171">
        <f>orders_and_shipments[[#This Row],[Merged.1]]-orders_and_shipments[[#This Row],[Merged]]</f>
        <v>2</v>
      </c>
      <c r="U18171">
        <f>orders_and_shipments[[#This Row],[lead time]]-orders_and_shipments[[#This Row],[ Shipment Days - Scheduled ]]</f>
        <v>0</v>
      </c>
    </row>
    <row r="18172" spans="1:21" x14ac:dyDescent="0.25">
      <c r="A18172">
        <v>11071</v>
      </c>
      <c r="B18172">
        <v>27717</v>
      </c>
      <c r="C18172" s="1">
        <v>42166</v>
      </c>
      <c r="D18172" s="2">
        <v>0.59583333333333333</v>
      </c>
      <c r="E18172">
        <v>1</v>
      </c>
      <c r="F18172" t="s">
        <v>140</v>
      </c>
      <c r="G18172" t="s">
        <v>234</v>
      </c>
      <c r="H18172" t="s">
        <v>9</v>
      </c>
      <c r="I18172">
        <v>4940</v>
      </c>
      <c r="J18172" t="s">
        <v>149</v>
      </c>
      <c r="K18172" t="s">
        <v>200</v>
      </c>
      <c r="L18172" t="s">
        <v>201</v>
      </c>
      <c r="M18172" t="s">
        <v>165</v>
      </c>
      <c r="N18172" s="1">
        <v>42168</v>
      </c>
      <c r="O18172" t="s">
        <v>188</v>
      </c>
      <c r="P18172">
        <v>2</v>
      </c>
      <c r="Q18172">
        <v>300</v>
      </c>
      <c r="R18172">
        <v>0.05</v>
      </c>
      <c r="S18172">
        <v>150</v>
      </c>
      <c r="T18172">
        <f>orders_and_shipments[[#This Row],[Merged.1]]-orders_and_shipments[[#This Row],[Merged]]</f>
        <v>2</v>
      </c>
      <c r="U18172">
        <f>orders_and_shipments[[#This Row],[lead time]]-orders_and_shipments[[#This Row],[ Shipment Days - Scheduled ]]</f>
        <v>0</v>
      </c>
    </row>
    <row r="18173" spans="1:21" x14ac:dyDescent="0.25">
      <c r="A18173">
        <v>11516</v>
      </c>
      <c r="B18173">
        <v>28808</v>
      </c>
      <c r="C18173" s="1">
        <v>42173</v>
      </c>
      <c r="D18173" s="2">
        <v>9.2361111111111116E-2</v>
      </c>
      <c r="E18173">
        <v>1</v>
      </c>
      <c r="F18173" t="s">
        <v>140</v>
      </c>
      <c r="G18173" t="s">
        <v>234</v>
      </c>
      <c r="H18173" t="s">
        <v>9</v>
      </c>
      <c r="I18173">
        <v>4988</v>
      </c>
      <c r="J18173" t="s">
        <v>149</v>
      </c>
      <c r="K18173" t="s">
        <v>152</v>
      </c>
      <c r="L18173" t="s">
        <v>182</v>
      </c>
      <c r="M18173" t="s">
        <v>165</v>
      </c>
      <c r="N18173" s="1">
        <v>42175</v>
      </c>
      <c r="O18173" t="s">
        <v>188</v>
      </c>
      <c r="P18173">
        <v>2</v>
      </c>
      <c r="Q18173">
        <v>300</v>
      </c>
      <c r="R18173">
        <v>0.15</v>
      </c>
      <c r="S18173">
        <v>150</v>
      </c>
      <c r="T18173">
        <f>orders_and_shipments[[#This Row],[Merged.1]]-orders_and_shipments[[#This Row],[Merged]]</f>
        <v>2</v>
      </c>
      <c r="U18173">
        <f>orders_and_shipments[[#This Row],[lead time]]-orders_and_shipments[[#This Row],[ Shipment Days - Scheduled ]]</f>
        <v>0</v>
      </c>
    </row>
    <row r="18174" spans="1:21" x14ac:dyDescent="0.25">
      <c r="A18174">
        <v>11801</v>
      </c>
      <c r="B18174">
        <v>29508</v>
      </c>
      <c r="C18174" s="1">
        <v>42177</v>
      </c>
      <c r="D18174" s="2">
        <v>0.25208333333333333</v>
      </c>
      <c r="E18174">
        <v>1</v>
      </c>
      <c r="F18174" t="s">
        <v>140</v>
      </c>
      <c r="G18174" t="s">
        <v>234</v>
      </c>
      <c r="H18174" t="s">
        <v>9</v>
      </c>
      <c r="I18174">
        <v>8987</v>
      </c>
      <c r="J18174" t="s">
        <v>149</v>
      </c>
      <c r="K18174" t="s">
        <v>152</v>
      </c>
      <c r="L18174" t="s">
        <v>154</v>
      </c>
      <c r="M18174" t="s">
        <v>165</v>
      </c>
      <c r="N18174" s="1">
        <v>42179</v>
      </c>
      <c r="O18174" t="s">
        <v>188</v>
      </c>
      <c r="P18174">
        <v>2</v>
      </c>
      <c r="Q18174">
        <v>300</v>
      </c>
      <c r="R18174">
        <v>0.13</v>
      </c>
      <c r="S18174">
        <v>150</v>
      </c>
      <c r="T18174">
        <f>orders_and_shipments[[#This Row],[Merged.1]]-orders_and_shipments[[#This Row],[Merged]]</f>
        <v>2</v>
      </c>
      <c r="U18174">
        <f>orders_and_shipments[[#This Row],[lead time]]-orders_and_shipments[[#This Row],[ Shipment Days - Scheduled ]]</f>
        <v>0</v>
      </c>
    </row>
    <row r="18175" spans="1:21" x14ac:dyDescent="0.25">
      <c r="A18175">
        <v>13666</v>
      </c>
      <c r="B18175">
        <v>34252</v>
      </c>
      <c r="C18175" s="1">
        <v>42204</v>
      </c>
      <c r="D18175" s="2">
        <v>0.47708333333333336</v>
      </c>
      <c r="E18175">
        <v>1</v>
      </c>
      <c r="F18175" t="s">
        <v>140</v>
      </c>
      <c r="G18175" t="s">
        <v>234</v>
      </c>
      <c r="H18175" t="s">
        <v>9</v>
      </c>
      <c r="I18175">
        <v>6376</v>
      </c>
      <c r="J18175" t="s">
        <v>149</v>
      </c>
      <c r="K18175" t="s">
        <v>152</v>
      </c>
      <c r="L18175" t="s">
        <v>182</v>
      </c>
      <c r="M18175" t="s">
        <v>165</v>
      </c>
      <c r="N18175" s="1">
        <v>42206</v>
      </c>
      <c r="O18175" t="s">
        <v>188</v>
      </c>
      <c r="P18175">
        <v>2</v>
      </c>
      <c r="Q18175">
        <v>300</v>
      </c>
      <c r="R18175">
        <v>0.25</v>
      </c>
      <c r="S18175">
        <v>150</v>
      </c>
      <c r="T18175">
        <f>orders_and_shipments[[#This Row],[Merged.1]]-orders_and_shipments[[#This Row],[Merged]]</f>
        <v>2</v>
      </c>
      <c r="U18175">
        <f>orders_and_shipments[[#This Row],[lead time]]-orders_and_shipments[[#This Row],[ Shipment Days - Scheduled ]]</f>
        <v>0</v>
      </c>
    </row>
    <row r="18176" spans="1:21" x14ac:dyDescent="0.25">
      <c r="A18176">
        <v>33936</v>
      </c>
      <c r="B18176">
        <v>84693</v>
      </c>
      <c r="C18176" s="1">
        <v>42500</v>
      </c>
      <c r="D18176" s="2">
        <v>0.37222222222222223</v>
      </c>
      <c r="E18176">
        <v>1</v>
      </c>
      <c r="F18176" t="s">
        <v>140</v>
      </c>
      <c r="G18176" t="s">
        <v>234</v>
      </c>
      <c r="H18176" t="s">
        <v>9</v>
      </c>
      <c r="I18176">
        <v>2633</v>
      </c>
      <c r="J18176" t="s">
        <v>163</v>
      </c>
      <c r="K18176" t="s">
        <v>167</v>
      </c>
      <c r="L18176" t="s">
        <v>165</v>
      </c>
      <c r="M18176" t="s">
        <v>165</v>
      </c>
      <c r="N18176" s="1">
        <v>42502</v>
      </c>
      <c r="O18176" t="s">
        <v>188</v>
      </c>
      <c r="P18176">
        <v>2</v>
      </c>
      <c r="Q18176">
        <v>300</v>
      </c>
      <c r="R18176">
        <v>0.09</v>
      </c>
      <c r="S18176">
        <v>150</v>
      </c>
      <c r="T18176">
        <f>orders_and_shipments[[#This Row],[Merged.1]]-orders_and_shipments[[#This Row],[Merged]]</f>
        <v>2</v>
      </c>
      <c r="U18176">
        <f>orders_and_shipments[[#This Row],[lead time]]-orders_and_shipments[[#This Row],[ Shipment Days - Scheduled ]]</f>
        <v>0</v>
      </c>
    </row>
    <row r="18177" spans="1:21" x14ac:dyDescent="0.25">
      <c r="A18177">
        <v>51081</v>
      </c>
      <c r="B18177">
        <v>127668</v>
      </c>
      <c r="C18177" s="1">
        <v>42750</v>
      </c>
      <c r="D18177" s="2">
        <v>0.64930555555555558</v>
      </c>
      <c r="E18177">
        <v>1</v>
      </c>
      <c r="F18177" t="s">
        <v>140</v>
      </c>
      <c r="G18177" t="s">
        <v>234</v>
      </c>
      <c r="H18177" t="s">
        <v>9</v>
      </c>
      <c r="I18177">
        <v>8412</v>
      </c>
      <c r="J18177" t="s">
        <v>171</v>
      </c>
      <c r="K18177" t="s">
        <v>177</v>
      </c>
      <c r="L18177" t="s">
        <v>212</v>
      </c>
      <c r="M18177" t="s">
        <v>165</v>
      </c>
      <c r="N18177" s="1">
        <v>42752</v>
      </c>
      <c r="O18177" t="s">
        <v>188</v>
      </c>
      <c r="P18177">
        <v>2</v>
      </c>
      <c r="Q18177">
        <v>300</v>
      </c>
      <c r="R18177">
        <v>0</v>
      </c>
      <c r="S18177">
        <v>150</v>
      </c>
      <c r="T18177">
        <f>orders_and_shipments[[#This Row],[Merged.1]]-orders_and_shipments[[#This Row],[Merged]]</f>
        <v>2</v>
      </c>
      <c r="U18177">
        <f>orders_and_shipments[[#This Row],[lead time]]-orders_and_shipments[[#This Row],[ Shipment Days - Scheduled ]]</f>
        <v>0</v>
      </c>
    </row>
    <row r="18178" spans="1:21" x14ac:dyDescent="0.25">
      <c r="A18178">
        <v>55386</v>
      </c>
      <c r="B18178">
        <v>138530</v>
      </c>
      <c r="C18178" s="1">
        <v>42813</v>
      </c>
      <c r="D18178" s="2">
        <v>0.49236111111111114</v>
      </c>
      <c r="E18178">
        <v>1</v>
      </c>
      <c r="F18178" t="s">
        <v>140</v>
      </c>
      <c r="G18178" t="s">
        <v>234</v>
      </c>
      <c r="H18178" t="s">
        <v>9</v>
      </c>
      <c r="I18178">
        <v>4632</v>
      </c>
      <c r="J18178" t="s">
        <v>142</v>
      </c>
      <c r="K18178" t="s">
        <v>143</v>
      </c>
      <c r="L18178" t="s">
        <v>208</v>
      </c>
      <c r="M18178" t="s">
        <v>165</v>
      </c>
      <c r="N18178" s="1">
        <v>42815</v>
      </c>
      <c r="O18178" t="s">
        <v>188</v>
      </c>
      <c r="P18178">
        <v>2</v>
      </c>
      <c r="Q18178">
        <v>300</v>
      </c>
      <c r="R18178">
        <v>0.16</v>
      </c>
      <c r="S18178">
        <v>150</v>
      </c>
      <c r="T18178">
        <f>orders_and_shipments[[#This Row],[Merged.1]]-orders_and_shipments[[#This Row],[Merged]]</f>
        <v>2</v>
      </c>
      <c r="U18178">
        <f>orders_and_shipments[[#This Row],[lead time]]-orders_and_shipments[[#This Row],[ Shipment Days - Scheduled ]]</f>
        <v>0</v>
      </c>
    </row>
    <row r="18179" spans="1:21" x14ac:dyDescent="0.25">
      <c r="A18179">
        <v>57221</v>
      </c>
      <c r="B18179">
        <v>143123</v>
      </c>
      <c r="C18179" s="1">
        <v>42840</v>
      </c>
      <c r="D18179" s="2">
        <v>0.27916666666666667</v>
      </c>
      <c r="E18179">
        <v>1</v>
      </c>
      <c r="F18179" t="s">
        <v>140</v>
      </c>
      <c r="G18179" t="s">
        <v>234</v>
      </c>
      <c r="H18179" t="s">
        <v>9</v>
      </c>
      <c r="I18179">
        <v>10921</v>
      </c>
      <c r="J18179" t="s">
        <v>142</v>
      </c>
      <c r="K18179" t="s">
        <v>184</v>
      </c>
      <c r="L18179" t="s">
        <v>313</v>
      </c>
      <c r="M18179" t="s">
        <v>165</v>
      </c>
      <c r="N18179" s="1">
        <v>42842</v>
      </c>
      <c r="O18179" t="s">
        <v>188</v>
      </c>
      <c r="P18179">
        <v>2</v>
      </c>
      <c r="Q18179">
        <v>300</v>
      </c>
      <c r="R18179">
        <v>0.25</v>
      </c>
      <c r="S18179">
        <v>150</v>
      </c>
      <c r="T18179">
        <f>orders_and_shipments[[#This Row],[Merged.1]]-orders_and_shipments[[#This Row],[Merged]]</f>
        <v>2</v>
      </c>
      <c r="U18179">
        <f>orders_and_shipments[[#This Row],[lead time]]-orders_and_shipments[[#This Row],[ Shipment Days - Scheduled ]]</f>
        <v>0</v>
      </c>
    </row>
    <row r="18180" spans="1:21" x14ac:dyDescent="0.25">
      <c r="A18180">
        <v>57221</v>
      </c>
      <c r="B18180">
        <v>143124</v>
      </c>
      <c r="C18180" s="1">
        <v>42840</v>
      </c>
      <c r="D18180" s="2">
        <v>0.27916666666666667</v>
      </c>
      <c r="E18180">
        <v>1</v>
      </c>
      <c r="F18180" t="s">
        <v>140</v>
      </c>
      <c r="G18180" t="s">
        <v>234</v>
      </c>
      <c r="H18180" t="s">
        <v>9</v>
      </c>
      <c r="I18180">
        <v>10921</v>
      </c>
      <c r="J18180" t="s">
        <v>142</v>
      </c>
      <c r="K18180" t="s">
        <v>184</v>
      </c>
      <c r="L18180" t="s">
        <v>313</v>
      </c>
      <c r="M18180" t="s">
        <v>165</v>
      </c>
      <c r="N18180" s="1">
        <v>42842</v>
      </c>
      <c r="O18180" t="s">
        <v>188</v>
      </c>
      <c r="P18180">
        <v>2</v>
      </c>
      <c r="Q18180">
        <v>300</v>
      </c>
      <c r="R18180">
        <v>0.2</v>
      </c>
      <c r="S18180">
        <v>150</v>
      </c>
      <c r="T18180">
        <f>orders_and_shipments[[#This Row],[Merged.1]]-orders_and_shipments[[#This Row],[Merged]]</f>
        <v>2</v>
      </c>
      <c r="U18180">
        <f>orders_and_shipments[[#This Row],[lead time]]-orders_and_shipments[[#This Row],[ Shipment Days - Scheduled ]]</f>
        <v>0</v>
      </c>
    </row>
    <row r="18181" spans="1:21" x14ac:dyDescent="0.25">
      <c r="A18181">
        <v>57856</v>
      </c>
      <c r="B18181">
        <v>144757</v>
      </c>
      <c r="C18181" s="1">
        <v>42849</v>
      </c>
      <c r="D18181" s="2">
        <v>0.5493055555555556</v>
      </c>
      <c r="E18181">
        <v>1</v>
      </c>
      <c r="F18181" t="s">
        <v>140</v>
      </c>
      <c r="G18181" t="s">
        <v>234</v>
      </c>
      <c r="H18181" t="s">
        <v>9</v>
      </c>
      <c r="I18181">
        <v>2736</v>
      </c>
      <c r="J18181" t="s">
        <v>142</v>
      </c>
      <c r="K18181" t="s">
        <v>143</v>
      </c>
      <c r="L18181" t="s">
        <v>208</v>
      </c>
      <c r="M18181" t="s">
        <v>165</v>
      </c>
      <c r="N18181" s="1">
        <v>42851</v>
      </c>
      <c r="O18181" t="s">
        <v>188</v>
      </c>
      <c r="P18181">
        <v>2</v>
      </c>
      <c r="Q18181">
        <v>300</v>
      </c>
      <c r="R18181">
        <v>0.12</v>
      </c>
      <c r="S18181">
        <v>150</v>
      </c>
      <c r="T18181">
        <f>orders_and_shipments[[#This Row],[Merged.1]]-orders_and_shipments[[#This Row],[Merged]]</f>
        <v>2</v>
      </c>
      <c r="U18181">
        <f>orders_and_shipments[[#This Row],[lead time]]-orders_and_shipments[[#This Row],[ Shipment Days - Scheduled ]]</f>
        <v>0</v>
      </c>
    </row>
    <row r="18182" spans="1:21" x14ac:dyDescent="0.25">
      <c r="A18182">
        <v>59611</v>
      </c>
      <c r="B18182">
        <v>149194</v>
      </c>
      <c r="C18182" s="1">
        <v>42875</v>
      </c>
      <c r="D18182" s="2">
        <v>0.16805555555555557</v>
      </c>
      <c r="E18182">
        <v>1</v>
      </c>
      <c r="F18182" t="s">
        <v>140</v>
      </c>
      <c r="G18182" t="s">
        <v>234</v>
      </c>
      <c r="H18182" t="s">
        <v>9</v>
      </c>
      <c r="I18182">
        <v>5266</v>
      </c>
      <c r="J18182" t="s">
        <v>142</v>
      </c>
      <c r="K18182" t="s">
        <v>143</v>
      </c>
      <c r="L18182" t="s">
        <v>208</v>
      </c>
      <c r="M18182" t="s">
        <v>165</v>
      </c>
      <c r="N18182" s="1">
        <v>42877</v>
      </c>
      <c r="O18182" t="s">
        <v>188</v>
      </c>
      <c r="P18182">
        <v>2</v>
      </c>
      <c r="Q18182">
        <v>300</v>
      </c>
      <c r="R18182">
        <v>0.16</v>
      </c>
      <c r="S18182">
        <v>150</v>
      </c>
      <c r="T18182">
        <f>orders_and_shipments[[#This Row],[Merged.1]]-orders_and_shipments[[#This Row],[Merged]]</f>
        <v>2</v>
      </c>
      <c r="U18182">
        <f>orders_and_shipments[[#This Row],[lead time]]-orders_and_shipments[[#This Row],[ Shipment Days - Scheduled ]]</f>
        <v>0</v>
      </c>
    </row>
    <row r="18183" spans="1:21" x14ac:dyDescent="0.25">
      <c r="A18183">
        <v>6726</v>
      </c>
      <c r="B18183">
        <v>16804</v>
      </c>
      <c r="C18183" s="1">
        <v>42103</v>
      </c>
      <c r="D18183" s="2">
        <v>0.16944444444444445</v>
      </c>
      <c r="E18183">
        <v>1</v>
      </c>
      <c r="F18183" t="s">
        <v>140</v>
      </c>
      <c r="G18183" t="s">
        <v>234</v>
      </c>
      <c r="H18183" t="s">
        <v>9</v>
      </c>
      <c r="I18183">
        <v>10154</v>
      </c>
      <c r="J18183" t="s">
        <v>142</v>
      </c>
      <c r="K18183" t="s">
        <v>143</v>
      </c>
      <c r="L18183" t="s">
        <v>144</v>
      </c>
      <c r="M18183" t="s">
        <v>165</v>
      </c>
      <c r="N18183" s="1">
        <v>42105</v>
      </c>
      <c r="O18183" t="s">
        <v>146</v>
      </c>
      <c r="P18183">
        <v>4</v>
      </c>
      <c r="Q18183">
        <v>300</v>
      </c>
      <c r="R18183">
        <v>0.06</v>
      </c>
      <c r="S18183">
        <v>150</v>
      </c>
      <c r="T18183">
        <f>orders_and_shipments[[#This Row],[Merged.1]]-orders_and_shipments[[#This Row],[Merged]]</f>
        <v>2</v>
      </c>
      <c r="U18183">
        <f>orders_and_shipments[[#This Row],[lead time]]-orders_and_shipments[[#This Row],[ Shipment Days - Scheduled ]]</f>
        <v>-2</v>
      </c>
    </row>
    <row r="18184" spans="1:21" x14ac:dyDescent="0.25">
      <c r="A18184">
        <v>11983</v>
      </c>
      <c r="B18184">
        <v>29935</v>
      </c>
      <c r="C18184" s="1">
        <v>42179</v>
      </c>
      <c r="D18184" s="2">
        <v>0.90902777777777777</v>
      </c>
      <c r="E18184">
        <v>1</v>
      </c>
      <c r="F18184" t="s">
        <v>140</v>
      </c>
      <c r="G18184" t="s">
        <v>234</v>
      </c>
      <c r="H18184" t="s">
        <v>9</v>
      </c>
      <c r="I18184">
        <v>149</v>
      </c>
      <c r="J18184" t="s">
        <v>149</v>
      </c>
      <c r="K18184" t="s">
        <v>152</v>
      </c>
      <c r="L18184" t="s">
        <v>154</v>
      </c>
      <c r="M18184" t="s">
        <v>165</v>
      </c>
      <c r="N18184" s="1">
        <v>42183</v>
      </c>
      <c r="O18184" t="s">
        <v>146</v>
      </c>
      <c r="P18184">
        <v>4</v>
      </c>
      <c r="Q18184">
        <v>300</v>
      </c>
      <c r="R18184">
        <v>0.13</v>
      </c>
      <c r="S18184">
        <v>150</v>
      </c>
      <c r="T18184">
        <f>orders_and_shipments[[#This Row],[Merged.1]]-orders_and_shipments[[#This Row],[Merged]]</f>
        <v>4</v>
      </c>
      <c r="U18184">
        <f>orders_and_shipments[[#This Row],[lead time]]-orders_and_shipments[[#This Row],[ Shipment Days - Scheduled ]]</f>
        <v>0</v>
      </c>
    </row>
    <row r="18185" spans="1:21" x14ac:dyDescent="0.25">
      <c r="A18185">
        <v>13506</v>
      </c>
      <c r="B18185">
        <v>33846</v>
      </c>
      <c r="C18185" s="1">
        <v>42202</v>
      </c>
      <c r="D18185" s="2">
        <v>0.14166666666666666</v>
      </c>
      <c r="E18185">
        <v>1</v>
      </c>
      <c r="F18185" t="s">
        <v>140</v>
      </c>
      <c r="G18185" t="s">
        <v>234</v>
      </c>
      <c r="H18185" t="s">
        <v>9</v>
      </c>
      <c r="I18185">
        <v>3417</v>
      </c>
      <c r="J18185" t="s">
        <v>149</v>
      </c>
      <c r="K18185" t="s">
        <v>200</v>
      </c>
      <c r="L18185" t="s">
        <v>201</v>
      </c>
      <c r="M18185" t="s">
        <v>165</v>
      </c>
      <c r="N18185" s="1">
        <v>42204</v>
      </c>
      <c r="O18185" t="s">
        <v>146</v>
      </c>
      <c r="P18185">
        <v>4</v>
      </c>
      <c r="Q18185">
        <v>300</v>
      </c>
      <c r="R18185">
        <v>0.1</v>
      </c>
      <c r="S18185">
        <v>150</v>
      </c>
      <c r="T18185">
        <f>orders_and_shipments[[#This Row],[Merged.1]]-orders_and_shipments[[#This Row],[Merged]]</f>
        <v>2</v>
      </c>
      <c r="U18185">
        <f>orders_and_shipments[[#This Row],[lead time]]-orders_and_shipments[[#This Row],[ Shipment Days - Scheduled ]]</f>
        <v>-2</v>
      </c>
    </row>
    <row r="18186" spans="1:21" x14ac:dyDescent="0.25">
      <c r="A18186">
        <v>21343</v>
      </c>
      <c r="B18186">
        <v>53365</v>
      </c>
      <c r="C18186" s="1">
        <v>42316</v>
      </c>
      <c r="D18186" s="2">
        <v>0.54374999999999996</v>
      </c>
      <c r="E18186">
        <v>1</v>
      </c>
      <c r="F18186" t="s">
        <v>140</v>
      </c>
      <c r="G18186" t="s">
        <v>234</v>
      </c>
      <c r="H18186" t="s">
        <v>9</v>
      </c>
      <c r="I18186">
        <v>3081</v>
      </c>
      <c r="J18186" t="s">
        <v>155</v>
      </c>
      <c r="K18186" t="s">
        <v>210</v>
      </c>
      <c r="L18186" t="s">
        <v>211</v>
      </c>
      <c r="M18186" t="s">
        <v>165</v>
      </c>
      <c r="N18186" s="1">
        <v>42320</v>
      </c>
      <c r="O18186" t="s">
        <v>146</v>
      </c>
      <c r="P18186">
        <v>4</v>
      </c>
      <c r="Q18186">
        <v>300</v>
      </c>
      <c r="R18186">
        <v>7.0000000000000007E-2</v>
      </c>
      <c r="S18186">
        <v>150</v>
      </c>
      <c r="T18186">
        <f>orders_and_shipments[[#This Row],[Merged.1]]-orders_and_shipments[[#This Row],[Merged]]</f>
        <v>4</v>
      </c>
      <c r="U18186">
        <f>orders_and_shipments[[#This Row],[lead time]]-orders_and_shipments[[#This Row],[ Shipment Days - Scheduled ]]</f>
        <v>0</v>
      </c>
    </row>
    <row r="18187" spans="1:21" x14ac:dyDescent="0.25">
      <c r="A18187">
        <v>27676</v>
      </c>
      <c r="B18187">
        <v>69286</v>
      </c>
      <c r="C18187" s="1">
        <v>42408</v>
      </c>
      <c r="D18187" s="2">
        <v>0.99097222222222225</v>
      </c>
      <c r="E18187">
        <v>1</v>
      </c>
      <c r="F18187" t="s">
        <v>140</v>
      </c>
      <c r="G18187" t="s">
        <v>234</v>
      </c>
      <c r="H18187" t="s">
        <v>9</v>
      </c>
      <c r="I18187">
        <v>8896</v>
      </c>
      <c r="J18187" t="s">
        <v>155</v>
      </c>
      <c r="K18187" t="s">
        <v>156</v>
      </c>
      <c r="L18187" t="s">
        <v>157</v>
      </c>
      <c r="M18187" t="s">
        <v>165</v>
      </c>
      <c r="N18187" s="1">
        <v>42410</v>
      </c>
      <c r="O18187" t="s">
        <v>146</v>
      </c>
      <c r="P18187">
        <v>4</v>
      </c>
      <c r="Q18187">
        <v>300</v>
      </c>
      <c r="R18187">
        <v>0.06</v>
      </c>
      <c r="S18187">
        <v>150</v>
      </c>
      <c r="T18187">
        <f>orders_and_shipments[[#This Row],[Merged.1]]-orders_and_shipments[[#This Row],[Merged]]</f>
        <v>2</v>
      </c>
      <c r="U18187">
        <f>orders_and_shipments[[#This Row],[lead time]]-orders_and_shipments[[#This Row],[ Shipment Days - Scheduled ]]</f>
        <v>-2</v>
      </c>
    </row>
    <row r="18188" spans="1:21" x14ac:dyDescent="0.25">
      <c r="A18188">
        <v>45588</v>
      </c>
      <c r="B18188">
        <v>113940</v>
      </c>
      <c r="C18188" s="1">
        <v>42670</v>
      </c>
      <c r="D18188" s="2">
        <v>0.46458333333333335</v>
      </c>
      <c r="E18188">
        <v>1</v>
      </c>
      <c r="F18188" t="s">
        <v>140</v>
      </c>
      <c r="G18188" t="s">
        <v>234</v>
      </c>
      <c r="H18188" t="s">
        <v>9</v>
      </c>
      <c r="I18188">
        <v>11816</v>
      </c>
      <c r="J18188" t="s">
        <v>149</v>
      </c>
      <c r="K18188" t="s">
        <v>169</v>
      </c>
      <c r="L18188" t="s">
        <v>238</v>
      </c>
      <c r="M18188" t="s">
        <v>165</v>
      </c>
      <c r="N18188" s="1">
        <v>42674</v>
      </c>
      <c r="O18188" t="s">
        <v>146</v>
      </c>
      <c r="P18188">
        <v>4</v>
      </c>
      <c r="Q18188">
        <v>300</v>
      </c>
      <c r="R18188">
        <v>0.02</v>
      </c>
      <c r="S18188">
        <v>150</v>
      </c>
      <c r="T18188">
        <f>orders_and_shipments[[#This Row],[Merged.1]]-orders_and_shipments[[#This Row],[Merged]]</f>
        <v>4</v>
      </c>
      <c r="U18188">
        <f>orders_and_shipments[[#This Row],[lead time]]-orders_and_shipments[[#This Row],[ Shipment Days - Scheduled ]]</f>
        <v>0</v>
      </c>
    </row>
    <row r="18189" spans="1:21" x14ac:dyDescent="0.25">
      <c r="A18189">
        <v>47086</v>
      </c>
      <c r="B18189">
        <v>117680</v>
      </c>
      <c r="C18189" s="1">
        <v>42692</v>
      </c>
      <c r="D18189" s="2">
        <v>0.33194444444444443</v>
      </c>
      <c r="E18189">
        <v>1</v>
      </c>
      <c r="F18189" t="s">
        <v>140</v>
      </c>
      <c r="G18189" t="s">
        <v>234</v>
      </c>
      <c r="H18189" t="s">
        <v>9</v>
      </c>
      <c r="I18189">
        <v>6932</v>
      </c>
      <c r="J18189" t="s">
        <v>171</v>
      </c>
      <c r="K18189" t="s">
        <v>177</v>
      </c>
      <c r="L18189" t="s">
        <v>224</v>
      </c>
      <c r="M18189" t="s">
        <v>165</v>
      </c>
      <c r="N18189" s="1">
        <v>42694</v>
      </c>
      <c r="O18189" t="s">
        <v>146</v>
      </c>
      <c r="P18189">
        <v>4</v>
      </c>
      <c r="Q18189">
        <v>300</v>
      </c>
      <c r="R18189">
        <v>0.2</v>
      </c>
      <c r="S18189">
        <v>150</v>
      </c>
      <c r="T18189">
        <f>orders_and_shipments[[#This Row],[Merged.1]]-orders_and_shipments[[#This Row],[Merged]]</f>
        <v>2</v>
      </c>
      <c r="U18189">
        <f>orders_and_shipments[[#This Row],[lead time]]-orders_and_shipments[[#This Row],[ Shipment Days - Scheduled ]]</f>
        <v>-2</v>
      </c>
    </row>
    <row r="18190" spans="1:21" x14ac:dyDescent="0.25">
      <c r="A18190">
        <v>61328</v>
      </c>
      <c r="B18190">
        <v>153429</v>
      </c>
      <c r="C18190" s="1">
        <v>42900</v>
      </c>
      <c r="D18190" s="2">
        <v>0.23194444444444445</v>
      </c>
      <c r="E18190">
        <v>1</v>
      </c>
      <c r="F18190" t="s">
        <v>140</v>
      </c>
      <c r="G18190" t="s">
        <v>234</v>
      </c>
      <c r="H18190" t="s">
        <v>9</v>
      </c>
      <c r="I18190">
        <v>8069</v>
      </c>
      <c r="J18190" t="s">
        <v>142</v>
      </c>
      <c r="K18190" t="s">
        <v>147</v>
      </c>
      <c r="L18190" t="s">
        <v>148</v>
      </c>
      <c r="M18190" t="s">
        <v>165</v>
      </c>
      <c r="N18190" s="1">
        <v>42904</v>
      </c>
      <c r="O18190" t="s">
        <v>146</v>
      </c>
      <c r="P18190">
        <v>4</v>
      </c>
      <c r="Q18190">
        <v>300</v>
      </c>
      <c r="R18190">
        <v>0.03</v>
      </c>
      <c r="S18190">
        <v>150</v>
      </c>
      <c r="T18190">
        <f>orders_and_shipments[[#This Row],[Merged.1]]-orders_and_shipments[[#This Row],[Merged]]</f>
        <v>4</v>
      </c>
      <c r="U18190">
        <f>orders_and_shipments[[#This Row],[lead time]]-orders_and_shipments[[#This Row],[ Shipment Days - Scheduled ]]</f>
        <v>0</v>
      </c>
    </row>
    <row r="18191" spans="1:21" x14ac:dyDescent="0.25">
      <c r="A18191">
        <v>61893</v>
      </c>
      <c r="B18191">
        <v>154710</v>
      </c>
      <c r="C18191" s="1">
        <v>42908</v>
      </c>
      <c r="D18191" s="2">
        <v>0.47986111111111113</v>
      </c>
      <c r="E18191">
        <v>1</v>
      </c>
      <c r="F18191" t="s">
        <v>140</v>
      </c>
      <c r="G18191" t="s">
        <v>234</v>
      </c>
      <c r="H18191" t="s">
        <v>9</v>
      </c>
      <c r="I18191">
        <v>7863</v>
      </c>
      <c r="J18191" t="s">
        <v>149</v>
      </c>
      <c r="K18191" t="s">
        <v>200</v>
      </c>
      <c r="L18191" t="s">
        <v>201</v>
      </c>
      <c r="M18191" t="s">
        <v>165</v>
      </c>
      <c r="N18191" s="1">
        <v>42912</v>
      </c>
      <c r="O18191" t="s">
        <v>146</v>
      </c>
      <c r="P18191">
        <v>4</v>
      </c>
      <c r="Q18191">
        <v>300</v>
      </c>
      <c r="R18191">
        <v>7.0000000000000007E-2</v>
      </c>
      <c r="S18191">
        <v>150</v>
      </c>
      <c r="T18191">
        <f>orders_and_shipments[[#This Row],[Merged.1]]-orders_and_shipments[[#This Row],[Merged]]</f>
        <v>4</v>
      </c>
      <c r="U18191">
        <f>orders_and_shipments[[#This Row],[lead time]]-orders_and_shipments[[#This Row],[ Shipment Days - Scheduled ]]</f>
        <v>0</v>
      </c>
    </row>
    <row r="18192" spans="1:21" x14ac:dyDescent="0.25">
      <c r="A18192">
        <v>63888</v>
      </c>
      <c r="B18192">
        <v>159701</v>
      </c>
      <c r="C18192" s="1">
        <v>42937</v>
      </c>
      <c r="D18192" s="2">
        <v>0.6020833333333333</v>
      </c>
      <c r="E18192">
        <v>1</v>
      </c>
      <c r="F18192" t="s">
        <v>140</v>
      </c>
      <c r="G18192" t="s">
        <v>234</v>
      </c>
      <c r="H18192" t="s">
        <v>9</v>
      </c>
      <c r="I18192">
        <v>308</v>
      </c>
      <c r="J18192" t="s">
        <v>149</v>
      </c>
      <c r="K18192" t="s">
        <v>150</v>
      </c>
      <c r="L18192" t="s">
        <v>196</v>
      </c>
      <c r="M18192" t="s">
        <v>165</v>
      </c>
      <c r="N18192" s="1">
        <v>42941</v>
      </c>
      <c r="O18192" t="s">
        <v>146</v>
      </c>
      <c r="P18192">
        <v>4</v>
      </c>
      <c r="Q18192">
        <v>300</v>
      </c>
      <c r="R18192">
        <v>0.16</v>
      </c>
      <c r="S18192">
        <v>150</v>
      </c>
      <c r="T18192">
        <f>orders_and_shipments[[#This Row],[Merged.1]]-orders_and_shipments[[#This Row],[Merged]]</f>
        <v>4</v>
      </c>
      <c r="U18192">
        <f>orders_and_shipments[[#This Row],[lead time]]-orders_and_shipments[[#This Row],[ Shipment Days - Scheduled ]]</f>
        <v>0</v>
      </c>
    </row>
    <row r="18193" spans="1:21" x14ac:dyDescent="0.25">
      <c r="A18193">
        <v>65683</v>
      </c>
      <c r="B18193">
        <v>164154</v>
      </c>
      <c r="C18193" s="1">
        <v>42963</v>
      </c>
      <c r="D18193" s="2">
        <v>0.80486111111111114</v>
      </c>
      <c r="E18193">
        <v>1</v>
      </c>
      <c r="F18193" t="s">
        <v>140</v>
      </c>
      <c r="G18193" t="s">
        <v>234</v>
      </c>
      <c r="H18193" t="s">
        <v>9</v>
      </c>
      <c r="I18193">
        <v>10732</v>
      </c>
      <c r="J18193" t="s">
        <v>149</v>
      </c>
      <c r="K18193" t="s">
        <v>150</v>
      </c>
      <c r="L18193" t="s">
        <v>196</v>
      </c>
      <c r="M18193" t="s">
        <v>165</v>
      </c>
      <c r="N18193" s="1">
        <v>42967</v>
      </c>
      <c r="O18193" t="s">
        <v>146</v>
      </c>
      <c r="P18193">
        <v>4</v>
      </c>
      <c r="Q18193">
        <v>300</v>
      </c>
      <c r="R18193">
        <v>0.16</v>
      </c>
      <c r="S18193">
        <v>150</v>
      </c>
      <c r="T18193">
        <f>orders_and_shipments[[#This Row],[Merged.1]]-orders_and_shipments[[#This Row],[Merged]]</f>
        <v>4</v>
      </c>
      <c r="U18193">
        <f>orders_and_shipments[[#This Row],[lead time]]-orders_and_shipments[[#This Row],[ Shipment Days - Scheduled ]]</f>
        <v>0</v>
      </c>
    </row>
    <row r="18194" spans="1:21" x14ac:dyDescent="0.25">
      <c r="A18194">
        <v>65863</v>
      </c>
      <c r="B18194">
        <v>164592</v>
      </c>
      <c r="C18194" s="1">
        <v>42966</v>
      </c>
      <c r="D18194" s="2">
        <v>0.43263888888888891</v>
      </c>
      <c r="E18194">
        <v>1</v>
      </c>
      <c r="F18194" t="s">
        <v>140</v>
      </c>
      <c r="G18194" t="s">
        <v>234</v>
      </c>
      <c r="H18194" t="s">
        <v>9</v>
      </c>
      <c r="I18194">
        <v>5416</v>
      </c>
      <c r="J18194" t="s">
        <v>149</v>
      </c>
      <c r="K18194" t="s">
        <v>152</v>
      </c>
      <c r="L18194" t="s">
        <v>154</v>
      </c>
      <c r="M18194" t="s">
        <v>165</v>
      </c>
      <c r="N18194" s="1">
        <v>42970</v>
      </c>
      <c r="O18194" t="s">
        <v>146</v>
      </c>
      <c r="P18194">
        <v>4</v>
      </c>
      <c r="Q18194">
        <v>300</v>
      </c>
      <c r="R18194">
        <v>0.06</v>
      </c>
      <c r="S18194">
        <v>150</v>
      </c>
      <c r="T18194">
        <f>orders_and_shipments[[#This Row],[Merged.1]]-orders_and_shipments[[#This Row],[Merged]]</f>
        <v>4</v>
      </c>
      <c r="U18194">
        <f>orders_and_shipments[[#This Row],[lead time]]-orders_and_shipments[[#This Row],[ Shipment Days - Scheduled ]]</f>
        <v>0</v>
      </c>
    </row>
    <row r="18195" spans="1:21" x14ac:dyDescent="0.25">
      <c r="A18195">
        <v>65863</v>
      </c>
      <c r="B18195">
        <v>164594</v>
      </c>
      <c r="C18195" s="1">
        <v>42966</v>
      </c>
      <c r="D18195" s="2">
        <v>0.43263888888888891</v>
      </c>
      <c r="E18195">
        <v>1</v>
      </c>
      <c r="F18195" t="s">
        <v>140</v>
      </c>
      <c r="G18195" t="s">
        <v>234</v>
      </c>
      <c r="H18195" t="s">
        <v>9</v>
      </c>
      <c r="I18195">
        <v>5416</v>
      </c>
      <c r="J18195" t="s">
        <v>149</v>
      </c>
      <c r="K18195" t="s">
        <v>152</v>
      </c>
      <c r="L18195" t="s">
        <v>154</v>
      </c>
      <c r="M18195" t="s">
        <v>165</v>
      </c>
      <c r="N18195" s="1">
        <v>42970</v>
      </c>
      <c r="O18195" t="s">
        <v>146</v>
      </c>
      <c r="P18195">
        <v>4</v>
      </c>
      <c r="Q18195">
        <v>300</v>
      </c>
      <c r="R18195">
        <v>0.05</v>
      </c>
      <c r="S18195">
        <v>150</v>
      </c>
      <c r="T18195">
        <f>orders_and_shipments[[#This Row],[Merged.1]]-orders_and_shipments[[#This Row],[Merged]]</f>
        <v>4</v>
      </c>
      <c r="U18195">
        <f>orders_and_shipments[[#This Row],[lead time]]-orders_and_shipments[[#This Row],[ Shipment Days - Scheduled ]]</f>
        <v>0</v>
      </c>
    </row>
    <row r="18196" spans="1:21" x14ac:dyDescent="0.25">
      <c r="A18196">
        <v>3196</v>
      </c>
      <c r="B18196">
        <v>7960</v>
      </c>
      <c r="C18196" s="1">
        <v>42051</v>
      </c>
      <c r="D18196" s="2">
        <v>0.63958333333333328</v>
      </c>
      <c r="E18196">
        <v>1</v>
      </c>
      <c r="F18196" t="s">
        <v>140</v>
      </c>
      <c r="G18196" t="s">
        <v>234</v>
      </c>
      <c r="H18196" t="s">
        <v>9</v>
      </c>
      <c r="I18196">
        <v>10400</v>
      </c>
      <c r="J18196" t="s">
        <v>142</v>
      </c>
      <c r="K18196" t="s">
        <v>147</v>
      </c>
      <c r="L18196" t="s">
        <v>148</v>
      </c>
      <c r="M18196" t="s">
        <v>165</v>
      </c>
      <c r="N18196" s="1">
        <v>42053</v>
      </c>
      <c r="O18196" t="s">
        <v>146</v>
      </c>
      <c r="P18196">
        <v>4</v>
      </c>
      <c r="Q18196">
        <v>300</v>
      </c>
      <c r="R18196">
        <v>0.01</v>
      </c>
      <c r="S18196">
        <v>150</v>
      </c>
      <c r="T18196">
        <f>orders_and_shipments[[#This Row],[Merged.1]]-orders_and_shipments[[#This Row],[Merged]]</f>
        <v>2</v>
      </c>
      <c r="U18196">
        <f>orders_and_shipments[[#This Row],[lead time]]-orders_and_shipments[[#This Row],[ Shipment Days - Scheduled ]]</f>
        <v>-2</v>
      </c>
    </row>
    <row r="18197" spans="1:21" x14ac:dyDescent="0.25">
      <c r="A18197">
        <v>3708</v>
      </c>
      <c r="B18197">
        <v>9218</v>
      </c>
      <c r="C18197" s="1">
        <v>42059</v>
      </c>
      <c r="D18197" s="2">
        <v>0.11319444444444444</v>
      </c>
      <c r="E18197">
        <v>1</v>
      </c>
      <c r="F18197" t="s">
        <v>140</v>
      </c>
      <c r="G18197" t="s">
        <v>234</v>
      </c>
      <c r="H18197" t="s">
        <v>9</v>
      </c>
      <c r="I18197">
        <v>2770</v>
      </c>
      <c r="J18197" t="s">
        <v>142</v>
      </c>
      <c r="K18197" t="s">
        <v>143</v>
      </c>
      <c r="L18197" t="s">
        <v>144</v>
      </c>
      <c r="M18197" t="s">
        <v>165</v>
      </c>
      <c r="N18197" s="1">
        <v>42063</v>
      </c>
      <c r="O18197" t="s">
        <v>146</v>
      </c>
      <c r="P18197">
        <v>4</v>
      </c>
      <c r="Q18197">
        <v>300</v>
      </c>
      <c r="R18197">
        <v>0.18</v>
      </c>
      <c r="S18197">
        <v>150</v>
      </c>
      <c r="T18197">
        <f>orders_and_shipments[[#This Row],[Merged.1]]-orders_and_shipments[[#This Row],[Merged]]</f>
        <v>4</v>
      </c>
      <c r="U18197">
        <f>orders_and_shipments[[#This Row],[lead time]]-orders_and_shipments[[#This Row],[ Shipment Days - Scheduled ]]</f>
        <v>0</v>
      </c>
    </row>
    <row r="18198" spans="1:21" x14ac:dyDescent="0.25">
      <c r="A18198">
        <v>3708</v>
      </c>
      <c r="B18198">
        <v>9217</v>
      </c>
      <c r="C18198" s="1">
        <v>42059</v>
      </c>
      <c r="D18198" s="2">
        <v>0.11319444444444444</v>
      </c>
      <c r="E18198">
        <v>1</v>
      </c>
      <c r="F18198" t="s">
        <v>140</v>
      </c>
      <c r="G18198" t="s">
        <v>234</v>
      </c>
      <c r="H18198" t="s">
        <v>9</v>
      </c>
      <c r="I18198">
        <v>2770</v>
      </c>
      <c r="J18198" t="s">
        <v>142</v>
      </c>
      <c r="K18198" t="s">
        <v>143</v>
      </c>
      <c r="L18198" t="s">
        <v>144</v>
      </c>
      <c r="M18198" t="s">
        <v>165</v>
      </c>
      <c r="N18198" s="1">
        <v>42063</v>
      </c>
      <c r="O18198" t="s">
        <v>146</v>
      </c>
      <c r="P18198">
        <v>4</v>
      </c>
      <c r="Q18198">
        <v>300</v>
      </c>
      <c r="R18198">
        <v>0.2</v>
      </c>
      <c r="S18198">
        <v>150</v>
      </c>
      <c r="T18198">
        <f>orders_and_shipments[[#This Row],[Merged.1]]-orders_and_shipments[[#This Row],[Merged]]</f>
        <v>4</v>
      </c>
      <c r="U18198">
        <f>orders_and_shipments[[#This Row],[lead time]]-orders_and_shipments[[#This Row],[ Shipment Days - Scheduled ]]</f>
        <v>0</v>
      </c>
    </row>
    <row r="18199" spans="1:21" x14ac:dyDescent="0.25">
      <c r="A18199">
        <v>4758</v>
      </c>
      <c r="B18199">
        <v>11917</v>
      </c>
      <c r="C18199" s="1">
        <v>42074</v>
      </c>
      <c r="D18199" s="2">
        <v>0.44097222222222221</v>
      </c>
      <c r="E18199">
        <v>1</v>
      </c>
      <c r="F18199" t="s">
        <v>140</v>
      </c>
      <c r="G18199" t="s">
        <v>234</v>
      </c>
      <c r="H18199" t="s">
        <v>9</v>
      </c>
      <c r="I18199">
        <v>4414</v>
      </c>
      <c r="J18199" t="s">
        <v>142</v>
      </c>
      <c r="K18199" t="s">
        <v>143</v>
      </c>
      <c r="L18199" t="s">
        <v>195</v>
      </c>
      <c r="M18199" t="s">
        <v>165</v>
      </c>
      <c r="N18199" s="1">
        <v>42078</v>
      </c>
      <c r="O18199" t="s">
        <v>146</v>
      </c>
      <c r="P18199">
        <v>4</v>
      </c>
      <c r="Q18199">
        <v>300</v>
      </c>
      <c r="R18199">
        <v>0.13</v>
      </c>
      <c r="S18199">
        <v>150</v>
      </c>
      <c r="T18199">
        <f>orders_and_shipments[[#This Row],[Merged.1]]-orders_and_shipments[[#This Row],[Merged]]</f>
        <v>4</v>
      </c>
      <c r="U18199">
        <f>orders_and_shipments[[#This Row],[lead time]]-orders_and_shipments[[#This Row],[ Shipment Days - Scheduled ]]</f>
        <v>0</v>
      </c>
    </row>
    <row r="18200" spans="1:21" x14ac:dyDescent="0.25">
      <c r="A18200">
        <v>7506</v>
      </c>
      <c r="B18200">
        <v>18819</v>
      </c>
      <c r="C18200" s="1">
        <v>42114</v>
      </c>
      <c r="D18200" s="2">
        <v>0.55555555555555558</v>
      </c>
      <c r="E18200">
        <v>1</v>
      </c>
      <c r="F18200" t="s">
        <v>140</v>
      </c>
      <c r="G18200" t="s">
        <v>234</v>
      </c>
      <c r="H18200" t="s">
        <v>9</v>
      </c>
      <c r="I18200">
        <v>8078</v>
      </c>
      <c r="J18200" t="s">
        <v>142</v>
      </c>
      <c r="K18200" t="s">
        <v>147</v>
      </c>
      <c r="L18200" t="s">
        <v>148</v>
      </c>
      <c r="M18200" t="s">
        <v>165</v>
      </c>
      <c r="N18200" s="1">
        <v>42116</v>
      </c>
      <c r="O18200" t="s">
        <v>146</v>
      </c>
      <c r="P18200">
        <v>4</v>
      </c>
      <c r="Q18200">
        <v>300</v>
      </c>
      <c r="R18200">
        <v>0.13</v>
      </c>
      <c r="S18200">
        <v>150</v>
      </c>
      <c r="T18200">
        <f>orders_and_shipments[[#This Row],[Merged.1]]-orders_and_shipments[[#This Row],[Merged]]</f>
        <v>2</v>
      </c>
      <c r="U18200">
        <f>orders_and_shipments[[#This Row],[lead time]]-orders_and_shipments[[#This Row],[ Shipment Days - Scheduled ]]</f>
        <v>-2</v>
      </c>
    </row>
    <row r="18201" spans="1:21" x14ac:dyDescent="0.25">
      <c r="A18201">
        <v>11271</v>
      </c>
      <c r="B18201">
        <v>28177</v>
      </c>
      <c r="C18201" s="1">
        <v>42169</v>
      </c>
      <c r="D18201" s="2">
        <v>0.51527777777777772</v>
      </c>
      <c r="E18201">
        <v>1</v>
      </c>
      <c r="F18201" t="s">
        <v>140</v>
      </c>
      <c r="G18201" t="s">
        <v>234</v>
      </c>
      <c r="H18201" t="s">
        <v>9</v>
      </c>
      <c r="I18201">
        <v>1537</v>
      </c>
      <c r="J18201" t="s">
        <v>149</v>
      </c>
      <c r="K18201" t="s">
        <v>152</v>
      </c>
      <c r="L18201" t="s">
        <v>182</v>
      </c>
      <c r="M18201" t="s">
        <v>165</v>
      </c>
      <c r="N18201" s="1">
        <v>42171</v>
      </c>
      <c r="O18201" t="s">
        <v>146</v>
      </c>
      <c r="P18201">
        <v>4</v>
      </c>
      <c r="Q18201">
        <v>300</v>
      </c>
      <c r="R18201">
        <v>0.04</v>
      </c>
      <c r="S18201">
        <v>150</v>
      </c>
      <c r="T18201">
        <f>orders_and_shipments[[#This Row],[Merged.1]]-orders_and_shipments[[#This Row],[Merged]]</f>
        <v>2</v>
      </c>
      <c r="U18201">
        <f>orders_and_shipments[[#This Row],[lead time]]-orders_and_shipments[[#This Row],[ Shipment Days - Scheduled ]]</f>
        <v>-2</v>
      </c>
    </row>
    <row r="18202" spans="1:21" x14ac:dyDescent="0.25">
      <c r="A18202">
        <v>15888</v>
      </c>
      <c r="B18202">
        <v>39699</v>
      </c>
      <c r="C18202" s="1">
        <v>42236</v>
      </c>
      <c r="D18202" s="2">
        <v>0.91319444444444442</v>
      </c>
      <c r="E18202">
        <v>1</v>
      </c>
      <c r="F18202" t="s">
        <v>140</v>
      </c>
      <c r="G18202" t="s">
        <v>234</v>
      </c>
      <c r="H18202" t="s">
        <v>9</v>
      </c>
      <c r="I18202">
        <v>1537</v>
      </c>
      <c r="J18202" t="s">
        <v>149</v>
      </c>
      <c r="K18202" t="s">
        <v>152</v>
      </c>
      <c r="L18202" t="s">
        <v>182</v>
      </c>
      <c r="M18202" t="s">
        <v>165</v>
      </c>
      <c r="N18202" s="1">
        <v>42240</v>
      </c>
      <c r="O18202" t="s">
        <v>146</v>
      </c>
      <c r="P18202">
        <v>4</v>
      </c>
      <c r="Q18202">
        <v>300</v>
      </c>
      <c r="R18202">
        <v>0.09</v>
      </c>
      <c r="S18202">
        <v>150</v>
      </c>
      <c r="T18202">
        <f>orders_and_shipments[[#This Row],[Merged.1]]-orders_and_shipments[[#This Row],[Merged]]</f>
        <v>4</v>
      </c>
      <c r="U18202">
        <f>orders_and_shipments[[#This Row],[lead time]]-orders_and_shipments[[#This Row],[ Shipment Days - Scheduled ]]</f>
        <v>0</v>
      </c>
    </row>
    <row r="18203" spans="1:21" x14ac:dyDescent="0.25">
      <c r="A18203">
        <v>19001</v>
      </c>
      <c r="B18203">
        <v>47500</v>
      </c>
      <c r="C18203" s="1">
        <v>42282</v>
      </c>
      <c r="D18203" s="2">
        <v>0.35555555555555557</v>
      </c>
      <c r="E18203">
        <v>1</v>
      </c>
      <c r="F18203" t="s">
        <v>140</v>
      </c>
      <c r="G18203" t="s">
        <v>234</v>
      </c>
      <c r="H18203" t="s">
        <v>9</v>
      </c>
      <c r="I18203">
        <v>11056</v>
      </c>
      <c r="J18203" t="s">
        <v>149</v>
      </c>
      <c r="K18203" t="s">
        <v>150</v>
      </c>
      <c r="L18203" t="s">
        <v>196</v>
      </c>
      <c r="M18203" t="s">
        <v>165</v>
      </c>
      <c r="N18203" s="1">
        <v>42284</v>
      </c>
      <c r="O18203" t="s">
        <v>146</v>
      </c>
      <c r="P18203">
        <v>4</v>
      </c>
      <c r="Q18203">
        <v>300</v>
      </c>
      <c r="R18203">
        <v>0</v>
      </c>
      <c r="S18203">
        <v>150</v>
      </c>
      <c r="T18203">
        <f>orders_and_shipments[[#This Row],[Merged.1]]-orders_and_shipments[[#This Row],[Merged]]</f>
        <v>2</v>
      </c>
      <c r="U18203">
        <f>orders_and_shipments[[#This Row],[lead time]]-orders_and_shipments[[#This Row],[ Shipment Days - Scheduled ]]</f>
        <v>-2</v>
      </c>
    </row>
    <row r="18204" spans="1:21" x14ac:dyDescent="0.25">
      <c r="A18204">
        <v>21676</v>
      </c>
      <c r="B18204">
        <v>54219</v>
      </c>
      <c r="C18204" s="1">
        <v>42321</v>
      </c>
      <c r="D18204" s="2">
        <v>0.40486111111111112</v>
      </c>
      <c r="E18204">
        <v>1</v>
      </c>
      <c r="F18204" t="s">
        <v>140</v>
      </c>
      <c r="G18204" t="s">
        <v>234</v>
      </c>
      <c r="H18204" t="s">
        <v>9</v>
      </c>
      <c r="I18204">
        <v>11321</v>
      </c>
      <c r="J18204" t="s">
        <v>155</v>
      </c>
      <c r="K18204" t="s">
        <v>158</v>
      </c>
      <c r="L18204" t="s">
        <v>198</v>
      </c>
      <c r="M18204" t="s">
        <v>165</v>
      </c>
      <c r="N18204" s="1">
        <v>42323</v>
      </c>
      <c r="O18204" t="s">
        <v>146</v>
      </c>
      <c r="P18204">
        <v>4</v>
      </c>
      <c r="Q18204">
        <v>300</v>
      </c>
      <c r="R18204">
        <v>0.13</v>
      </c>
      <c r="S18204">
        <v>150</v>
      </c>
      <c r="T18204">
        <f>orders_and_shipments[[#This Row],[Merged.1]]-orders_and_shipments[[#This Row],[Merged]]</f>
        <v>2</v>
      </c>
      <c r="U18204">
        <f>orders_and_shipments[[#This Row],[lead time]]-orders_and_shipments[[#This Row],[ Shipment Days - Scheduled ]]</f>
        <v>-2</v>
      </c>
    </row>
    <row r="18205" spans="1:21" x14ac:dyDescent="0.25">
      <c r="A18205">
        <v>21906</v>
      </c>
      <c r="B18205">
        <v>54787</v>
      </c>
      <c r="C18205" s="1">
        <v>42324</v>
      </c>
      <c r="D18205" s="2">
        <v>0.76180555555555551</v>
      </c>
      <c r="E18205">
        <v>1</v>
      </c>
      <c r="F18205" t="s">
        <v>140</v>
      </c>
      <c r="G18205" t="s">
        <v>234</v>
      </c>
      <c r="H18205" t="s">
        <v>9</v>
      </c>
      <c r="I18205">
        <v>6961</v>
      </c>
      <c r="J18205" t="s">
        <v>155</v>
      </c>
      <c r="K18205" t="s">
        <v>160</v>
      </c>
      <c r="L18205" t="s">
        <v>162</v>
      </c>
      <c r="M18205" t="s">
        <v>165</v>
      </c>
      <c r="N18205" s="1">
        <v>42326</v>
      </c>
      <c r="O18205" t="s">
        <v>146</v>
      </c>
      <c r="P18205">
        <v>4</v>
      </c>
      <c r="Q18205">
        <v>300</v>
      </c>
      <c r="R18205">
        <v>0.15</v>
      </c>
      <c r="S18205">
        <v>150</v>
      </c>
      <c r="T18205">
        <f>orders_and_shipments[[#This Row],[Merged.1]]-orders_and_shipments[[#This Row],[Merged]]</f>
        <v>2</v>
      </c>
      <c r="U18205">
        <f>orders_and_shipments[[#This Row],[lead time]]-orders_and_shipments[[#This Row],[ Shipment Days - Scheduled ]]</f>
        <v>-2</v>
      </c>
    </row>
    <row r="18206" spans="1:21" x14ac:dyDescent="0.25">
      <c r="A18206">
        <v>21906</v>
      </c>
      <c r="B18206">
        <v>54791</v>
      </c>
      <c r="C18206" s="1">
        <v>42324</v>
      </c>
      <c r="D18206" s="2">
        <v>0.76180555555555551</v>
      </c>
      <c r="E18206">
        <v>1</v>
      </c>
      <c r="F18206" t="s">
        <v>140</v>
      </c>
      <c r="G18206" t="s">
        <v>234</v>
      </c>
      <c r="H18206" t="s">
        <v>9</v>
      </c>
      <c r="I18206">
        <v>6961</v>
      </c>
      <c r="J18206" t="s">
        <v>155</v>
      </c>
      <c r="K18206" t="s">
        <v>160</v>
      </c>
      <c r="L18206" t="s">
        <v>162</v>
      </c>
      <c r="M18206" t="s">
        <v>165</v>
      </c>
      <c r="N18206" s="1">
        <v>42326</v>
      </c>
      <c r="O18206" t="s">
        <v>146</v>
      </c>
      <c r="P18206">
        <v>4</v>
      </c>
      <c r="Q18206">
        <v>300</v>
      </c>
      <c r="R18206">
        <v>0.13</v>
      </c>
      <c r="S18206">
        <v>150</v>
      </c>
      <c r="T18206">
        <f>orders_and_shipments[[#This Row],[Merged.1]]-orders_and_shipments[[#This Row],[Merged]]</f>
        <v>2</v>
      </c>
      <c r="U18206">
        <f>orders_and_shipments[[#This Row],[lead time]]-orders_and_shipments[[#This Row],[ Shipment Days - Scheduled ]]</f>
        <v>-2</v>
      </c>
    </row>
    <row r="18207" spans="1:21" x14ac:dyDescent="0.25">
      <c r="A18207">
        <v>23241</v>
      </c>
      <c r="B18207">
        <v>58198</v>
      </c>
      <c r="C18207" s="1">
        <v>42344</v>
      </c>
      <c r="D18207" s="2">
        <v>0.25</v>
      </c>
      <c r="E18207">
        <v>1</v>
      </c>
      <c r="F18207" t="s">
        <v>140</v>
      </c>
      <c r="G18207" t="s">
        <v>234</v>
      </c>
      <c r="H18207" t="s">
        <v>9</v>
      </c>
      <c r="I18207">
        <v>8642</v>
      </c>
      <c r="J18207" t="s">
        <v>155</v>
      </c>
      <c r="K18207" t="s">
        <v>156</v>
      </c>
      <c r="L18207" t="s">
        <v>157</v>
      </c>
      <c r="M18207" t="s">
        <v>165</v>
      </c>
      <c r="N18207" s="1">
        <v>42346</v>
      </c>
      <c r="O18207" t="s">
        <v>146</v>
      </c>
      <c r="P18207">
        <v>4</v>
      </c>
      <c r="Q18207">
        <v>300</v>
      </c>
      <c r="R18207">
        <v>0.06</v>
      </c>
      <c r="S18207">
        <v>150</v>
      </c>
      <c r="T18207">
        <f>orders_and_shipments[[#This Row],[Merged.1]]-orders_and_shipments[[#This Row],[Merged]]</f>
        <v>2</v>
      </c>
      <c r="U18207">
        <f>orders_and_shipments[[#This Row],[lead time]]-orders_and_shipments[[#This Row],[ Shipment Days - Scheduled ]]</f>
        <v>-2</v>
      </c>
    </row>
    <row r="18208" spans="1:21" x14ac:dyDescent="0.25">
      <c r="A18208">
        <v>27276</v>
      </c>
      <c r="B18208">
        <v>68328</v>
      </c>
      <c r="C18208" s="1">
        <v>42403</v>
      </c>
      <c r="D18208" s="2">
        <v>0.15138888888888888</v>
      </c>
      <c r="E18208">
        <v>1</v>
      </c>
      <c r="F18208" t="s">
        <v>140</v>
      </c>
      <c r="G18208" t="s">
        <v>234</v>
      </c>
      <c r="H18208" t="s">
        <v>9</v>
      </c>
      <c r="I18208">
        <v>2157</v>
      </c>
      <c r="J18208" t="s">
        <v>155</v>
      </c>
      <c r="K18208" t="s">
        <v>210</v>
      </c>
      <c r="L18208" t="s">
        <v>211</v>
      </c>
      <c r="M18208" t="s">
        <v>165</v>
      </c>
      <c r="N18208" s="1">
        <v>42405</v>
      </c>
      <c r="O18208" t="s">
        <v>146</v>
      </c>
      <c r="P18208">
        <v>4</v>
      </c>
      <c r="Q18208">
        <v>300</v>
      </c>
      <c r="R18208">
        <v>0.13</v>
      </c>
      <c r="S18208">
        <v>150</v>
      </c>
      <c r="T18208">
        <f>orders_and_shipments[[#This Row],[Merged.1]]-orders_and_shipments[[#This Row],[Merged]]</f>
        <v>2</v>
      </c>
      <c r="U18208">
        <f>orders_and_shipments[[#This Row],[lead time]]-orders_and_shipments[[#This Row],[ Shipment Days - Scheduled ]]</f>
        <v>-2</v>
      </c>
    </row>
    <row r="18209" spans="1:21" x14ac:dyDescent="0.25">
      <c r="A18209">
        <v>27828</v>
      </c>
      <c r="B18209">
        <v>69661</v>
      </c>
      <c r="C18209" s="1">
        <v>42411</v>
      </c>
      <c r="D18209" s="2">
        <v>0.20972222222222223</v>
      </c>
      <c r="E18209">
        <v>1</v>
      </c>
      <c r="F18209" t="s">
        <v>140</v>
      </c>
      <c r="G18209" t="s">
        <v>234</v>
      </c>
      <c r="H18209" t="s">
        <v>9</v>
      </c>
      <c r="I18209">
        <v>1131</v>
      </c>
      <c r="J18209" t="s">
        <v>155</v>
      </c>
      <c r="K18209" t="s">
        <v>158</v>
      </c>
      <c r="L18209" t="s">
        <v>236</v>
      </c>
      <c r="M18209" t="s">
        <v>165</v>
      </c>
      <c r="N18209" s="1">
        <v>42415</v>
      </c>
      <c r="O18209" t="s">
        <v>146</v>
      </c>
      <c r="P18209">
        <v>4</v>
      </c>
      <c r="Q18209">
        <v>300</v>
      </c>
      <c r="R18209">
        <v>0.17</v>
      </c>
      <c r="S18209">
        <v>150</v>
      </c>
      <c r="T18209">
        <f>orders_and_shipments[[#This Row],[Merged.1]]-orders_and_shipments[[#This Row],[Merged]]</f>
        <v>4</v>
      </c>
      <c r="U18209">
        <f>orders_and_shipments[[#This Row],[lead time]]-orders_and_shipments[[#This Row],[ Shipment Days - Scheduled ]]</f>
        <v>0</v>
      </c>
    </row>
    <row r="18210" spans="1:21" x14ac:dyDescent="0.25">
      <c r="A18210">
        <v>33595</v>
      </c>
      <c r="B18210">
        <v>83862</v>
      </c>
      <c r="C18210" s="1">
        <v>42495</v>
      </c>
      <c r="D18210" s="2">
        <v>0.39444444444444443</v>
      </c>
      <c r="E18210">
        <v>1</v>
      </c>
      <c r="F18210" t="s">
        <v>140</v>
      </c>
      <c r="G18210" t="s">
        <v>234</v>
      </c>
      <c r="H18210" t="s">
        <v>9</v>
      </c>
      <c r="I18210">
        <v>6868</v>
      </c>
      <c r="J18210" t="s">
        <v>163</v>
      </c>
      <c r="K18210" t="s">
        <v>167</v>
      </c>
      <c r="L18210" t="s">
        <v>165</v>
      </c>
      <c r="M18210" t="s">
        <v>165</v>
      </c>
      <c r="N18210" s="1">
        <v>42501</v>
      </c>
      <c r="O18210" t="s">
        <v>146</v>
      </c>
      <c r="P18210">
        <v>4</v>
      </c>
      <c r="Q18210">
        <v>300</v>
      </c>
      <c r="R18210">
        <v>0.02</v>
      </c>
      <c r="S18210">
        <v>150</v>
      </c>
      <c r="T18210">
        <f>orders_and_shipments[[#This Row],[Merged.1]]-orders_and_shipments[[#This Row],[Merged]]</f>
        <v>6</v>
      </c>
      <c r="U18210">
        <f>orders_and_shipments[[#This Row],[lead time]]-orders_and_shipments[[#This Row],[ Shipment Days - Scheduled ]]</f>
        <v>2</v>
      </c>
    </row>
    <row r="18211" spans="1:21" x14ac:dyDescent="0.25">
      <c r="A18211">
        <v>39835</v>
      </c>
      <c r="B18211">
        <v>99394</v>
      </c>
      <c r="C18211" s="1">
        <v>42586</v>
      </c>
      <c r="D18211" s="2">
        <v>0.48402777777777778</v>
      </c>
      <c r="E18211">
        <v>1</v>
      </c>
      <c r="F18211" t="s">
        <v>140</v>
      </c>
      <c r="G18211" t="s">
        <v>234</v>
      </c>
      <c r="H18211" t="s">
        <v>9</v>
      </c>
      <c r="I18211">
        <v>6299</v>
      </c>
      <c r="J18211" t="s">
        <v>163</v>
      </c>
      <c r="K18211" t="s">
        <v>167</v>
      </c>
      <c r="L18211" t="s">
        <v>165</v>
      </c>
      <c r="M18211" t="s">
        <v>165</v>
      </c>
      <c r="N18211" s="1">
        <v>42592</v>
      </c>
      <c r="O18211" t="s">
        <v>146</v>
      </c>
      <c r="P18211">
        <v>4</v>
      </c>
      <c r="Q18211">
        <v>300</v>
      </c>
      <c r="R18211">
        <v>0.04</v>
      </c>
      <c r="S18211">
        <v>150</v>
      </c>
      <c r="T18211">
        <f>orders_and_shipments[[#This Row],[Merged.1]]-orders_and_shipments[[#This Row],[Merged]]</f>
        <v>6</v>
      </c>
      <c r="U18211">
        <f>orders_and_shipments[[#This Row],[lead time]]-orders_and_shipments[[#This Row],[ Shipment Days - Scheduled ]]</f>
        <v>2</v>
      </c>
    </row>
    <row r="18212" spans="1:21" x14ac:dyDescent="0.25">
      <c r="A18212">
        <v>41608</v>
      </c>
      <c r="B18212">
        <v>103861</v>
      </c>
      <c r="C18212" s="1">
        <v>42612</v>
      </c>
      <c r="D18212" s="2">
        <v>0.3659722222222222</v>
      </c>
      <c r="E18212">
        <v>1</v>
      </c>
      <c r="F18212" t="s">
        <v>140</v>
      </c>
      <c r="G18212" t="s">
        <v>234</v>
      </c>
      <c r="H18212" t="s">
        <v>9</v>
      </c>
      <c r="I18212">
        <v>2454</v>
      </c>
      <c r="J18212" t="s">
        <v>155</v>
      </c>
      <c r="K18212" t="s">
        <v>203</v>
      </c>
      <c r="L18212" t="s">
        <v>204</v>
      </c>
      <c r="M18212" t="s">
        <v>165</v>
      </c>
      <c r="N18212" s="1">
        <v>42616</v>
      </c>
      <c r="O18212" t="s">
        <v>146</v>
      </c>
      <c r="P18212">
        <v>4</v>
      </c>
      <c r="Q18212">
        <v>300</v>
      </c>
      <c r="R18212">
        <v>0.17</v>
      </c>
      <c r="S18212">
        <v>150</v>
      </c>
      <c r="T18212">
        <f>orders_and_shipments[[#This Row],[Merged.1]]-orders_and_shipments[[#This Row],[Merged]]</f>
        <v>4</v>
      </c>
      <c r="U18212">
        <f>orders_and_shipments[[#This Row],[lead time]]-orders_and_shipments[[#This Row],[ Shipment Days - Scheduled ]]</f>
        <v>0</v>
      </c>
    </row>
    <row r="18213" spans="1:21" x14ac:dyDescent="0.25">
      <c r="A18213">
        <v>41665</v>
      </c>
      <c r="B18213">
        <v>104009</v>
      </c>
      <c r="C18213" s="1">
        <v>42613</v>
      </c>
      <c r="D18213" s="2">
        <v>0.19791666666666666</v>
      </c>
      <c r="E18213">
        <v>1</v>
      </c>
      <c r="F18213" t="s">
        <v>140</v>
      </c>
      <c r="G18213" t="s">
        <v>234</v>
      </c>
      <c r="H18213" t="s">
        <v>9</v>
      </c>
      <c r="I18213">
        <v>8260</v>
      </c>
      <c r="J18213" t="s">
        <v>171</v>
      </c>
      <c r="K18213" t="s">
        <v>191</v>
      </c>
      <c r="L18213" t="s">
        <v>323</v>
      </c>
      <c r="M18213" t="s">
        <v>165</v>
      </c>
      <c r="N18213" s="1">
        <v>42619</v>
      </c>
      <c r="O18213" t="s">
        <v>146</v>
      </c>
      <c r="P18213">
        <v>4</v>
      </c>
      <c r="Q18213">
        <v>300</v>
      </c>
      <c r="R18213">
        <v>0</v>
      </c>
      <c r="S18213">
        <v>150</v>
      </c>
      <c r="T18213">
        <f>orders_and_shipments[[#This Row],[Merged.1]]-orders_and_shipments[[#This Row],[Merged]]</f>
        <v>6</v>
      </c>
      <c r="U18213">
        <f>orders_and_shipments[[#This Row],[lead time]]-orders_and_shipments[[#This Row],[ Shipment Days - Scheduled ]]</f>
        <v>2</v>
      </c>
    </row>
    <row r="18214" spans="1:21" x14ac:dyDescent="0.25">
      <c r="A18214">
        <v>41896</v>
      </c>
      <c r="B18214">
        <v>104579</v>
      </c>
      <c r="C18214" s="1">
        <v>42616</v>
      </c>
      <c r="D18214" s="2">
        <v>0.57013888888888886</v>
      </c>
      <c r="E18214">
        <v>1</v>
      </c>
      <c r="F18214" t="s">
        <v>140</v>
      </c>
      <c r="G18214" t="s">
        <v>234</v>
      </c>
      <c r="H18214" t="s">
        <v>9</v>
      </c>
      <c r="I18214">
        <v>289</v>
      </c>
      <c r="J18214" t="s">
        <v>155</v>
      </c>
      <c r="K18214" t="s">
        <v>203</v>
      </c>
      <c r="L18214" t="s">
        <v>310</v>
      </c>
      <c r="M18214" t="s">
        <v>165</v>
      </c>
      <c r="N18214" s="1">
        <v>42618</v>
      </c>
      <c r="O18214" t="s">
        <v>146</v>
      </c>
      <c r="P18214">
        <v>4</v>
      </c>
      <c r="Q18214">
        <v>300</v>
      </c>
      <c r="R18214">
        <v>0</v>
      </c>
      <c r="S18214">
        <v>150</v>
      </c>
      <c r="T18214">
        <f>orders_and_shipments[[#This Row],[Merged.1]]-orders_and_shipments[[#This Row],[Merged]]</f>
        <v>2</v>
      </c>
      <c r="U18214">
        <f>orders_and_shipments[[#This Row],[lead time]]-orders_and_shipments[[#This Row],[ Shipment Days - Scheduled ]]</f>
        <v>-2</v>
      </c>
    </row>
    <row r="18215" spans="1:21" x14ac:dyDescent="0.25">
      <c r="A18215">
        <v>47286</v>
      </c>
      <c r="B18215">
        <v>118221</v>
      </c>
      <c r="C18215" s="1">
        <v>42695</v>
      </c>
      <c r="D18215" s="2">
        <v>0.25138888888888888</v>
      </c>
      <c r="E18215">
        <v>1</v>
      </c>
      <c r="F18215" t="s">
        <v>140</v>
      </c>
      <c r="G18215" t="s">
        <v>234</v>
      </c>
      <c r="H18215" t="s">
        <v>9</v>
      </c>
      <c r="I18215">
        <v>2750</v>
      </c>
      <c r="J18215" t="s">
        <v>155</v>
      </c>
      <c r="K18215" t="s">
        <v>203</v>
      </c>
      <c r="L18215" t="s">
        <v>274</v>
      </c>
      <c r="M18215" t="s">
        <v>165</v>
      </c>
      <c r="N18215" s="1">
        <v>42697</v>
      </c>
      <c r="O18215" t="s">
        <v>146</v>
      </c>
      <c r="P18215">
        <v>4</v>
      </c>
      <c r="Q18215">
        <v>300</v>
      </c>
      <c r="R18215">
        <v>0.13</v>
      </c>
      <c r="S18215">
        <v>150</v>
      </c>
      <c r="T18215">
        <f>orders_and_shipments[[#This Row],[Merged.1]]-orders_and_shipments[[#This Row],[Merged]]</f>
        <v>2</v>
      </c>
      <c r="U18215">
        <f>orders_and_shipments[[#This Row],[lead time]]-orders_and_shipments[[#This Row],[ Shipment Days - Scheduled ]]</f>
        <v>-2</v>
      </c>
    </row>
    <row r="18216" spans="1:21" x14ac:dyDescent="0.25">
      <c r="A18216">
        <v>47388</v>
      </c>
      <c r="B18216">
        <v>118480</v>
      </c>
      <c r="C18216" s="1">
        <v>42696</v>
      </c>
      <c r="D18216" s="2">
        <v>0.74027777777777781</v>
      </c>
      <c r="E18216">
        <v>1</v>
      </c>
      <c r="F18216" t="s">
        <v>140</v>
      </c>
      <c r="G18216" t="s">
        <v>234</v>
      </c>
      <c r="H18216" t="s">
        <v>9</v>
      </c>
      <c r="I18216">
        <v>5050</v>
      </c>
      <c r="J18216" t="s">
        <v>171</v>
      </c>
      <c r="K18216" t="s">
        <v>177</v>
      </c>
      <c r="L18216" t="s">
        <v>224</v>
      </c>
      <c r="M18216" t="s">
        <v>165</v>
      </c>
      <c r="N18216" s="1">
        <v>42700</v>
      </c>
      <c r="O18216" t="s">
        <v>146</v>
      </c>
      <c r="P18216">
        <v>4</v>
      </c>
      <c r="Q18216">
        <v>300</v>
      </c>
      <c r="R18216">
        <v>0.1</v>
      </c>
      <c r="S18216">
        <v>150</v>
      </c>
      <c r="T18216">
        <f>orders_and_shipments[[#This Row],[Merged.1]]-orders_and_shipments[[#This Row],[Merged]]</f>
        <v>4</v>
      </c>
      <c r="U18216">
        <f>orders_and_shipments[[#This Row],[lead time]]-orders_and_shipments[[#This Row],[ Shipment Days - Scheduled ]]</f>
        <v>0</v>
      </c>
    </row>
    <row r="18217" spans="1:21" x14ac:dyDescent="0.25">
      <c r="A18217">
        <v>49806</v>
      </c>
      <c r="B18217">
        <v>124511</v>
      </c>
      <c r="C18217" s="1">
        <v>42732</v>
      </c>
      <c r="D18217" s="2">
        <v>3.7499999999999999E-2</v>
      </c>
      <c r="E18217">
        <v>1</v>
      </c>
      <c r="F18217" t="s">
        <v>140</v>
      </c>
      <c r="G18217" t="s">
        <v>234</v>
      </c>
      <c r="H18217" t="s">
        <v>9</v>
      </c>
      <c r="I18217">
        <v>3172</v>
      </c>
      <c r="J18217" t="s">
        <v>155</v>
      </c>
      <c r="K18217" t="s">
        <v>203</v>
      </c>
      <c r="L18217" t="s">
        <v>204</v>
      </c>
      <c r="M18217" t="s">
        <v>165</v>
      </c>
      <c r="N18217" s="1">
        <v>42734</v>
      </c>
      <c r="O18217" t="s">
        <v>146</v>
      </c>
      <c r="P18217">
        <v>4</v>
      </c>
      <c r="Q18217">
        <v>300</v>
      </c>
      <c r="R18217">
        <v>0.25</v>
      </c>
      <c r="S18217">
        <v>150</v>
      </c>
      <c r="T18217">
        <f>orders_and_shipments[[#This Row],[Merged.1]]-orders_and_shipments[[#This Row],[Merged]]</f>
        <v>2</v>
      </c>
      <c r="U18217">
        <f>orders_and_shipments[[#This Row],[lead time]]-orders_and_shipments[[#This Row],[ Shipment Days - Scheduled ]]</f>
        <v>-2</v>
      </c>
    </row>
    <row r="18218" spans="1:21" x14ac:dyDescent="0.25">
      <c r="A18218">
        <v>49835</v>
      </c>
      <c r="B18218">
        <v>124590</v>
      </c>
      <c r="C18218" s="1">
        <v>42732</v>
      </c>
      <c r="D18218" s="2">
        <v>0.46111111111111114</v>
      </c>
      <c r="E18218">
        <v>1</v>
      </c>
      <c r="F18218" t="s">
        <v>140</v>
      </c>
      <c r="G18218" t="s">
        <v>234</v>
      </c>
      <c r="H18218" t="s">
        <v>9</v>
      </c>
      <c r="I18218">
        <v>8998</v>
      </c>
      <c r="J18218" t="s">
        <v>171</v>
      </c>
      <c r="K18218" t="s">
        <v>172</v>
      </c>
      <c r="L18218" t="s">
        <v>228</v>
      </c>
      <c r="M18218" t="s">
        <v>165</v>
      </c>
      <c r="N18218" s="1">
        <v>42738</v>
      </c>
      <c r="O18218" t="s">
        <v>146</v>
      </c>
      <c r="P18218">
        <v>4</v>
      </c>
      <c r="Q18218">
        <v>300</v>
      </c>
      <c r="R18218">
        <v>0.16</v>
      </c>
      <c r="S18218">
        <v>150</v>
      </c>
      <c r="T18218">
        <f>orders_and_shipments[[#This Row],[Merged.1]]-orders_and_shipments[[#This Row],[Merged]]</f>
        <v>6</v>
      </c>
      <c r="U18218">
        <f>orders_and_shipments[[#This Row],[lead time]]-orders_and_shipments[[#This Row],[ Shipment Days - Scheduled ]]</f>
        <v>2</v>
      </c>
    </row>
    <row r="18219" spans="1:21" x14ac:dyDescent="0.25">
      <c r="A18219">
        <v>51956</v>
      </c>
      <c r="B18219">
        <v>129804</v>
      </c>
      <c r="C18219" s="1">
        <v>42763</v>
      </c>
      <c r="D18219" s="2">
        <v>0.42291666666666666</v>
      </c>
      <c r="E18219">
        <v>1</v>
      </c>
      <c r="F18219" t="s">
        <v>140</v>
      </c>
      <c r="G18219" t="s">
        <v>234</v>
      </c>
      <c r="H18219" t="s">
        <v>9</v>
      </c>
      <c r="I18219">
        <v>11828</v>
      </c>
      <c r="J18219" t="s">
        <v>142</v>
      </c>
      <c r="K18219" t="s">
        <v>143</v>
      </c>
      <c r="L18219" t="s">
        <v>208</v>
      </c>
      <c r="M18219" t="s">
        <v>165</v>
      </c>
      <c r="N18219" s="1">
        <v>42765</v>
      </c>
      <c r="O18219" t="s">
        <v>146</v>
      </c>
      <c r="P18219">
        <v>4</v>
      </c>
      <c r="Q18219">
        <v>300</v>
      </c>
      <c r="R18219">
        <v>0.15</v>
      </c>
      <c r="S18219">
        <v>150</v>
      </c>
      <c r="T18219">
        <f>orders_and_shipments[[#This Row],[Merged.1]]-orders_and_shipments[[#This Row],[Merged]]</f>
        <v>2</v>
      </c>
      <c r="U18219">
        <f>orders_and_shipments[[#This Row],[lead time]]-orders_and_shipments[[#This Row],[ Shipment Days - Scheduled ]]</f>
        <v>-2</v>
      </c>
    </row>
    <row r="18220" spans="1:21" x14ac:dyDescent="0.25">
      <c r="A18220">
        <v>53241</v>
      </c>
      <c r="B18220">
        <v>133043</v>
      </c>
      <c r="C18220" s="1">
        <v>42782</v>
      </c>
      <c r="D18220" s="2">
        <v>0.18055555555555555</v>
      </c>
      <c r="E18220">
        <v>1</v>
      </c>
      <c r="F18220" t="s">
        <v>140</v>
      </c>
      <c r="G18220" t="s">
        <v>234</v>
      </c>
      <c r="H18220" t="s">
        <v>9</v>
      </c>
      <c r="I18220">
        <v>10199</v>
      </c>
      <c r="J18220" t="s">
        <v>142</v>
      </c>
      <c r="K18220" t="s">
        <v>143</v>
      </c>
      <c r="L18220" t="s">
        <v>144</v>
      </c>
      <c r="M18220" t="s">
        <v>165</v>
      </c>
      <c r="N18220" s="1">
        <v>42784</v>
      </c>
      <c r="O18220" t="s">
        <v>146</v>
      </c>
      <c r="P18220">
        <v>4</v>
      </c>
      <c r="Q18220">
        <v>300</v>
      </c>
      <c r="R18220">
        <v>0.09</v>
      </c>
      <c r="S18220">
        <v>150</v>
      </c>
      <c r="T18220">
        <f>orders_and_shipments[[#This Row],[Merged.1]]-orders_and_shipments[[#This Row],[Merged]]</f>
        <v>2</v>
      </c>
      <c r="U18220">
        <f>orders_and_shipments[[#This Row],[lead time]]-orders_and_shipments[[#This Row],[ Shipment Days - Scheduled ]]</f>
        <v>-2</v>
      </c>
    </row>
    <row r="18221" spans="1:21" x14ac:dyDescent="0.25">
      <c r="A18221">
        <v>53676</v>
      </c>
      <c r="B18221">
        <v>134179</v>
      </c>
      <c r="C18221" s="1">
        <v>42788</v>
      </c>
      <c r="D18221" s="2">
        <v>0.53055555555555556</v>
      </c>
      <c r="E18221">
        <v>1</v>
      </c>
      <c r="F18221" t="s">
        <v>140</v>
      </c>
      <c r="G18221" t="s">
        <v>234</v>
      </c>
      <c r="H18221" t="s">
        <v>9</v>
      </c>
      <c r="I18221">
        <v>3649</v>
      </c>
      <c r="J18221" t="s">
        <v>142</v>
      </c>
      <c r="K18221" t="s">
        <v>143</v>
      </c>
      <c r="L18221" t="s">
        <v>221</v>
      </c>
      <c r="M18221" t="s">
        <v>165</v>
      </c>
      <c r="N18221" s="1">
        <v>42790</v>
      </c>
      <c r="O18221" t="s">
        <v>146</v>
      </c>
      <c r="P18221">
        <v>4</v>
      </c>
      <c r="Q18221">
        <v>300</v>
      </c>
      <c r="R18221">
        <v>0.05</v>
      </c>
      <c r="S18221">
        <v>150</v>
      </c>
      <c r="T18221">
        <f>orders_and_shipments[[#This Row],[Merged.1]]-orders_and_shipments[[#This Row],[Merged]]</f>
        <v>2</v>
      </c>
      <c r="U18221">
        <f>orders_and_shipments[[#This Row],[lead time]]-orders_and_shipments[[#This Row],[ Shipment Days - Scheduled ]]</f>
        <v>-2</v>
      </c>
    </row>
    <row r="18222" spans="1:21" x14ac:dyDescent="0.25">
      <c r="A18222">
        <v>55221</v>
      </c>
      <c r="B18222">
        <v>138113</v>
      </c>
      <c r="C18222" s="1">
        <v>42811</v>
      </c>
      <c r="D18222" s="2">
        <v>8.4027777777777785E-2</v>
      </c>
      <c r="E18222">
        <v>1</v>
      </c>
      <c r="F18222" t="s">
        <v>140</v>
      </c>
      <c r="G18222" t="s">
        <v>234</v>
      </c>
      <c r="H18222" t="s">
        <v>9</v>
      </c>
      <c r="I18222">
        <v>10957</v>
      </c>
      <c r="J18222" t="s">
        <v>142</v>
      </c>
      <c r="K18222" t="s">
        <v>143</v>
      </c>
      <c r="L18222" t="s">
        <v>180</v>
      </c>
      <c r="M18222" t="s">
        <v>165</v>
      </c>
      <c r="N18222" s="1">
        <v>42813</v>
      </c>
      <c r="O18222" t="s">
        <v>146</v>
      </c>
      <c r="P18222">
        <v>4</v>
      </c>
      <c r="Q18222">
        <v>300</v>
      </c>
      <c r="R18222">
        <v>7.0000000000000007E-2</v>
      </c>
      <c r="S18222">
        <v>150</v>
      </c>
      <c r="T18222">
        <f>orders_and_shipments[[#This Row],[Merged.1]]-orders_and_shipments[[#This Row],[Merged]]</f>
        <v>2</v>
      </c>
      <c r="U18222">
        <f>orders_and_shipments[[#This Row],[lead time]]-orders_and_shipments[[#This Row],[ Shipment Days - Scheduled ]]</f>
        <v>-2</v>
      </c>
    </row>
    <row r="18223" spans="1:21" x14ac:dyDescent="0.25">
      <c r="A18223">
        <v>61316</v>
      </c>
      <c r="B18223">
        <v>153392</v>
      </c>
      <c r="C18223" s="1">
        <v>42900</v>
      </c>
      <c r="D18223" s="2">
        <v>5.6944444444444443E-2</v>
      </c>
      <c r="E18223">
        <v>1</v>
      </c>
      <c r="F18223" t="s">
        <v>140</v>
      </c>
      <c r="G18223" t="s">
        <v>234</v>
      </c>
      <c r="H18223" t="s">
        <v>9</v>
      </c>
      <c r="I18223">
        <v>616</v>
      </c>
      <c r="J18223" t="s">
        <v>142</v>
      </c>
      <c r="K18223" t="s">
        <v>147</v>
      </c>
      <c r="L18223" t="s">
        <v>148</v>
      </c>
      <c r="M18223" t="s">
        <v>165</v>
      </c>
      <c r="N18223" s="1">
        <v>42902</v>
      </c>
      <c r="O18223" t="s">
        <v>146</v>
      </c>
      <c r="P18223">
        <v>4</v>
      </c>
      <c r="Q18223">
        <v>300</v>
      </c>
      <c r="R18223">
        <v>0.09</v>
      </c>
      <c r="S18223">
        <v>150</v>
      </c>
      <c r="T18223">
        <f>orders_and_shipments[[#This Row],[Merged.1]]-orders_and_shipments[[#This Row],[Merged]]</f>
        <v>2</v>
      </c>
      <c r="U18223">
        <f>orders_and_shipments[[#This Row],[lead time]]-orders_and_shipments[[#This Row],[ Shipment Days - Scheduled ]]</f>
        <v>-2</v>
      </c>
    </row>
    <row r="18224" spans="1:21" x14ac:dyDescent="0.25">
      <c r="A18224">
        <v>61316</v>
      </c>
      <c r="B18224">
        <v>153393</v>
      </c>
      <c r="C18224" s="1">
        <v>42900</v>
      </c>
      <c r="D18224" s="2">
        <v>5.6944444444444443E-2</v>
      </c>
      <c r="E18224">
        <v>1</v>
      </c>
      <c r="F18224" t="s">
        <v>140</v>
      </c>
      <c r="G18224" t="s">
        <v>234</v>
      </c>
      <c r="H18224" t="s">
        <v>9</v>
      </c>
      <c r="I18224">
        <v>616</v>
      </c>
      <c r="J18224" t="s">
        <v>142</v>
      </c>
      <c r="K18224" t="s">
        <v>147</v>
      </c>
      <c r="L18224" t="s">
        <v>148</v>
      </c>
      <c r="M18224" t="s">
        <v>165</v>
      </c>
      <c r="N18224" s="1">
        <v>42902</v>
      </c>
      <c r="O18224" t="s">
        <v>146</v>
      </c>
      <c r="P18224">
        <v>4</v>
      </c>
      <c r="Q18224">
        <v>300</v>
      </c>
      <c r="R18224">
        <v>7.0000000000000007E-2</v>
      </c>
      <c r="S18224">
        <v>150</v>
      </c>
      <c r="T18224">
        <f>orders_and_shipments[[#This Row],[Merged.1]]-orders_and_shipments[[#This Row],[Merged]]</f>
        <v>2</v>
      </c>
      <c r="U18224">
        <f>orders_and_shipments[[#This Row],[lead time]]-orders_and_shipments[[#This Row],[ Shipment Days - Scheduled ]]</f>
        <v>-2</v>
      </c>
    </row>
    <row r="18225" spans="1:21" x14ac:dyDescent="0.25">
      <c r="A18225">
        <v>61666</v>
      </c>
      <c r="B18225">
        <v>154169</v>
      </c>
      <c r="C18225" s="1">
        <v>42905</v>
      </c>
      <c r="D18225" s="2">
        <v>0.16597222222222222</v>
      </c>
      <c r="E18225">
        <v>1</v>
      </c>
      <c r="F18225" t="s">
        <v>140</v>
      </c>
      <c r="G18225" t="s">
        <v>234</v>
      </c>
      <c r="H18225" t="s">
        <v>9</v>
      </c>
      <c r="I18225">
        <v>4834</v>
      </c>
      <c r="J18225" t="s">
        <v>149</v>
      </c>
      <c r="K18225" t="s">
        <v>150</v>
      </c>
      <c r="L18225" t="s">
        <v>196</v>
      </c>
      <c r="M18225" t="s">
        <v>165</v>
      </c>
      <c r="N18225" s="1">
        <v>42907</v>
      </c>
      <c r="O18225" t="s">
        <v>146</v>
      </c>
      <c r="P18225">
        <v>4</v>
      </c>
      <c r="Q18225">
        <v>300</v>
      </c>
      <c r="R18225">
        <v>0.05</v>
      </c>
      <c r="S18225">
        <v>150</v>
      </c>
      <c r="T18225">
        <f>orders_and_shipments[[#This Row],[Merged.1]]-orders_and_shipments[[#This Row],[Merged]]</f>
        <v>2</v>
      </c>
      <c r="U18225">
        <f>orders_and_shipments[[#This Row],[lead time]]-orders_and_shipments[[#This Row],[ Shipment Days - Scheduled ]]</f>
        <v>-2</v>
      </c>
    </row>
    <row r="18226" spans="1:21" x14ac:dyDescent="0.25">
      <c r="A18226">
        <v>61666</v>
      </c>
      <c r="B18226">
        <v>154170</v>
      </c>
      <c r="C18226" s="1">
        <v>42905</v>
      </c>
      <c r="D18226" s="2">
        <v>0.16597222222222222</v>
      </c>
      <c r="E18226">
        <v>1</v>
      </c>
      <c r="F18226" t="s">
        <v>140</v>
      </c>
      <c r="G18226" t="s">
        <v>234</v>
      </c>
      <c r="H18226" t="s">
        <v>9</v>
      </c>
      <c r="I18226">
        <v>4834</v>
      </c>
      <c r="J18226" t="s">
        <v>149</v>
      </c>
      <c r="K18226" t="s">
        <v>150</v>
      </c>
      <c r="L18226" t="s">
        <v>196</v>
      </c>
      <c r="M18226" t="s">
        <v>165</v>
      </c>
      <c r="N18226" s="1">
        <v>42907</v>
      </c>
      <c r="O18226" t="s">
        <v>146</v>
      </c>
      <c r="P18226">
        <v>4</v>
      </c>
      <c r="Q18226">
        <v>300</v>
      </c>
      <c r="R18226">
        <v>0.04</v>
      </c>
      <c r="S18226">
        <v>150</v>
      </c>
      <c r="T18226">
        <f>orders_and_shipments[[#This Row],[Merged.1]]-orders_and_shipments[[#This Row],[Merged]]</f>
        <v>2</v>
      </c>
      <c r="U18226">
        <f>orders_and_shipments[[#This Row],[lead time]]-orders_and_shipments[[#This Row],[ Shipment Days - Scheduled ]]</f>
        <v>-2</v>
      </c>
    </row>
    <row r="18227" spans="1:21" x14ac:dyDescent="0.25">
      <c r="A18227">
        <v>67301</v>
      </c>
      <c r="B18227">
        <v>168202</v>
      </c>
      <c r="C18227" s="1">
        <v>42987</v>
      </c>
      <c r="D18227" s="2">
        <v>0.42430555555555555</v>
      </c>
      <c r="E18227">
        <v>1</v>
      </c>
      <c r="F18227" t="s">
        <v>140</v>
      </c>
      <c r="G18227" t="s">
        <v>234</v>
      </c>
      <c r="H18227" t="s">
        <v>9</v>
      </c>
      <c r="I18227">
        <v>7316</v>
      </c>
      <c r="J18227" t="s">
        <v>149</v>
      </c>
      <c r="K18227" t="s">
        <v>200</v>
      </c>
      <c r="L18227" t="s">
        <v>209</v>
      </c>
      <c r="M18227" t="s">
        <v>165</v>
      </c>
      <c r="N18227" s="1">
        <v>42989</v>
      </c>
      <c r="O18227" t="s">
        <v>146</v>
      </c>
      <c r="P18227">
        <v>4</v>
      </c>
      <c r="Q18227">
        <v>300</v>
      </c>
      <c r="R18227">
        <v>0.2</v>
      </c>
      <c r="S18227">
        <v>150</v>
      </c>
      <c r="T18227">
        <f>orders_and_shipments[[#This Row],[Merged.1]]-orders_and_shipments[[#This Row],[Merged]]</f>
        <v>2</v>
      </c>
      <c r="U18227">
        <f>orders_and_shipments[[#This Row],[lead time]]-orders_and_shipments[[#This Row],[ Shipment Days - Scheduled ]]</f>
        <v>-2</v>
      </c>
    </row>
    <row r="18228" spans="1:21" x14ac:dyDescent="0.25">
      <c r="A18228">
        <v>518</v>
      </c>
      <c r="B18228">
        <v>1284</v>
      </c>
      <c r="C18228" s="1">
        <v>42736</v>
      </c>
      <c r="D18228" s="2">
        <v>0.43125000000000002</v>
      </c>
      <c r="E18228">
        <v>1</v>
      </c>
      <c r="F18228" t="s">
        <v>140</v>
      </c>
      <c r="G18228" t="s">
        <v>234</v>
      </c>
      <c r="H18228" t="s">
        <v>9</v>
      </c>
      <c r="I18228">
        <v>5257</v>
      </c>
      <c r="J18228" t="s">
        <v>142</v>
      </c>
      <c r="K18228" t="s">
        <v>143</v>
      </c>
      <c r="L18228" t="s">
        <v>180</v>
      </c>
      <c r="M18228" t="s">
        <v>165</v>
      </c>
      <c r="N18228" s="1">
        <v>42737</v>
      </c>
      <c r="O18228" t="s">
        <v>146</v>
      </c>
      <c r="P18228">
        <v>4</v>
      </c>
      <c r="Q18228">
        <v>300</v>
      </c>
      <c r="R18228">
        <v>0.1</v>
      </c>
      <c r="S18228">
        <v>150</v>
      </c>
      <c r="T18228">
        <f>orders_and_shipments[[#This Row],[Merged.1]]-orders_and_shipments[[#This Row],[Merged]]</f>
        <v>1</v>
      </c>
      <c r="U18228">
        <f>orders_and_shipments[[#This Row],[lead time]]-orders_and_shipments[[#This Row],[ Shipment Days - Scheduled ]]</f>
        <v>-3</v>
      </c>
    </row>
    <row r="18229" spans="1:21" x14ac:dyDescent="0.25">
      <c r="A18229">
        <v>1128</v>
      </c>
      <c r="B18229">
        <v>2797</v>
      </c>
      <c r="C18229" s="1">
        <v>42757</v>
      </c>
      <c r="D18229" s="2">
        <v>0.32083333333333336</v>
      </c>
      <c r="E18229">
        <v>1</v>
      </c>
      <c r="F18229" t="s">
        <v>140</v>
      </c>
      <c r="G18229" t="s">
        <v>234</v>
      </c>
      <c r="H18229" t="s">
        <v>9</v>
      </c>
      <c r="I18229">
        <v>1498</v>
      </c>
      <c r="J18229" t="s">
        <v>142</v>
      </c>
      <c r="K18229" t="s">
        <v>147</v>
      </c>
      <c r="L18229" t="s">
        <v>232</v>
      </c>
      <c r="M18229" t="s">
        <v>165</v>
      </c>
      <c r="N18229" s="1">
        <v>42739</v>
      </c>
      <c r="O18229" t="s">
        <v>146</v>
      </c>
      <c r="P18229">
        <v>4</v>
      </c>
      <c r="Q18229">
        <v>300</v>
      </c>
      <c r="R18229">
        <v>0.05</v>
      </c>
      <c r="S18229">
        <v>150</v>
      </c>
      <c r="T18229">
        <f>orders_and_shipments[[#This Row],[Merged.1]]-orders_and_shipments[[#This Row],[Merged]]</f>
        <v>-18</v>
      </c>
      <c r="U18229">
        <f>orders_and_shipments[[#This Row],[lead time]]-orders_and_shipments[[#This Row],[ Shipment Days - Scheduled ]]</f>
        <v>-22</v>
      </c>
    </row>
    <row r="18230" spans="1:21" x14ac:dyDescent="0.25">
      <c r="A18230">
        <v>7955</v>
      </c>
      <c r="B18230">
        <v>19877</v>
      </c>
      <c r="C18230" s="1">
        <v>42856</v>
      </c>
      <c r="D18230" s="2">
        <v>0.55555555555555558</v>
      </c>
      <c r="E18230">
        <v>1</v>
      </c>
      <c r="F18230" t="s">
        <v>140</v>
      </c>
      <c r="G18230" t="s">
        <v>234</v>
      </c>
      <c r="H18230" t="s">
        <v>9</v>
      </c>
      <c r="I18230">
        <v>1524</v>
      </c>
      <c r="J18230" t="s">
        <v>142</v>
      </c>
      <c r="K18230" t="s">
        <v>143</v>
      </c>
      <c r="L18230" t="s">
        <v>221</v>
      </c>
      <c r="M18230" t="s">
        <v>165</v>
      </c>
      <c r="N18230" s="1">
        <v>42816</v>
      </c>
      <c r="O18230" t="s">
        <v>146</v>
      </c>
      <c r="P18230">
        <v>4</v>
      </c>
      <c r="Q18230">
        <v>300</v>
      </c>
      <c r="R18230">
        <v>0.03</v>
      </c>
      <c r="S18230">
        <v>150</v>
      </c>
      <c r="T18230">
        <f>orders_and_shipments[[#This Row],[Merged.1]]-orders_and_shipments[[#This Row],[Merged]]</f>
        <v>-40</v>
      </c>
      <c r="U18230">
        <f>orders_and_shipments[[#This Row],[lead time]]-orders_and_shipments[[#This Row],[ Shipment Days - Scheduled ]]</f>
        <v>-44</v>
      </c>
    </row>
    <row r="18231" spans="1:21" x14ac:dyDescent="0.25">
      <c r="A18231">
        <v>9586</v>
      </c>
      <c r="B18231">
        <v>23952</v>
      </c>
      <c r="C18231" s="1">
        <v>42890</v>
      </c>
      <c r="D18231" s="2">
        <v>0.58333333333333337</v>
      </c>
      <c r="E18231">
        <v>1</v>
      </c>
      <c r="F18231" t="s">
        <v>140</v>
      </c>
      <c r="G18231" t="s">
        <v>234</v>
      </c>
      <c r="H18231" t="s">
        <v>9</v>
      </c>
      <c r="I18231">
        <v>1395</v>
      </c>
      <c r="J18231" t="s">
        <v>142</v>
      </c>
      <c r="K18231" t="s">
        <v>143</v>
      </c>
      <c r="L18231" t="s">
        <v>144</v>
      </c>
      <c r="M18231" t="s">
        <v>165</v>
      </c>
      <c r="N18231" s="1">
        <v>42856</v>
      </c>
      <c r="O18231" t="s">
        <v>146</v>
      </c>
      <c r="P18231">
        <v>4</v>
      </c>
      <c r="Q18231">
        <v>300</v>
      </c>
      <c r="R18231">
        <v>0.25</v>
      </c>
      <c r="S18231">
        <v>150</v>
      </c>
      <c r="T18231">
        <f>orders_and_shipments[[#This Row],[Merged.1]]-orders_and_shipments[[#This Row],[Merged]]</f>
        <v>-34</v>
      </c>
      <c r="U18231">
        <f>orders_and_shipments[[#This Row],[lead time]]-orders_and_shipments[[#This Row],[ Shipment Days - Scheduled ]]</f>
        <v>-38</v>
      </c>
    </row>
    <row r="18232" spans="1:21" x14ac:dyDescent="0.25">
      <c r="A18232">
        <v>11898</v>
      </c>
      <c r="B18232">
        <v>29737</v>
      </c>
      <c r="C18232" s="1">
        <v>42974</v>
      </c>
      <c r="D18232" s="2">
        <v>0.27152777777777776</v>
      </c>
      <c r="E18232">
        <v>1</v>
      </c>
      <c r="F18232" t="s">
        <v>140</v>
      </c>
      <c r="G18232" t="s">
        <v>234</v>
      </c>
      <c r="H18232" t="s">
        <v>9</v>
      </c>
      <c r="I18232">
        <v>3519</v>
      </c>
      <c r="J18232" t="s">
        <v>149</v>
      </c>
      <c r="K18232" t="s">
        <v>200</v>
      </c>
      <c r="L18232" t="s">
        <v>209</v>
      </c>
      <c r="M18232" t="s">
        <v>165</v>
      </c>
      <c r="N18232" s="1">
        <v>42934</v>
      </c>
      <c r="O18232" t="s">
        <v>146</v>
      </c>
      <c r="P18232">
        <v>4</v>
      </c>
      <c r="Q18232">
        <v>300</v>
      </c>
      <c r="R18232">
        <v>7.0000000000000007E-2</v>
      </c>
      <c r="S18232">
        <v>150</v>
      </c>
      <c r="T18232">
        <f>orders_and_shipments[[#This Row],[Merged.1]]-orders_and_shipments[[#This Row],[Merged]]</f>
        <v>-40</v>
      </c>
      <c r="U18232">
        <f>orders_and_shipments[[#This Row],[lead time]]-orders_and_shipments[[#This Row],[ Shipment Days - Scheduled ]]</f>
        <v>-44</v>
      </c>
    </row>
    <row r="18233" spans="1:21" x14ac:dyDescent="0.25">
      <c r="A18233">
        <v>13893</v>
      </c>
      <c r="B18233">
        <v>34792</v>
      </c>
      <c r="C18233" s="1">
        <v>42995</v>
      </c>
      <c r="D18233" s="2">
        <v>0.89097222222222228</v>
      </c>
      <c r="E18233">
        <v>1</v>
      </c>
      <c r="F18233" t="s">
        <v>140</v>
      </c>
      <c r="G18233" t="s">
        <v>234</v>
      </c>
      <c r="H18233" t="s">
        <v>9</v>
      </c>
      <c r="I18233">
        <v>9608</v>
      </c>
      <c r="J18233" t="s">
        <v>149</v>
      </c>
      <c r="K18233" t="s">
        <v>150</v>
      </c>
      <c r="L18233" t="s">
        <v>196</v>
      </c>
      <c r="M18233" t="s">
        <v>165</v>
      </c>
      <c r="N18233" s="1">
        <v>42989</v>
      </c>
      <c r="O18233" t="s">
        <v>146</v>
      </c>
      <c r="P18233">
        <v>4</v>
      </c>
      <c r="Q18233">
        <v>300</v>
      </c>
      <c r="R18233">
        <v>0</v>
      </c>
      <c r="S18233">
        <v>150</v>
      </c>
      <c r="T18233">
        <f>orders_and_shipments[[#This Row],[Merged.1]]-orders_and_shipments[[#This Row],[Merged]]</f>
        <v>-6</v>
      </c>
      <c r="U18233">
        <f>orders_and_shipments[[#This Row],[lead time]]-orders_and_shipments[[#This Row],[ Shipment Days - Scheduled ]]</f>
        <v>-10</v>
      </c>
    </row>
    <row r="18234" spans="1:21" x14ac:dyDescent="0.25">
      <c r="A18234">
        <v>13996</v>
      </c>
      <c r="B18234">
        <v>35017</v>
      </c>
      <c r="C18234" s="1">
        <v>42997</v>
      </c>
      <c r="D18234" s="2">
        <v>0.64236111111111116</v>
      </c>
      <c r="E18234">
        <v>1</v>
      </c>
      <c r="F18234" t="s">
        <v>140</v>
      </c>
      <c r="G18234" t="s">
        <v>234</v>
      </c>
      <c r="H18234" t="s">
        <v>9</v>
      </c>
      <c r="I18234">
        <v>4996</v>
      </c>
      <c r="J18234" t="s">
        <v>149</v>
      </c>
      <c r="K18234" t="s">
        <v>152</v>
      </c>
      <c r="L18234" t="s">
        <v>182</v>
      </c>
      <c r="M18234" t="s">
        <v>165</v>
      </c>
      <c r="N18234" s="1">
        <v>42991</v>
      </c>
      <c r="O18234" t="s">
        <v>146</v>
      </c>
      <c r="P18234">
        <v>4</v>
      </c>
      <c r="Q18234">
        <v>300</v>
      </c>
      <c r="R18234">
        <v>0.15</v>
      </c>
      <c r="S18234">
        <v>150</v>
      </c>
      <c r="T18234">
        <f>orders_and_shipments[[#This Row],[Merged.1]]-orders_and_shipments[[#This Row],[Merged]]</f>
        <v>-6</v>
      </c>
      <c r="U18234">
        <f>orders_and_shipments[[#This Row],[lead time]]-orders_and_shipments[[#This Row],[ Shipment Days - Scheduled ]]</f>
        <v>-10</v>
      </c>
    </row>
    <row r="18235" spans="1:21" hidden="1" x14ac:dyDescent="0.25">
      <c r="A18235">
        <v>15225</v>
      </c>
      <c r="B18235">
        <v>38075</v>
      </c>
      <c r="C18235" s="1">
        <v>42374</v>
      </c>
      <c r="D18235" s="2">
        <v>0.20416666666666666</v>
      </c>
      <c r="E18235">
        <v>1</v>
      </c>
      <c r="F18235" t="s">
        <v>140</v>
      </c>
      <c r="G18235" t="s">
        <v>234</v>
      </c>
      <c r="H18235" t="s">
        <v>9</v>
      </c>
      <c r="I18235">
        <v>3535</v>
      </c>
      <c r="J18235" t="s">
        <v>149</v>
      </c>
      <c r="K18235" t="s">
        <v>152</v>
      </c>
      <c r="L18235" t="s">
        <v>182</v>
      </c>
      <c r="M18235" t="s">
        <v>165</v>
      </c>
      <c r="N18235" s="1">
        <v>42997</v>
      </c>
      <c r="O18235" t="s">
        <v>146</v>
      </c>
      <c r="P18235">
        <v>4</v>
      </c>
      <c r="Q18235">
        <v>300</v>
      </c>
      <c r="R18235">
        <v>0.09</v>
      </c>
      <c r="S18235">
        <v>150</v>
      </c>
      <c r="T18235">
        <f>orders_and_shipments[[#This Row],[Merged.1]]-orders_and_shipments[[#This Row],[Merged]]</f>
        <v>623</v>
      </c>
      <c r="U18235">
        <f>orders_and_shipments[[#This Row],[lead time]]-orders_and_shipments[[#This Row],[ Shipment Days - Scheduled ]]</f>
        <v>619</v>
      </c>
    </row>
    <row r="18236" spans="1:21" hidden="1" x14ac:dyDescent="0.25">
      <c r="A18236">
        <v>15378</v>
      </c>
      <c r="B18236">
        <v>38457</v>
      </c>
      <c r="C18236" s="1">
        <v>42376</v>
      </c>
      <c r="D18236" s="2">
        <v>0.42291666666666666</v>
      </c>
      <c r="E18236">
        <v>1</v>
      </c>
      <c r="F18236" t="s">
        <v>140</v>
      </c>
      <c r="G18236" t="s">
        <v>234</v>
      </c>
      <c r="H18236" t="s">
        <v>9</v>
      </c>
      <c r="I18236">
        <v>4150</v>
      </c>
      <c r="J18236" t="s">
        <v>149</v>
      </c>
      <c r="K18236" t="s">
        <v>152</v>
      </c>
      <c r="L18236" t="s">
        <v>154</v>
      </c>
      <c r="M18236" t="s">
        <v>165</v>
      </c>
      <c r="N18236" s="1">
        <v>42998</v>
      </c>
      <c r="O18236" t="s">
        <v>146</v>
      </c>
      <c r="P18236">
        <v>4</v>
      </c>
      <c r="Q18236">
        <v>300</v>
      </c>
      <c r="R18236">
        <v>0.02</v>
      </c>
      <c r="S18236">
        <v>150</v>
      </c>
      <c r="T18236">
        <f>orders_and_shipments[[#This Row],[Merged.1]]-orders_and_shipments[[#This Row],[Merged]]</f>
        <v>622</v>
      </c>
      <c r="U18236">
        <f>orders_and_shipments[[#This Row],[lead time]]-orders_and_shipments[[#This Row],[ Shipment Days - Scheduled ]]</f>
        <v>618</v>
      </c>
    </row>
    <row r="18237" spans="1:21" hidden="1" x14ac:dyDescent="0.25">
      <c r="A18237">
        <v>15378</v>
      </c>
      <c r="B18237">
        <v>38460</v>
      </c>
      <c r="C18237" s="1">
        <v>42378</v>
      </c>
      <c r="D18237" s="2">
        <v>0.18958333333333333</v>
      </c>
      <c r="E18237">
        <v>1</v>
      </c>
      <c r="F18237" t="s">
        <v>140</v>
      </c>
      <c r="G18237" t="s">
        <v>234</v>
      </c>
      <c r="H18237" t="s">
        <v>9</v>
      </c>
      <c r="I18237">
        <v>4150</v>
      </c>
      <c r="J18237" t="s">
        <v>149</v>
      </c>
      <c r="K18237" t="s">
        <v>152</v>
      </c>
      <c r="L18237" t="s">
        <v>154</v>
      </c>
      <c r="M18237" t="s">
        <v>165</v>
      </c>
      <c r="N18237" s="1">
        <v>42999</v>
      </c>
      <c r="O18237" t="s">
        <v>146</v>
      </c>
      <c r="P18237">
        <v>4</v>
      </c>
      <c r="Q18237">
        <v>300</v>
      </c>
      <c r="R18237">
        <v>0.01</v>
      </c>
      <c r="S18237">
        <v>150</v>
      </c>
      <c r="T18237">
        <f>orders_and_shipments[[#This Row],[Merged.1]]-orders_and_shipments[[#This Row],[Merged]]</f>
        <v>621</v>
      </c>
      <c r="U18237">
        <f>orders_and_shipments[[#This Row],[lead time]]-orders_and_shipments[[#This Row],[ Shipment Days - Scheduled ]]</f>
        <v>617</v>
      </c>
    </row>
    <row r="18238" spans="1:21" hidden="1" x14ac:dyDescent="0.25">
      <c r="A18238">
        <v>15663</v>
      </c>
      <c r="B18238">
        <v>39152</v>
      </c>
      <c r="C18238" s="1">
        <v>42400</v>
      </c>
      <c r="D18238" s="2">
        <v>0.85972222222222228</v>
      </c>
      <c r="E18238">
        <v>1</v>
      </c>
      <c r="F18238" t="s">
        <v>140</v>
      </c>
      <c r="G18238" t="s">
        <v>234</v>
      </c>
      <c r="H18238" t="s">
        <v>9</v>
      </c>
      <c r="I18238">
        <v>11192</v>
      </c>
      <c r="J18238" t="s">
        <v>149</v>
      </c>
      <c r="K18238" t="s">
        <v>150</v>
      </c>
      <c r="L18238" t="s">
        <v>183</v>
      </c>
      <c r="M18238" t="s">
        <v>165</v>
      </c>
      <c r="N18238" s="1">
        <v>43005</v>
      </c>
      <c r="O18238" t="s">
        <v>146</v>
      </c>
      <c r="P18238">
        <v>4</v>
      </c>
      <c r="Q18238">
        <v>300</v>
      </c>
      <c r="R18238">
        <v>0.17</v>
      </c>
      <c r="S18238">
        <v>150</v>
      </c>
      <c r="T18238">
        <f>orders_and_shipments[[#This Row],[Merged.1]]-orders_and_shipments[[#This Row],[Merged]]</f>
        <v>605</v>
      </c>
      <c r="U18238">
        <f>orders_and_shipments[[#This Row],[lead time]]-orders_and_shipments[[#This Row],[ Shipment Days - Scheduled ]]</f>
        <v>601</v>
      </c>
    </row>
    <row r="18239" spans="1:21" x14ac:dyDescent="0.25">
      <c r="A18239">
        <v>19208</v>
      </c>
      <c r="B18239">
        <v>47981</v>
      </c>
      <c r="C18239" s="1">
        <v>42476</v>
      </c>
      <c r="D18239" s="2">
        <v>0.31527777777777777</v>
      </c>
      <c r="E18239">
        <v>1</v>
      </c>
      <c r="F18239" t="s">
        <v>140</v>
      </c>
      <c r="G18239" t="s">
        <v>234</v>
      </c>
      <c r="H18239" t="s">
        <v>9</v>
      </c>
      <c r="I18239">
        <v>3682</v>
      </c>
      <c r="J18239" t="s">
        <v>149</v>
      </c>
      <c r="K18239" t="s">
        <v>152</v>
      </c>
      <c r="L18239" t="s">
        <v>154</v>
      </c>
      <c r="M18239" t="s">
        <v>165</v>
      </c>
      <c r="N18239" s="1">
        <v>42434</v>
      </c>
      <c r="O18239" t="s">
        <v>146</v>
      </c>
      <c r="P18239">
        <v>4</v>
      </c>
      <c r="Q18239">
        <v>300</v>
      </c>
      <c r="R18239">
        <v>0.16</v>
      </c>
      <c r="S18239">
        <v>150</v>
      </c>
      <c r="T18239">
        <f>orders_and_shipments[[#This Row],[Merged.1]]-orders_and_shipments[[#This Row],[Merged]]</f>
        <v>-42</v>
      </c>
      <c r="U18239">
        <f>orders_and_shipments[[#This Row],[lead time]]-orders_and_shipments[[#This Row],[ Shipment Days - Scheduled ]]</f>
        <v>-46</v>
      </c>
    </row>
    <row r="18240" spans="1:21" x14ac:dyDescent="0.25">
      <c r="A18240">
        <v>21235</v>
      </c>
      <c r="B18240">
        <v>53119</v>
      </c>
      <c r="C18240" s="1">
        <v>42508</v>
      </c>
      <c r="D18240" s="2">
        <v>0.56180555555555556</v>
      </c>
      <c r="E18240">
        <v>1</v>
      </c>
      <c r="F18240" t="s">
        <v>140</v>
      </c>
      <c r="G18240" t="s">
        <v>234</v>
      </c>
      <c r="H18240" t="s">
        <v>9</v>
      </c>
      <c r="I18240">
        <v>1790</v>
      </c>
      <c r="J18240" t="s">
        <v>155</v>
      </c>
      <c r="K18240" t="s">
        <v>158</v>
      </c>
      <c r="L18240" t="s">
        <v>244</v>
      </c>
      <c r="M18240" t="s">
        <v>165</v>
      </c>
      <c r="N18240" s="1">
        <v>42483</v>
      </c>
      <c r="O18240" t="s">
        <v>146</v>
      </c>
      <c r="P18240">
        <v>4</v>
      </c>
      <c r="Q18240">
        <v>300</v>
      </c>
      <c r="R18240">
        <v>0.15</v>
      </c>
      <c r="S18240">
        <v>150</v>
      </c>
      <c r="T18240">
        <f>orders_and_shipments[[#This Row],[Merged.1]]-orders_and_shipments[[#This Row],[Merged]]</f>
        <v>-25</v>
      </c>
      <c r="U18240">
        <f>orders_and_shipments[[#This Row],[lead time]]-orders_and_shipments[[#This Row],[ Shipment Days - Scheduled ]]</f>
        <v>-29</v>
      </c>
    </row>
    <row r="18241" spans="1:21" x14ac:dyDescent="0.25">
      <c r="A18241">
        <v>21298</v>
      </c>
      <c r="B18241">
        <v>53263</v>
      </c>
      <c r="C18241" s="1">
        <v>42512</v>
      </c>
      <c r="D18241" s="2">
        <v>0.21111111111111111</v>
      </c>
      <c r="E18241">
        <v>1</v>
      </c>
      <c r="F18241" t="s">
        <v>140</v>
      </c>
      <c r="G18241" t="s">
        <v>234</v>
      </c>
      <c r="H18241" t="s">
        <v>9</v>
      </c>
      <c r="I18241">
        <v>578</v>
      </c>
      <c r="J18241" t="s">
        <v>155</v>
      </c>
      <c r="K18241" t="s">
        <v>156</v>
      </c>
      <c r="L18241" t="s">
        <v>157</v>
      </c>
      <c r="M18241" t="s">
        <v>165</v>
      </c>
      <c r="N18241" s="1">
        <v>42488</v>
      </c>
      <c r="O18241" t="s">
        <v>146</v>
      </c>
      <c r="P18241">
        <v>4</v>
      </c>
      <c r="Q18241">
        <v>300</v>
      </c>
      <c r="R18241">
        <v>0.15</v>
      </c>
      <c r="S18241">
        <v>150</v>
      </c>
      <c r="T18241">
        <f>orders_and_shipments[[#This Row],[Merged.1]]-orders_and_shipments[[#This Row],[Merged]]</f>
        <v>-24</v>
      </c>
      <c r="U18241">
        <f>orders_and_shipments[[#This Row],[lead time]]-orders_and_shipments[[#This Row],[ Shipment Days - Scheduled ]]</f>
        <v>-28</v>
      </c>
    </row>
    <row r="18242" spans="1:21" x14ac:dyDescent="0.25">
      <c r="A18242">
        <v>21936</v>
      </c>
      <c r="B18242">
        <v>54870</v>
      </c>
      <c r="C18242" s="1">
        <v>42520</v>
      </c>
      <c r="D18242" s="2">
        <v>0.19583333333333333</v>
      </c>
      <c r="E18242">
        <v>1</v>
      </c>
      <c r="F18242" t="s">
        <v>140</v>
      </c>
      <c r="G18242" t="s">
        <v>234</v>
      </c>
      <c r="H18242" t="s">
        <v>9</v>
      </c>
      <c r="I18242">
        <v>3297</v>
      </c>
      <c r="J18242" t="s">
        <v>155</v>
      </c>
      <c r="K18242" t="s">
        <v>158</v>
      </c>
      <c r="L18242" t="s">
        <v>302</v>
      </c>
      <c r="M18242" t="s">
        <v>165</v>
      </c>
      <c r="N18242" s="1">
        <v>42502</v>
      </c>
      <c r="O18242" t="s">
        <v>146</v>
      </c>
      <c r="P18242">
        <v>4</v>
      </c>
      <c r="Q18242">
        <v>300</v>
      </c>
      <c r="R18242">
        <v>0.04</v>
      </c>
      <c r="S18242">
        <v>150</v>
      </c>
      <c r="T18242">
        <f>orders_and_shipments[[#This Row],[Merged.1]]-orders_and_shipments[[#This Row],[Merged]]</f>
        <v>-18</v>
      </c>
      <c r="U18242">
        <f>orders_and_shipments[[#This Row],[lead time]]-orders_and_shipments[[#This Row],[ Shipment Days - Scheduled ]]</f>
        <v>-22</v>
      </c>
    </row>
    <row r="18243" spans="1:21" x14ac:dyDescent="0.25">
      <c r="A18243">
        <v>21958</v>
      </c>
      <c r="B18243">
        <v>54926</v>
      </c>
      <c r="C18243" s="1">
        <v>42522</v>
      </c>
      <c r="D18243" s="2">
        <v>6.2500000000000003E-3</v>
      </c>
      <c r="E18243">
        <v>1</v>
      </c>
      <c r="F18243" t="s">
        <v>140</v>
      </c>
      <c r="G18243" t="s">
        <v>234</v>
      </c>
      <c r="H18243" t="s">
        <v>9</v>
      </c>
      <c r="I18243">
        <v>9338</v>
      </c>
      <c r="J18243" t="s">
        <v>155</v>
      </c>
      <c r="K18243" t="s">
        <v>210</v>
      </c>
      <c r="L18243" t="s">
        <v>211</v>
      </c>
      <c r="M18243" t="s">
        <v>165</v>
      </c>
      <c r="N18243" s="1">
        <v>42502</v>
      </c>
      <c r="O18243" t="s">
        <v>146</v>
      </c>
      <c r="P18243">
        <v>4</v>
      </c>
      <c r="Q18243">
        <v>300</v>
      </c>
      <c r="R18243">
        <v>0.01</v>
      </c>
      <c r="S18243">
        <v>150</v>
      </c>
      <c r="T18243">
        <f>orders_and_shipments[[#This Row],[Merged.1]]-orders_and_shipments[[#This Row],[Merged]]</f>
        <v>-20</v>
      </c>
      <c r="U18243">
        <f>orders_and_shipments[[#This Row],[lead time]]-orders_and_shipments[[#This Row],[ Shipment Days - Scheduled ]]</f>
        <v>-24</v>
      </c>
    </row>
    <row r="18244" spans="1:21" x14ac:dyDescent="0.25">
      <c r="A18244">
        <v>21958</v>
      </c>
      <c r="B18244">
        <v>54927</v>
      </c>
      <c r="C18244" s="1">
        <v>42522</v>
      </c>
      <c r="D18244" s="2">
        <v>6.2500000000000003E-3</v>
      </c>
      <c r="E18244">
        <v>1</v>
      </c>
      <c r="F18244" t="s">
        <v>140</v>
      </c>
      <c r="G18244" t="s">
        <v>234</v>
      </c>
      <c r="H18244" t="s">
        <v>9</v>
      </c>
      <c r="I18244">
        <v>9338</v>
      </c>
      <c r="J18244" t="s">
        <v>155</v>
      </c>
      <c r="K18244" t="s">
        <v>210</v>
      </c>
      <c r="L18244" t="s">
        <v>211</v>
      </c>
      <c r="M18244" t="s">
        <v>165</v>
      </c>
      <c r="N18244" s="1">
        <v>42505</v>
      </c>
      <c r="O18244" t="s">
        <v>146</v>
      </c>
      <c r="P18244">
        <v>4</v>
      </c>
      <c r="Q18244">
        <v>300</v>
      </c>
      <c r="R18244">
        <v>0</v>
      </c>
      <c r="S18244">
        <v>150</v>
      </c>
      <c r="T18244">
        <f>orders_and_shipments[[#This Row],[Merged.1]]-orders_and_shipments[[#This Row],[Merged]]</f>
        <v>-17</v>
      </c>
      <c r="U18244">
        <f>orders_and_shipments[[#This Row],[lead time]]-orders_and_shipments[[#This Row],[ Shipment Days - Scheduled ]]</f>
        <v>-21</v>
      </c>
    </row>
    <row r="18245" spans="1:21" x14ac:dyDescent="0.25">
      <c r="A18245">
        <v>25293</v>
      </c>
      <c r="B18245">
        <v>63375</v>
      </c>
      <c r="C18245" s="1">
        <v>42578</v>
      </c>
      <c r="D18245" s="2">
        <v>0.74722222222222223</v>
      </c>
      <c r="E18245">
        <v>1</v>
      </c>
      <c r="F18245" t="s">
        <v>140</v>
      </c>
      <c r="G18245" t="s">
        <v>234</v>
      </c>
      <c r="H18245" t="s">
        <v>9</v>
      </c>
      <c r="I18245">
        <v>12334</v>
      </c>
      <c r="J18245" t="s">
        <v>155</v>
      </c>
      <c r="K18245" t="s">
        <v>156</v>
      </c>
      <c r="L18245" t="s">
        <v>157</v>
      </c>
      <c r="M18245" t="s">
        <v>165</v>
      </c>
      <c r="N18245" s="1">
        <v>42563</v>
      </c>
      <c r="O18245" t="s">
        <v>146</v>
      </c>
      <c r="P18245">
        <v>4</v>
      </c>
      <c r="Q18245">
        <v>300</v>
      </c>
      <c r="R18245">
        <v>7.0000000000000007E-2</v>
      </c>
      <c r="S18245">
        <v>150</v>
      </c>
      <c r="T18245">
        <f>orders_and_shipments[[#This Row],[Merged.1]]-orders_and_shipments[[#This Row],[Merged]]</f>
        <v>-15</v>
      </c>
      <c r="U18245">
        <f>orders_and_shipments[[#This Row],[lead time]]-orders_and_shipments[[#This Row],[ Shipment Days - Scheduled ]]</f>
        <v>-19</v>
      </c>
    </row>
    <row r="18246" spans="1:21" x14ac:dyDescent="0.25">
      <c r="A18246">
        <v>25566</v>
      </c>
      <c r="B18246">
        <v>64035</v>
      </c>
      <c r="C18246" s="1">
        <v>42579</v>
      </c>
      <c r="D18246" s="2">
        <v>0.49166666666666664</v>
      </c>
      <c r="E18246">
        <v>1</v>
      </c>
      <c r="F18246" t="s">
        <v>140</v>
      </c>
      <c r="G18246" t="s">
        <v>234</v>
      </c>
      <c r="H18246" t="s">
        <v>9</v>
      </c>
      <c r="I18246">
        <v>6429</v>
      </c>
      <c r="J18246" t="s">
        <v>155</v>
      </c>
      <c r="K18246" t="s">
        <v>158</v>
      </c>
      <c r="L18246" t="s">
        <v>159</v>
      </c>
      <c r="M18246" t="s">
        <v>165</v>
      </c>
      <c r="N18246" s="1">
        <v>42566</v>
      </c>
      <c r="O18246" t="s">
        <v>146</v>
      </c>
      <c r="P18246">
        <v>4</v>
      </c>
      <c r="Q18246">
        <v>300</v>
      </c>
      <c r="R18246">
        <v>0.25</v>
      </c>
      <c r="S18246">
        <v>150</v>
      </c>
      <c r="T18246">
        <f>orders_and_shipments[[#This Row],[Merged.1]]-orders_and_shipments[[#This Row],[Merged]]</f>
        <v>-13</v>
      </c>
      <c r="U18246">
        <f>orders_and_shipments[[#This Row],[lead time]]-orders_and_shipments[[#This Row],[ Shipment Days - Scheduled ]]</f>
        <v>-17</v>
      </c>
    </row>
    <row r="18247" spans="1:21" x14ac:dyDescent="0.25">
      <c r="A18247">
        <v>27911</v>
      </c>
      <c r="B18247">
        <v>69854</v>
      </c>
      <c r="C18247" s="1">
        <v>42587</v>
      </c>
      <c r="D18247" s="2">
        <v>0.57916666666666672</v>
      </c>
      <c r="E18247">
        <v>1</v>
      </c>
      <c r="F18247" t="s">
        <v>140</v>
      </c>
      <c r="G18247" t="s">
        <v>234</v>
      </c>
      <c r="H18247" t="s">
        <v>9</v>
      </c>
      <c r="I18247">
        <v>8571</v>
      </c>
      <c r="J18247" t="s">
        <v>155</v>
      </c>
      <c r="K18247" t="s">
        <v>158</v>
      </c>
      <c r="L18247" t="s">
        <v>159</v>
      </c>
      <c r="M18247" t="s">
        <v>165</v>
      </c>
      <c r="N18247" s="1">
        <v>42582</v>
      </c>
      <c r="O18247" t="s">
        <v>146</v>
      </c>
      <c r="P18247">
        <v>4</v>
      </c>
      <c r="Q18247">
        <v>300</v>
      </c>
      <c r="R18247">
        <v>0.02</v>
      </c>
      <c r="S18247">
        <v>150</v>
      </c>
      <c r="T18247">
        <f>orders_and_shipments[[#This Row],[Merged.1]]-orders_and_shipments[[#This Row],[Merged]]</f>
        <v>-5</v>
      </c>
      <c r="U18247">
        <f>orders_and_shipments[[#This Row],[lead time]]-orders_and_shipments[[#This Row],[ Shipment Days - Scheduled ]]</f>
        <v>-9</v>
      </c>
    </row>
    <row r="18248" spans="1:21" x14ac:dyDescent="0.25">
      <c r="A18248">
        <v>29306</v>
      </c>
      <c r="B18248">
        <v>73326</v>
      </c>
      <c r="C18248" s="1">
        <v>42598</v>
      </c>
      <c r="D18248" s="2">
        <v>0.23541666666666666</v>
      </c>
      <c r="E18248">
        <v>1</v>
      </c>
      <c r="F18248" t="s">
        <v>140</v>
      </c>
      <c r="G18248" t="s">
        <v>234</v>
      </c>
      <c r="H18248" t="s">
        <v>9</v>
      </c>
      <c r="I18248">
        <v>10505</v>
      </c>
      <c r="J18248" t="s">
        <v>155</v>
      </c>
      <c r="K18248" t="s">
        <v>210</v>
      </c>
      <c r="L18248" t="s">
        <v>211</v>
      </c>
      <c r="M18248" t="s">
        <v>165</v>
      </c>
      <c r="N18248" s="1">
        <v>42581</v>
      </c>
      <c r="O18248" t="s">
        <v>146</v>
      </c>
      <c r="P18248">
        <v>4</v>
      </c>
      <c r="Q18248">
        <v>300</v>
      </c>
      <c r="R18248">
        <v>0.06</v>
      </c>
      <c r="S18248">
        <v>150</v>
      </c>
      <c r="T18248">
        <f>orders_and_shipments[[#This Row],[Merged.1]]-orders_and_shipments[[#This Row],[Merged]]</f>
        <v>-17</v>
      </c>
      <c r="U18248">
        <f>orders_and_shipments[[#This Row],[lead time]]-orders_and_shipments[[#This Row],[ Shipment Days - Scheduled ]]</f>
        <v>-21</v>
      </c>
    </row>
    <row r="18249" spans="1:21" x14ac:dyDescent="0.25">
      <c r="A18249">
        <v>29963</v>
      </c>
      <c r="B18249">
        <v>74933</v>
      </c>
      <c r="C18249" s="1">
        <v>42613</v>
      </c>
      <c r="D18249" s="2">
        <v>0.81111111111111112</v>
      </c>
      <c r="E18249">
        <v>1</v>
      </c>
      <c r="F18249" t="s">
        <v>140</v>
      </c>
      <c r="G18249" t="s">
        <v>234</v>
      </c>
      <c r="H18249" t="s">
        <v>9</v>
      </c>
      <c r="I18249">
        <v>12229</v>
      </c>
      <c r="J18249" t="s">
        <v>155</v>
      </c>
      <c r="K18249" t="s">
        <v>158</v>
      </c>
      <c r="L18249" t="s">
        <v>198</v>
      </c>
      <c r="M18249" t="s">
        <v>165</v>
      </c>
      <c r="N18249" s="1">
        <v>42587</v>
      </c>
      <c r="O18249" t="s">
        <v>146</v>
      </c>
      <c r="P18249">
        <v>4</v>
      </c>
      <c r="Q18249">
        <v>300</v>
      </c>
      <c r="R18249">
        <v>0.05</v>
      </c>
      <c r="S18249">
        <v>150</v>
      </c>
      <c r="T18249">
        <f>orders_and_shipments[[#This Row],[Merged.1]]-orders_and_shipments[[#This Row],[Merged]]</f>
        <v>-26</v>
      </c>
      <c r="U18249">
        <f>orders_and_shipments[[#This Row],[lead time]]-orders_and_shipments[[#This Row],[ Shipment Days - Scheduled ]]</f>
        <v>-30</v>
      </c>
    </row>
    <row r="18250" spans="1:21" x14ac:dyDescent="0.25">
      <c r="A18250">
        <v>33221</v>
      </c>
      <c r="B18250">
        <v>83028</v>
      </c>
      <c r="C18250" s="1">
        <v>42646</v>
      </c>
      <c r="D18250" s="2">
        <v>0.59722222222222221</v>
      </c>
      <c r="E18250">
        <v>1</v>
      </c>
      <c r="F18250" t="s">
        <v>140</v>
      </c>
      <c r="G18250" t="s">
        <v>234</v>
      </c>
      <c r="H18250" t="s">
        <v>9</v>
      </c>
      <c r="I18250">
        <v>1443</v>
      </c>
      <c r="J18250" t="s">
        <v>163</v>
      </c>
      <c r="K18250" t="s">
        <v>166</v>
      </c>
      <c r="L18250" t="s">
        <v>165</v>
      </c>
      <c r="M18250" t="s">
        <v>165</v>
      </c>
      <c r="N18250" s="1">
        <v>42624</v>
      </c>
      <c r="O18250" t="s">
        <v>146</v>
      </c>
      <c r="P18250">
        <v>4</v>
      </c>
      <c r="Q18250">
        <v>300</v>
      </c>
      <c r="R18250">
        <v>0.16</v>
      </c>
      <c r="S18250">
        <v>150</v>
      </c>
      <c r="T18250">
        <f>orders_and_shipments[[#This Row],[Merged.1]]-orders_and_shipments[[#This Row],[Merged]]</f>
        <v>-22</v>
      </c>
      <c r="U18250">
        <f>orders_and_shipments[[#This Row],[lead time]]-orders_and_shipments[[#This Row],[ Shipment Days - Scheduled ]]</f>
        <v>-26</v>
      </c>
    </row>
    <row r="18251" spans="1:21" x14ac:dyDescent="0.25">
      <c r="A18251">
        <v>33833</v>
      </c>
      <c r="B18251">
        <v>84455</v>
      </c>
      <c r="C18251" s="1">
        <v>42652</v>
      </c>
      <c r="D18251" s="2">
        <v>0.6118055555555556</v>
      </c>
      <c r="E18251">
        <v>1</v>
      </c>
      <c r="F18251" t="s">
        <v>140</v>
      </c>
      <c r="G18251" t="s">
        <v>234</v>
      </c>
      <c r="H18251" t="s">
        <v>9</v>
      </c>
      <c r="I18251">
        <v>4514</v>
      </c>
      <c r="J18251" t="s">
        <v>163</v>
      </c>
      <c r="K18251" t="s">
        <v>167</v>
      </c>
      <c r="L18251" t="s">
        <v>165</v>
      </c>
      <c r="M18251" t="s">
        <v>165</v>
      </c>
      <c r="N18251" s="1">
        <v>42630</v>
      </c>
      <c r="O18251" t="s">
        <v>146</v>
      </c>
      <c r="P18251">
        <v>4</v>
      </c>
      <c r="Q18251">
        <v>300</v>
      </c>
      <c r="R18251">
        <v>0.09</v>
      </c>
      <c r="S18251">
        <v>150</v>
      </c>
      <c r="T18251">
        <f>orders_and_shipments[[#This Row],[Merged.1]]-orders_and_shipments[[#This Row],[Merged]]</f>
        <v>-22</v>
      </c>
      <c r="U18251">
        <f>orders_and_shipments[[#This Row],[lead time]]-orders_and_shipments[[#This Row],[ Shipment Days - Scheduled ]]</f>
        <v>-26</v>
      </c>
    </row>
    <row r="18252" spans="1:21" x14ac:dyDescent="0.25">
      <c r="A18252">
        <v>33833</v>
      </c>
      <c r="B18252">
        <v>84452</v>
      </c>
      <c r="C18252" s="1">
        <v>42653</v>
      </c>
      <c r="D18252" s="2">
        <v>0.3125</v>
      </c>
      <c r="E18252">
        <v>1</v>
      </c>
      <c r="F18252" t="s">
        <v>140</v>
      </c>
      <c r="G18252" t="s">
        <v>234</v>
      </c>
      <c r="H18252" t="s">
        <v>9</v>
      </c>
      <c r="I18252">
        <v>4514</v>
      </c>
      <c r="J18252" t="s">
        <v>163</v>
      </c>
      <c r="K18252" t="s">
        <v>167</v>
      </c>
      <c r="L18252" t="s">
        <v>165</v>
      </c>
      <c r="M18252" t="s">
        <v>165</v>
      </c>
      <c r="N18252" s="1">
        <v>42632</v>
      </c>
      <c r="O18252" t="s">
        <v>146</v>
      </c>
      <c r="P18252">
        <v>4</v>
      </c>
      <c r="Q18252">
        <v>300</v>
      </c>
      <c r="R18252">
        <v>0.1</v>
      </c>
      <c r="S18252">
        <v>150</v>
      </c>
      <c r="T18252">
        <f>orders_and_shipments[[#This Row],[Merged.1]]-orders_and_shipments[[#This Row],[Merged]]</f>
        <v>-21</v>
      </c>
      <c r="U18252">
        <f>orders_and_shipments[[#This Row],[lead time]]-orders_and_shipments[[#This Row],[ Shipment Days - Scheduled ]]</f>
        <v>-25</v>
      </c>
    </row>
    <row r="18253" spans="1:21" x14ac:dyDescent="0.25">
      <c r="A18253">
        <v>35028</v>
      </c>
      <c r="B18253">
        <v>87492</v>
      </c>
      <c r="C18253" s="1">
        <v>42660</v>
      </c>
      <c r="D18253" s="2">
        <v>0.84444444444444444</v>
      </c>
      <c r="E18253">
        <v>1</v>
      </c>
      <c r="F18253" t="s">
        <v>140</v>
      </c>
      <c r="G18253" t="s">
        <v>234</v>
      </c>
      <c r="H18253" t="s">
        <v>9</v>
      </c>
      <c r="I18253">
        <v>12304</v>
      </c>
      <c r="J18253" t="s">
        <v>163</v>
      </c>
      <c r="K18253" t="s">
        <v>167</v>
      </c>
      <c r="L18253" t="s">
        <v>165</v>
      </c>
      <c r="M18253" t="s">
        <v>165</v>
      </c>
      <c r="N18253" s="1">
        <v>42650</v>
      </c>
      <c r="O18253" t="s">
        <v>146</v>
      </c>
      <c r="P18253">
        <v>4</v>
      </c>
      <c r="Q18253">
        <v>300</v>
      </c>
      <c r="R18253">
        <v>0.03</v>
      </c>
      <c r="S18253">
        <v>150</v>
      </c>
      <c r="T18253">
        <f>orders_and_shipments[[#This Row],[Merged.1]]-orders_and_shipments[[#This Row],[Merged]]</f>
        <v>-10</v>
      </c>
      <c r="U18253">
        <f>orders_and_shipments[[#This Row],[lead time]]-orders_and_shipments[[#This Row],[ Shipment Days - Scheduled ]]</f>
        <v>-14</v>
      </c>
    </row>
    <row r="18254" spans="1:21" x14ac:dyDescent="0.25">
      <c r="A18254">
        <v>35271</v>
      </c>
      <c r="B18254">
        <v>88088</v>
      </c>
      <c r="C18254" s="1">
        <v>42662</v>
      </c>
      <c r="D18254" s="2">
        <v>0.94652777777777775</v>
      </c>
      <c r="E18254">
        <v>1</v>
      </c>
      <c r="F18254" t="s">
        <v>140</v>
      </c>
      <c r="G18254" t="s">
        <v>234</v>
      </c>
      <c r="H18254" t="s">
        <v>9</v>
      </c>
      <c r="I18254">
        <v>6884</v>
      </c>
      <c r="J18254" t="s">
        <v>163</v>
      </c>
      <c r="K18254" t="s">
        <v>167</v>
      </c>
      <c r="L18254" t="s">
        <v>165</v>
      </c>
      <c r="M18254" t="s">
        <v>165</v>
      </c>
      <c r="N18254" s="1">
        <v>42653</v>
      </c>
      <c r="O18254" t="s">
        <v>146</v>
      </c>
      <c r="P18254">
        <v>4</v>
      </c>
      <c r="Q18254">
        <v>300</v>
      </c>
      <c r="R18254">
        <v>0.06</v>
      </c>
      <c r="S18254">
        <v>150</v>
      </c>
      <c r="T18254">
        <f>orders_and_shipments[[#This Row],[Merged.1]]-orders_and_shipments[[#This Row],[Merged]]</f>
        <v>-9</v>
      </c>
      <c r="U18254">
        <f>orders_and_shipments[[#This Row],[lead time]]-orders_and_shipments[[#This Row],[ Shipment Days - Scheduled ]]</f>
        <v>-13</v>
      </c>
    </row>
    <row r="18255" spans="1:21" x14ac:dyDescent="0.25">
      <c r="A18255">
        <v>37076</v>
      </c>
      <c r="B18255">
        <v>92513</v>
      </c>
      <c r="C18255" s="1">
        <v>42671</v>
      </c>
      <c r="D18255" s="2">
        <v>0.19444444444444445</v>
      </c>
      <c r="E18255">
        <v>1</v>
      </c>
      <c r="F18255" t="s">
        <v>140</v>
      </c>
      <c r="G18255" t="s">
        <v>234</v>
      </c>
      <c r="H18255" t="s">
        <v>9</v>
      </c>
      <c r="I18255">
        <v>12063</v>
      </c>
      <c r="J18255" t="s">
        <v>163</v>
      </c>
      <c r="K18255" t="s">
        <v>166</v>
      </c>
      <c r="L18255" t="s">
        <v>165</v>
      </c>
      <c r="M18255" t="s">
        <v>165</v>
      </c>
      <c r="N18255" s="1">
        <v>42663</v>
      </c>
      <c r="O18255" t="s">
        <v>146</v>
      </c>
      <c r="P18255">
        <v>4</v>
      </c>
      <c r="Q18255">
        <v>300</v>
      </c>
      <c r="R18255">
        <v>0.17</v>
      </c>
      <c r="S18255">
        <v>150</v>
      </c>
      <c r="T18255">
        <f>orders_and_shipments[[#This Row],[Merged.1]]-orders_and_shipments[[#This Row],[Merged]]</f>
        <v>-8</v>
      </c>
      <c r="U18255">
        <f>orders_and_shipments[[#This Row],[lead time]]-orders_and_shipments[[#This Row],[ Shipment Days - Scheduled ]]</f>
        <v>-12</v>
      </c>
    </row>
    <row r="18256" spans="1:21" x14ac:dyDescent="0.25">
      <c r="A18256">
        <v>39305</v>
      </c>
      <c r="B18256">
        <v>98126</v>
      </c>
      <c r="C18256" s="1">
        <v>42706</v>
      </c>
      <c r="D18256" s="2">
        <v>0.76875000000000004</v>
      </c>
      <c r="E18256">
        <v>1</v>
      </c>
      <c r="F18256" t="s">
        <v>140</v>
      </c>
      <c r="G18256" t="s">
        <v>234</v>
      </c>
      <c r="H18256" t="s">
        <v>9</v>
      </c>
      <c r="I18256">
        <v>10094</v>
      </c>
      <c r="J18256" t="s">
        <v>163</v>
      </c>
      <c r="K18256" t="s">
        <v>164</v>
      </c>
      <c r="L18256" t="s">
        <v>165</v>
      </c>
      <c r="M18256" t="s">
        <v>165</v>
      </c>
      <c r="N18256" s="1">
        <v>42690</v>
      </c>
      <c r="O18256" t="s">
        <v>146</v>
      </c>
      <c r="P18256">
        <v>4</v>
      </c>
      <c r="Q18256">
        <v>300</v>
      </c>
      <c r="R18256">
        <v>0.16</v>
      </c>
      <c r="S18256">
        <v>150</v>
      </c>
      <c r="T18256">
        <f>orders_and_shipments[[#This Row],[Merged.1]]-orders_and_shipments[[#This Row],[Merged]]</f>
        <v>-16</v>
      </c>
      <c r="U18256">
        <f>orders_and_shipments[[#This Row],[lead time]]-orders_and_shipments[[#This Row],[ Shipment Days - Scheduled ]]</f>
        <v>-20</v>
      </c>
    </row>
    <row r="18257" spans="1:21" x14ac:dyDescent="0.25">
      <c r="A18257">
        <v>39356</v>
      </c>
      <c r="B18257">
        <v>98258</v>
      </c>
      <c r="C18257" s="1">
        <v>42708</v>
      </c>
      <c r="D18257" s="2">
        <v>0.79791666666666672</v>
      </c>
      <c r="E18257">
        <v>1</v>
      </c>
      <c r="F18257" t="s">
        <v>140</v>
      </c>
      <c r="G18257" t="s">
        <v>234</v>
      </c>
      <c r="H18257" t="s">
        <v>9</v>
      </c>
      <c r="I18257">
        <v>8754</v>
      </c>
      <c r="J18257" t="s">
        <v>163</v>
      </c>
      <c r="K18257" t="s">
        <v>166</v>
      </c>
      <c r="L18257" t="s">
        <v>165</v>
      </c>
      <c r="M18257" t="s">
        <v>165</v>
      </c>
      <c r="N18257" s="1">
        <v>42693</v>
      </c>
      <c r="O18257" t="s">
        <v>146</v>
      </c>
      <c r="P18257">
        <v>4</v>
      </c>
      <c r="Q18257">
        <v>300</v>
      </c>
      <c r="R18257">
        <v>0.03</v>
      </c>
      <c r="S18257">
        <v>150</v>
      </c>
      <c r="T18257">
        <f>orders_and_shipments[[#This Row],[Merged.1]]-orders_and_shipments[[#This Row],[Merged]]</f>
        <v>-15</v>
      </c>
      <c r="U18257">
        <f>orders_and_shipments[[#This Row],[lead time]]-orders_and_shipments[[#This Row],[ Shipment Days - Scheduled ]]</f>
        <v>-19</v>
      </c>
    </row>
    <row r="18258" spans="1:21" x14ac:dyDescent="0.25">
      <c r="A18258">
        <v>39356</v>
      </c>
      <c r="B18258">
        <v>98257</v>
      </c>
      <c r="C18258" s="1">
        <v>42708</v>
      </c>
      <c r="D18258" s="2">
        <v>0.79791666666666672</v>
      </c>
      <c r="E18258">
        <v>1</v>
      </c>
      <c r="F18258" t="s">
        <v>140</v>
      </c>
      <c r="G18258" t="s">
        <v>234</v>
      </c>
      <c r="H18258" t="s">
        <v>9</v>
      </c>
      <c r="I18258">
        <v>8754</v>
      </c>
      <c r="J18258" t="s">
        <v>163</v>
      </c>
      <c r="K18258" t="s">
        <v>166</v>
      </c>
      <c r="L18258" t="s">
        <v>165</v>
      </c>
      <c r="M18258" t="s">
        <v>165</v>
      </c>
      <c r="N18258" s="1">
        <v>42694</v>
      </c>
      <c r="O18258" t="s">
        <v>146</v>
      </c>
      <c r="P18258">
        <v>4</v>
      </c>
      <c r="Q18258">
        <v>300</v>
      </c>
      <c r="R18258">
        <v>0.04</v>
      </c>
      <c r="S18258">
        <v>150</v>
      </c>
      <c r="T18258">
        <f>orders_and_shipments[[#This Row],[Merged.1]]-orders_and_shipments[[#This Row],[Merged]]</f>
        <v>-14</v>
      </c>
      <c r="U18258">
        <f>orders_and_shipments[[#This Row],[lead time]]-orders_and_shipments[[#This Row],[ Shipment Days - Scheduled ]]</f>
        <v>-18</v>
      </c>
    </row>
    <row r="18259" spans="1:21" x14ac:dyDescent="0.25">
      <c r="A18259">
        <v>39643</v>
      </c>
      <c r="B18259">
        <v>98948</v>
      </c>
      <c r="C18259" s="1">
        <v>42713</v>
      </c>
      <c r="D18259" s="2">
        <v>0.90694444444444444</v>
      </c>
      <c r="E18259">
        <v>1</v>
      </c>
      <c r="F18259" t="s">
        <v>140</v>
      </c>
      <c r="G18259" t="s">
        <v>234</v>
      </c>
      <c r="H18259" t="s">
        <v>9</v>
      </c>
      <c r="I18259">
        <v>4195</v>
      </c>
      <c r="J18259" t="s">
        <v>163</v>
      </c>
      <c r="K18259" t="s">
        <v>167</v>
      </c>
      <c r="L18259" t="s">
        <v>165</v>
      </c>
      <c r="M18259" t="s">
        <v>165</v>
      </c>
      <c r="N18259" s="1">
        <v>42693</v>
      </c>
      <c r="O18259" t="s">
        <v>146</v>
      </c>
      <c r="P18259">
        <v>4</v>
      </c>
      <c r="Q18259">
        <v>300</v>
      </c>
      <c r="R18259">
        <v>0.03</v>
      </c>
      <c r="S18259">
        <v>150</v>
      </c>
      <c r="T18259">
        <f>orders_and_shipments[[#This Row],[Merged.1]]-orders_and_shipments[[#This Row],[Merged]]</f>
        <v>-20</v>
      </c>
      <c r="U18259">
        <f>orders_and_shipments[[#This Row],[lead time]]-orders_and_shipments[[#This Row],[ Shipment Days - Scheduled ]]</f>
        <v>-24</v>
      </c>
    </row>
    <row r="18260" spans="1:21" x14ac:dyDescent="0.25">
      <c r="A18260">
        <v>39643</v>
      </c>
      <c r="B18260">
        <v>98950</v>
      </c>
      <c r="C18260" s="1">
        <v>42713</v>
      </c>
      <c r="D18260" s="2">
        <v>0.92152777777777772</v>
      </c>
      <c r="E18260">
        <v>1</v>
      </c>
      <c r="F18260" t="s">
        <v>140</v>
      </c>
      <c r="G18260" t="s">
        <v>234</v>
      </c>
      <c r="H18260" t="s">
        <v>9</v>
      </c>
      <c r="I18260">
        <v>4195</v>
      </c>
      <c r="J18260" t="s">
        <v>163</v>
      </c>
      <c r="K18260" t="s">
        <v>167</v>
      </c>
      <c r="L18260" t="s">
        <v>165</v>
      </c>
      <c r="M18260" t="s">
        <v>165</v>
      </c>
      <c r="N18260" s="1">
        <v>42696</v>
      </c>
      <c r="O18260" t="s">
        <v>146</v>
      </c>
      <c r="P18260">
        <v>4</v>
      </c>
      <c r="Q18260">
        <v>300</v>
      </c>
      <c r="R18260">
        <v>0.02</v>
      </c>
      <c r="S18260">
        <v>150</v>
      </c>
      <c r="T18260">
        <f>orders_and_shipments[[#This Row],[Merged.1]]-orders_and_shipments[[#This Row],[Merged]]</f>
        <v>-17</v>
      </c>
      <c r="U18260">
        <f>orders_and_shipments[[#This Row],[lead time]]-orders_and_shipments[[#This Row],[ Shipment Days - Scheduled ]]</f>
        <v>-21</v>
      </c>
    </row>
    <row r="18261" spans="1:21" x14ac:dyDescent="0.25">
      <c r="A18261">
        <v>41683</v>
      </c>
      <c r="B18261">
        <v>104052</v>
      </c>
      <c r="C18261" s="1">
        <v>42733</v>
      </c>
      <c r="D18261" s="2">
        <v>0.24930555555555556</v>
      </c>
      <c r="E18261">
        <v>1</v>
      </c>
      <c r="F18261" t="s">
        <v>140</v>
      </c>
      <c r="G18261" t="s">
        <v>234</v>
      </c>
      <c r="H18261" t="s">
        <v>9</v>
      </c>
      <c r="I18261">
        <v>11148</v>
      </c>
      <c r="J18261" t="s">
        <v>171</v>
      </c>
      <c r="K18261" t="s">
        <v>191</v>
      </c>
      <c r="L18261" t="s">
        <v>282</v>
      </c>
      <c r="M18261" t="s">
        <v>165</v>
      </c>
      <c r="N18261" s="1">
        <v>42713</v>
      </c>
      <c r="O18261" t="s">
        <v>146</v>
      </c>
      <c r="P18261">
        <v>4</v>
      </c>
      <c r="Q18261">
        <v>300</v>
      </c>
      <c r="R18261">
        <v>0.18</v>
      </c>
      <c r="S18261">
        <v>150</v>
      </c>
      <c r="T18261">
        <f>orders_and_shipments[[#This Row],[Merged.1]]-orders_and_shipments[[#This Row],[Merged]]</f>
        <v>-20</v>
      </c>
      <c r="U18261">
        <f>orders_and_shipments[[#This Row],[lead time]]-orders_and_shipments[[#This Row],[ Shipment Days - Scheduled ]]</f>
        <v>-24</v>
      </c>
    </row>
    <row r="18262" spans="1:21" x14ac:dyDescent="0.25">
      <c r="A18262">
        <v>41808</v>
      </c>
      <c r="B18262">
        <v>104368</v>
      </c>
      <c r="C18262" s="1">
        <v>42734</v>
      </c>
      <c r="D18262" s="2">
        <v>0.85486111111111107</v>
      </c>
      <c r="E18262">
        <v>1</v>
      </c>
      <c r="F18262" t="s">
        <v>140</v>
      </c>
      <c r="G18262" t="s">
        <v>234</v>
      </c>
      <c r="H18262" t="s">
        <v>9</v>
      </c>
      <c r="I18262">
        <v>2041</v>
      </c>
      <c r="J18262" t="s">
        <v>171</v>
      </c>
      <c r="K18262" t="s">
        <v>172</v>
      </c>
      <c r="L18262" t="s">
        <v>199</v>
      </c>
      <c r="M18262" t="s">
        <v>165</v>
      </c>
      <c r="N18262" s="1">
        <v>42719</v>
      </c>
      <c r="O18262" t="s">
        <v>146</v>
      </c>
      <c r="P18262">
        <v>4</v>
      </c>
      <c r="Q18262">
        <v>300</v>
      </c>
      <c r="R18262">
        <v>0.17</v>
      </c>
      <c r="S18262">
        <v>150</v>
      </c>
      <c r="T18262">
        <f>orders_and_shipments[[#This Row],[Merged.1]]-orders_and_shipments[[#This Row],[Merged]]</f>
        <v>-15</v>
      </c>
      <c r="U18262">
        <f>orders_and_shipments[[#This Row],[lead time]]-orders_and_shipments[[#This Row],[ Shipment Days - Scheduled ]]</f>
        <v>-19</v>
      </c>
    </row>
    <row r="18263" spans="1:21" x14ac:dyDescent="0.25">
      <c r="A18263">
        <v>41985</v>
      </c>
      <c r="B18263">
        <v>104813</v>
      </c>
      <c r="C18263" s="1">
        <v>42735</v>
      </c>
      <c r="D18263" s="2">
        <v>0.45347222222222222</v>
      </c>
      <c r="E18263">
        <v>1</v>
      </c>
      <c r="F18263" t="s">
        <v>140</v>
      </c>
      <c r="G18263" t="s">
        <v>234</v>
      </c>
      <c r="H18263" t="s">
        <v>9</v>
      </c>
      <c r="I18263">
        <v>12424</v>
      </c>
      <c r="J18263" t="s">
        <v>171</v>
      </c>
      <c r="K18263" t="s">
        <v>205</v>
      </c>
      <c r="L18263" t="s">
        <v>206</v>
      </c>
      <c r="M18263" t="s">
        <v>165</v>
      </c>
      <c r="N18263" s="1">
        <v>42724</v>
      </c>
      <c r="O18263" t="s">
        <v>146</v>
      </c>
      <c r="P18263">
        <v>4</v>
      </c>
      <c r="Q18263">
        <v>300</v>
      </c>
      <c r="R18263">
        <v>0.02</v>
      </c>
      <c r="S18263">
        <v>150</v>
      </c>
      <c r="T18263">
        <f>orders_and_shipments[[#This Row],[Merged.1]]-orders_and_shipments[[#This Row],[Merged]]</f>
        <v>-11</v>
      </c>
      <c r="U18263">
        <f>orders_and_shipments[[#This Row],[lead time]]-orders_and_shipments[[#This Row],[ Shipment Days - Scheduled ]]</f>
        <v>-15</v>
      </c>
    </row>
    <row r="18264" spans="1:21" x14ac:dyDescent="0.25">
      <c r="A18264">
        <v>43685</v>
      </c>
      <c r="B18264">
        <v>109109</v>
      </c>
      <c r="C18264" s="1">
        <v>42019</v>
      </c>
      <c r="D18264" s="2">
        <v>0.30555555555555558</v>
      </c>
      <c r="E18264">
        <v>1</v>
      </c>
      <c r="F18264" t="s">
        <v>140</v>
      </c>
      <c r="G18264" t="s">
        <v>234</v>
      </c>
      <c r="H18264" t="s">
        <v>9</v>
      </c>
      <c r="I18264">
        <v>10927</v>
      </c>
      <c r="J18264" t="s">
        <v>171</v>
      </c>
      <c r="K18264" t="s">
        <v>177</v>
      </c>
      <c r="L18264" t="s">
        <v>224</v>
      </c>
      <c r="M18264" t="s">
        <v>165</v>
      </c>
      <c r="N18264" s="1">
        <v>42019</v>
      </c>
      <c r="O18264" t="s">
        <v>146</v>
      </c>
      <c r="P18264">
        <v>4</v>
      </c>
      <c r="Q18264">
        <v>300</v>
      </c>
      <c r="R18264">
        <v>0.15</v>
      </c>
      <c r="S18264">
        <v>150</v>
      </c>
      <c r="T18264">
        <f>orders_and_shipments[[#This Row],[Merged.1]]-orders_and_shipments[[#This Row],[Merged]]</f>
        <v>0</v>
      </c>
      <c r="U18264">
        <f>orders_and_shipments[[#This Row],[lead time]]-orders_and_shipments[[#This Row],[ Shipment Days - Scheduled ]]</f>
        <v>-4</v>
      </c>
    </row>
    <row r="18265" spans="1:21" x14ac:dyDescent="0.25">
      <c r="A18265">
        <v>43953</v>
      </c>
      <c r="B18265">
        <v>109787</v>
      </c>
      <c r="C18265" s="1">
        <v>42025</v>
      </c>
      <c r="D18265" s="2">
        <v>0.30486111111111114</v>
      </c>
      <c r="E18265">
        <v>1</v>
      </c>
      <c r="F18265" t="s">
        <v>140</v>
      </c>
      <c r="G18265" t="s">
        <v>234</v>
      </c>
      <c r="H18265" t="s">
        <v>9</v>
      </c>
      <c r="I18265">
        <v>11428</v>
      </c>
      <c r="J18265" t="s">
        <v>149</v>
      </c>
      <c r="K18265" t="s">
        <v>169</v>
      </c>
      <c r="L18265" t="s">
        <v>238</v>
      </c>
      <c r="M18265" t="s">
        <v>165</v>
      </c>
      <c r="N18265" s="1">
        <v>42021</v>
      </c>
      <c r="O18265" t="s">
        <v>146</v>
      </c>
      <c r="P18265">
        <v>4</v>
      </c>
      <c r="Q18265">
        <v>300</v>
      </c>
      <c r="R18265">
        <v>0.02</v>
      </c>
      <c r="S18265">
        <v>150</v>
      </c>
      <c r="T18265">
        <f>orders_and_shipments[[#This Row],[Merged.1]]-orders_and_shipments[[#This Row],[Merged]]</f>
        <v>-4</v>
      </c>
      <c r="U18265">
        <f>orders_and_shipments[[#This Row],[lead time]]-orders_and_shipments[[#This Row],[ Shipment Days - Scheduled ]]</f>
        <v>-8</v>
      </c>
    </row>
    <row r="18266" spans="1:21" x14ac:dyDescent="0.25">
      <c r="A18266">
        <v>45073</v>
      </c>
      <c r="B18266">
        <v>112550</v>
      </c>
      <c r="C18266" s="1">
        <v>42062</v>
      </c>
      <c r="D18266" s="2">
        <v>0.64583333333333337</v>
      </c>
      <c r="E18266">
        <v>1</v>
      </c>
      <c r="F18266" t="s">
        <v>140</v>
      </c>
      <c r="G18266" t="s">
        <v>234</v>
      </c>
      <c r="H18266" t="s">
        <v>9</v>
      </c>
      <c r="I18266">
        <v>10823</v>
      </c>
      <c r="J18266" t="s">
        <v>171</v>
      </c>
      <c r="K18266" t="s">
        <v>172</v>
      </c>
      <c r="L18266" t="s">
        <v>199</v>
      </c>
      <c r="M18266" t="s">
        <v>165</v>
      </c>
      <c r="N18266" s="1">
        <v>42063</v>
      </c>
      <c r="O18266" t="s">
        <v>146</v>
      </c>
      <c r="P18266">
        <v>4</v>
      </c>
      <c r="Q18266">
        <v>300</v>
      </c>
      <c r="R18266">
        <v>0.05</v>
      </c>
      <c r="S18266">
        <v>150</v>
      </c>
      <c r="T18266">
        <f>orders_and_shipments[[#This Row],[Merged.1]]-orders_and_shipments[[#This Row],[Merged]]</f>
        <v>1</v>
      </c>
      <c r="U18266">
        <f>orders_and_shipments[[#This Row],[lead time]]-orders_and_shipments[[#This Row],[ Shipment Days - Scheduled ]]</f>
        <v>-3</v>
      </c>
    </row>
    <row r="18267" spans="1:21" x14ac:dyDescent="0.25">
      <c r="A18267">
        <v>45306</v>
      </c>
      <c r="B18267">
        <v>113195</v>
      </c>
      <c r="C18267" s="1">
        <v>42065</v>
      </c>
      <c r="D18267" s="2">
        <v>0.46319444444444446</v>
      </c>
      <c r="E18267">
        <v>1</v>
      </c>
      <c r="F18267" t="s">
        <v>140</v>
      </c>
      <c r="G18267" t="s">
        <v>234</v>
      </c>
      <c r="H18267" t="s">
        <v>9</v>
      </c>
      <c r="I18267">
        <v>856</v>
      </c>
      <c r="J18267" t="s">
        <v>155</v>
      </c>
      <c r="K18267" t="s">
        <v>160</v>
      </c>
      <c r="L18267" t="s">
        <v>193</v>
      </c>
      <c r="M18267" t="s">
        <v>165</v>
      </c>
      <c r="N18267" s="1">
        <v>42070</v>
      </c>
      <c r="O18267" t="s">
        <v>146</v>
      </c>
      <c r="P18267">
        <v>4</v>
      </c>
      <c r="Q18267">
        <v>300</v>
      </c>
      <c r="R18267">
        <v>0.15</v>
      </c>
      <c r="S18267">
        <v>150</v>
      </c>
      <c r="T18267">
        <f>orders_and_shipments[[#This Row],[Merged.1]]-orders_and_shipments[[#This Row],[Merged]]</f>
        <v>5</v>
      </c>
      <c r="U18267">
        <f>orders_and_shipments[[#This Row],[lead time]]-orders_and_shipments[[#This Row],[ Shipment Days - Scheduled ]]</f>
        <v>1</v>
      </c>
    </row>
    <row r="18268" spans="1:21" x14ac:dyDescent="0.25">
      <c r="A18268">
        <v>45358</v>
      </c>
      <c r="B18268">
        <v>113328</v>
      </c>
      <c r="C18268" s="1">
        <v>42078</v>
      </c>
      <c r="D18268" s="2">
        <v>0.71805555555555556</v>
      </c>
      <c r="E18268">
        <v>1</v>
      </c>
      <c r="F18268" t="s">
        <v>140</v>
      </c>
      <c r="G18268" t="s">
        <v>234</v>
      </c>
      <c r="H18268" t="s">
        <v>9</v>
      </c>
      <c r="I18268">
        <v>4492</v>
      </c>
      <c r="J18268" t="s">
        <v>155</v>
      </c>
      <c r="K18268" t="s">
        <v>160</v>
      </c>
      <c r="L18268" t="s">
        <v>193</v>
      </c>
      <c r="M18268" t="s">
        <v>165</v>
      </c>
      <c r="N18268" s="1">
        <v>42067</v>
      </c>
      <c r="O18268" t="s">
        <v>146</v>
      </c>
      <c r="P18268">
        <v>4</v>
      </c>
      <c r="Q18268">
        <v>300</v>
      </c>
      <c r="R18268">
        <v>0.15</v>
      </c>
      <c r="S18268">
        <v>150</v>
      </c>
      <c r="T18268">
        <f>orders_and_shipments[[#This Row],[Merged.1]]-orders_and_shipments[[#This Row],[Merged]]</f>
        <v>-11</v>
      </c>
      <c r="U18268">
        <f>orders_and_shipments[[#This Row],[lead time]]-orders_and_shipments[[#This Row],[ Shipment Days - Scheduled ]]</f>
        <v>-15</v>
      </c>
    </row>
    <row r="18269" spans="1:21" x14ac:dyDescent="0.25">
      <c r="A18269">
        <v>45638</v>
      </c>
      <c r="B18269">
        <v>114068</v>
      </c>
      <c r="C18269" s="1">
        <v>42081</v>
      </c>
      <c r="D18269" s="2">
        <v>0.62291666666666667</v>
      </c>
      <c r="E18269">
        <v>1</v>
      </c>
      <c r="F18269" t="s">
        <v>140</v>
      </c>
      <c r="G18269" t="s">
        <v>234</v>
      </c>
      <c r="H18269" t="s">
        <v>9</v>
      </c>
      <c r="I18269">
        <v>2589</v>
      </c>
      <c r="J18269" t="s">
        <v>171</v>
      </c>
      <c r="K18269" t="s">
        <v>177</v>
      </c>
      <c r="L18269" t="s">
        <v>237</v>
      </c>
      <c r="M18269" t="s">
        <v>165</v>
      </c>
      <c r="N18269" s="1">
        <v>42080</v>
      </c>
      <c r="O18269" t="s">
        <v>146</v>
      </c>
      <c r="P18269">
        <v>4</v>
      </c>
      <c r="Q18269">
        <v>300</v>
      </c>
      <c r="R18269">
        <v>0.06</v>
      </c>
      <c r="S18269">
        <v>150</v>
      </c>
      <c r="T18269">
        <f>orders_and_shipments[[#This Row],[Merged.1]]-orders_and_shipments[[#This Row],[Merged]]</f>
        <v>-1</v>
      </c>
      <c r="U18269">
        <f>orders_and_shipments[[#This Row],[lead time]]-orders_and_shipments[[#This Row],[ Shipment Days - Scheduled ]]</f>
        <v>-5</v>
      </c>
    </row>
    <row r="18270" spans="1:21" x14ac:dyDescent="0.25">
      <c r="A18270">
        <v>45638</v>
      </c>
      <c r="B18270">
        <v>114070</v>
      </c>
      <c r="C18270" s="1">
        <v>42091</v>
      </c>
      <c r="D18270" s="2">
        <v>0.14027777777777778</v>
      </c>
      <c r="E18270">
        <v>1</v>
      </c>
      <c r="F18270" t="s">
        <v>140</v>
      </c>
      <c r="G18270" t="s">
        <v>234</v>
      </c>
      <c r="H18270" t="s">
        <v>9</v>
      </c>
      <c r="I18270">
        <v>2589</v>
      </c>
      <c r="J18270" t="s">
        <v>171</v>
      </c>
      <c r="K18270" t="s">
        <v>177</v>
      </c>
      <c r="L18270" t="s">
        <v>237</v>
      </c>
      <c r="M18270" t="s">
        <v>165</v>
      </c>
      <c r="N18270" s="1">
        <v>42085</v>
      </c>
      <c r="O18270" t="s">
        <v>146</v>
      </c>
      <c r="P18270">
        <v>4</v>
      </c>
      <c r="Q18270">
        <v>300</v>
      </c>
      <c r="R18270">
        <v>0.05</v>
      </c>
      <c r="S18270">
        <v>150</v>
      </c>
      <c r="T18270">
        <f>orders_and_shipments[[#This Row],[Merged.1]]-orders_and_shipments[[#This Row],[Merged]]</f>
        <v>-6</v>
      </c>
      <c r="U18270">
        <f>orders_and_shipments[[#This Row],[lead time]]-orders_and_shipments[[#This Row],[ Shipment Days - Scheduled ]]</f>
        <v>-10</v>
      </c>
    </row>
    <row r="18271" spans="1:21" x14ac:dyDescent="0.25">
      <c r="A18271">
        <v>47078</v>
      </c>
      <c r="B18271">
        <v>117662</v>
      </c>
      <c r="C18271" s="1">
        <v>42121</v>
      </c>
      <c r="D18271" s="2">
        <v>0.10972222222222222</v>
      </c>
      <c r="E18271">
        <v>1</v>
      </c>
      <c r="F18271" t="s">
        <v>140</v>
      </c>
      <c r="G18271" t="s">
        <v>234</v>
      </c>
      <c r="H18271" t="s">
        <v>9</v>
      </c>
      <c r="I18271">
        <v>11505</v>
      </c>
      <c r="J18271" t="s">
        <v>171</v>
      </c>
      <c r="K18271" t="s">
        <v>191</v>
      </c>
      <c r="L18271" t="s">
        <v>323</v>
      </c>
      <c r="M18271" t="s">
        <v>165</v>
      </c>
      <c r="N18271" s="1">
        <v>42113</v>
      </c>
      <c r="O18271" t="s">
        <v>146</v>
      </c>
      <c r="P18271">
        <v>4</v>
      </c>
      <c r="Q18271">
        <v>300</v>
      </c>
      <c r="R18271">
        <v>0</v>
      </c>
      <c r="S18271">
        <v>150</v>
      </c>
      <c r="T18271">
        <f>orders_and_shipments[[#This Row],[Merged.1]]-orders_and_shipments[[#This Row],[Merged]]</f>
        <v>-8</v>
      </c>
      <c r="U18271">
        <f>orders_and_shipments[[#This Row],[lead time]]-orders_and_shipments[[#This Row],[ Shipment Days - Scheduled ]]</f>
        <v>-12</v>
      </c>
    </row>
    <row r="18272" spans="1:21" x14ac:dyDescent="0.25">
      <c r="A18272">
        <v>47535</v>
      </c>
      <c r="B18272">
        <v>118835</v>
      </c>
      <c r="C18272" s="1">
        <v>42135</v>
      </c>
      <c r="D18272" s="2">
        <v>0.37152777777777779</v>
      </c>
      <c r="E18272">
        <v>1</v>
      </c>
      <c r="F18272" t="s">
        <v>140</v>
      </c>
      <c r="G18272" t="s">
        <v>234</v>
      </c>
      <c r="H18272" t="s">
        <v>9</v>
      </c>
      <c r="I18272">
        <v>3635</v>
      </c>
      <c r="J18272" t="s">
        <v>171</v>
      </c>
      <c r="K18272" t="s">
        <v>177</v>
      </c>
      <c r="L18272" t="s">
        <v>224</v>
      </c>
      <c r="M18272" t="s">
        <v>165</v>
      </c>
      <c r="N18272" s="1">
        <v>42132</v>
      </c>
      <c r="O18272" t="s">
        <v>146</v>
      </c>
      <c r="P18272">
        <v>4</v>
      </c>
      <c r="Q18272">
        <v>300</v>
      </c>
      <c r="R18272">
        <v>0.17</v>
      </c>
      <c r="S18272">
        <v>150</v>
      </c>
      <c r="T18272">
        <f>orders_and_shipments[[#This Row],[Merged.1]]-orders_and_shipments[[#This Row],[Merged]]</f>
        <v>-3</v>
      </c>
      <c r="U18272">
        <f>orders_and_shipments[[#This Row],[lead time]]-orders_and_shipments[[#This Row],[ Shipment Days - Scheduled ]]</f>
        <v>-7</v>
      </c>
    </row>
    <row r="18273" spans="1:21" x14ac:dyDescent="0.25">
      <c r="A18273">
        <v>47643</v>
      </c>
      <c r="B18273">
        <v>119114</v>
      </c>
      <c r="C18273" s="1">
        <v>42136</v>
      </c>
      <c r="D18273" s="2">
        <v>0.27638888888888891</v>
      </c>
      <c r="E18273">
        <v>1</v>
      </c>
      <c r="F18273" t="s">
        <v>140</v>
      </c>
      <c r="G18273" t="s">
        <v>234</v>
      </c>
      <c r="H18273" t="s">
        <v>9</v>
      </c>
      <c r="I18273">
        <v>10596</v>
      </c>
      <c r="J18273" t="s">
        <v>155</v>
      </c>
      <c r="K18273" t="s">
        <v>203</v>
      </c>
      <c r="L18273" t="s">
        <v>215</v>
      </c>
      <c r="M18273" t="s">
        <v>165</v>
      </c>
      <c r="N18273" s="1">
        <v>42135</v>
      </c>
      <c r="O18273" t="s">
        <v>146</v>
      </c>
      <c r="P18273">
        <v>4</v>
      </c>
      <c r="Q18273">
        <v>300</v>
      </c>
      <c r="R18273">
        <v>0.09</v>
      </c>
      <c r="S18273">
        <v>150</v>
      </c>
      <c r="T18273">
        <f>orders_and_shipments[[#This Row],[Merged.1]]-orders_and_shipments[[#This Row],[Merged]]</f>
        <v>-1</v>
      </c>
      <c r="U18273">
        <f>orders_and_shipments[[#This Row],[lead time]]-orders_and_shipments[[#This Row],[ Shipment Days - Scheduled ]]</f>
        <v>-5</v>
      </c>
    </row>
    <row r="18274" spans="1:21" x14ac:dyDescent="0.25">
      <c r="A18274">
        <v>49311</v>
      </c>
      <c r="B18274">
        <v>123265</v>
      </c>
      <c r="C18274" s="1">
        <v>42157</v>
      </c>
      <c r="D18274" s="2">
        <v>0.69166666666666665</v>
      </c>
      <c r="E18274">
        <v>1</v>
      </c>
      <c r="F18274" t="s">
        <v>140</v>
      </c>
      <c r="G18274" t="s">
        <v>234</v>
      </c>
      <c r="H18274" t="s">
        <v>9</v>
      </c>
      <c r="I18274">
        <v>8806</v>
      </c>
      <c r="J18274" t="s">
        <v>171</v>
      </c>
      <c r="K18274" t="s">
        <v>191</v>
      </c>
      <c r="L18274" t="s">
        <v>294</v>
      </c>
      <c r="M18274" t="s">
        <v>165</v>
      </c>
      <c r="N18274" s="1">
        <v>42160</v>
      </c>
      <c r="O18274" t="s">
        <v>146</v>
      </c>
      <c r="P18274">
        <v>4</v>
      </c>
      <c r="Q18274">
        <v>300</v>
      </c>
      <c r="R18274">
        <v>0.04</v>
      </c>
      <c r="S18274">
        <v>150</v>
      </c>
      <c r="T18274">
        <f>orders_and_shipments[[#This Row],[Merged.1]]-orders_and_shipments[[#This Row],[Merged]]</f>
        <v>3</v>
      </c>
      <c r="U18274">
        <f>orders_and_shipments[[#This Row],[lead time]]-orders_and_shipments[[#This Row],[ Shipment Days - Scheduled ]]</f>
        <v>-1</v>
      </c>
    </row>
    <row r="18275" spans="1:21" x14ac:dyDescent="0.25">
      <c r="A18275">
        <v>49311</v>
      </c>
      <c r="B18275">
        <v>123262</v>
      </c>
      <c r="C18275" s="1">
        <v>42158</v>
      </c>
      <c r="D18275" s="2">
        <v>0.87361111111111112</v>
      </c>
      <c r="E18275">
        <v>1</v>
      </c>
      <c r="F18275" t="s">
        <v>140</v>
      </c>
      <c r="G18275" t="s">
        <v>234</v>
      </c>
      <c r="H18275" t="s">
        <v>9</v>
      </c>
      <c r="I18275">
        <v>8806</v>
      </c>
      <c r="J18275" t="s">
        <v>171</v>
      </c>
      <c r="K18275" t="s">
        <v>191</v>
      </c>
      <c r="L18275" t="s">
        <v>294</v>
      </c>
      <c r="M18275" t="s">
        <v>165</v>
      </c>
      <c r="N18275" s="1">
        <v>42160</v>
      </c>
      <c r="O18275" t="s">
        <v>146</v>
      </c>
      <c r="P18275">
        <v>4</v>
      </c>
      <c r="Q18275">
        <v>300</v>
      </c>
      <c r="R18275">
        <v>0.05</v>
      </c>
      <c r="S18275">
        <v>150</v>
      </c>
      <c r="T18275">
        <f>orders_and_shipments[[#This Row],[Merged.1]]-orders_and_shipments[[#This Row],[Merged]]</f>
        <v>2</v>
      </c>
      <c r="U18275">
        <f>orders_and_shipments[[#This Row],[lead time]]-orders_and_shipments[[#This Row],[ Shipment Days - Scheduled ]]</f>
        <v>-2</v>
      </c>
    </row>
    <row r="18276" spans="1:21" x14ac:dyDescent="0.25">
      <c r="A18276">
        <v>51538</v>
      </c>
      <c r="B18276">
        <v>128797</v>
      </c>
      <c r="C18276" s="1">
        <v>42196</v>
      </c>
      <c r="D18276" s="2">
        <v>0.97361111111111109</v>
      </c>
      <c r="E18276">
        <v>1</v>
      </c>
      <c r="F18276" t="s">
        <v>140</v>
      </c>
      <c r="G18276" t="s">
        <v>234</v>
      </c>
      <c r="H18276" t="s">
        <v>9</v>
      </c>
      <c r="I18276">
        <v>1255</v>
      </c>
      <c r="J18276" t="s">
        <v>142</v>
      </c>
      <c r="K18276" t="s">
        <v>184</v>
      </c>
      <c r="L18276" t="s">
        <v>194</v>
      </c>
      <c r="M18276" t="s">
        <v>165</v>
      </c>
      <c r="N18276" s="1">
        <v>42196</v>
      </c>
      <c r="O18276" t="s">
        <v>146</v>
      </c>
      <c r="P18276">
        <v>4</v>
      </c>
      <c r="Q18276">
        <v>300</v>
      </c>
      <c r="R18276">
        <v>0.17</v>
      </c>
      <c r="S18276">
        <v>150</v>
      </c>
      <c r="T18276">
        <f>orders_and_shipments[[#This Row],[Merged.1]]-orders_and_shipments[[#This Row],[Merged]]</f>
        <v>0</v>
      </c>
      <c r="U18276">
        <f>orders_and_shipments[[#This Row],[lead time]]-orders_and_shipments[[#This Row],[ Shipment Days - Scheduled ]]</f>
        <v>-4</v>
      </c>
    </row>
    <row r="18277" spans="1:21" x14ac:dyDescent="0.25">
      <c r="A18277">
        <v>51585</v>
      </c>
      <c r="B18277">
        <v>128908</v>
      </c>
      <c r="C18277" s="1">
        <v>42197</v>
      </c>
      <c r="D18277" s="2">
        <v>0.44097222222222221</v>
      </c>
      <c r="E18277">
        <v>1</v>
      </c>
      <c r="F18277" t="s">
        <v>140</v>
      </c>
      <c r="G18277" t="s">
        <v>234</v>
      </c>
      <c r="H18277" t="s">
        <v>9</v>
      </c>
      <c r="I18277">
        <v>3319</v>
      </c>
      <c r="J18277" t="s">
        <v>142</v>
      </c>
      <c r="K18277" t="s">
        <v>143</v>
      </c>
      <c r="L18277" t="s">
        <v>144</v>
      </c>
      <c r="M18277" t="s">
        <v>165</v>
      </c>
      <c r="N18277" s="1">
        <v>42198</v>
      </c>
      <c r="O18277" t="s">
        <v>146</v>
      </c>
      <c r="P18277">
        <v>4</v>
      </c>
      <c r="Q18277">
        <v>300</v>
      </c>
      <c r="R18277">
        <v>0.02</v>
      </c>
      <c r="S18277">
        <v>150</v>
      </c>
      <c r="T18277">
        <f>orders_and_shipments[[#This Row],[Merged.1]]-orders_and_shipments[[#This Row],[Merged]]</f>
        <v>1</v>
      </c>
      <c r="U18277">
        <f>orders_and_shipments[[#This Row],[lead time]]-orders_and_shipments[[#This Row],[ Shipment Days - Scheduled ]]</f>
        <v>-3</v>
      </c>
    </row>
    <row r="18278" spans="1:21" x14ac:dyDescent="0.25">
      <c r="A18278">
        <v>53655</v>
      </c>
      <c r="B18278">
        <v>134128</v>
      </c>
      <c r="C18278" s="1">
        <v>42229</v>
      </c>
      <c r="D18278" s="2">
        <v>0.46805555555555556</v>
      </c>
      <c r="E18278">
        <v>1</v>
      </c>
      <c r="F18278" t="s">
        <v>140</v>
      </c>
      <c r="G18278" t="s">
        <v>234</v>
      </c>
      <c r="H18278" t="s">
        <v>9</v>
      </c>
      <c r="I18278">
        <v>4624</v>
      </c>
      <c r="J18278" t="s">
        <v>142</v>
      </c>
      <c r="K18278" t="s">
        <v>143</v>
      </c>
      <c r="L18278" t="s">
        <v>144</v>
      </c>
      <c r="M18278" t="s">
        <v>165</v>
      </c>
      <c r="N18278" s="1">
        <v>42233</v>
      </c>
      <c r="O18278" t="s">
        <v>146</v>
      </c>
      <c r="P18278">
        <v>4</v>
      </c>
      <c r="Q18278">
        <v>300</v>
      </c>
      <c r="R18278">
        <v>0.1</v>
      </c>
      <c r="S18278">
        <v>150</v>
      </c>
      <c r="T18278">
        <f>orders_and_shipments[[#This Row],[Merged.1]]-orders_and_shipments[[#This Row],[Merged]]</f>
        <v>4</v>
      </c>
      <c r="U18278">
        <f>orders_and_shipments[[#This Row],[lead time]]-orders_and_shipments[[#This Row],[ Shipment Days - Scheduled ]]</f>
        <v>0</v>
      </c>
    </row>
    <row r="18279" spans="1:21" x14ac:dyDescent="0.25">
      <c r="A18279">
        <v>53821</v>
      </c>
      <c r="B18279">
        <v>134554</v>
      </c>
      <c r="C18279" s="1">
        <v>42231</v>
      </c>
      <c r="D18279" s="2">
        <v>0.39513888888888887</v>
      </c>
      <c r="E18279">
        <v>1</v>
      </c>
      <c r="F18279" t="s">
        <v>140</v>
      </c>
      <c r="G18279" t="s">
        <v>234</v>
      </c>
      <c r="H18279" t="s">
        <v>9</v>
      </c>
      <c r="I18279">
        <v>9606</v>
      </c>
      <c r="J18279" t="s">
        <v>142</v>
      </c>
      <c r="K18279" t="s">
        <v>143</v>
      </c>
      <c r="L18279" t="s">
        <v>195</v>
      </c>
      <c r="M18279" t="s">
        <v>165</v>
      </c>
      <c r="N18279" s="1">
        <v>42233</v>
      </c>
      <c r="O18279" t="s">
        <v>146</v>
      </c>
      <c r="P18279">
        <v>4</v>
      </c>
      <c r="Q18279">
        <v>300</v>
      </c>
      <c r="R18279">
        <v>0.2</v>
      </c>
      <c r="S18279">
        <v>150</v>
      </c>
      <c r="T18279">
        <f>orders_and_shipments[[#This Row],[Merged.1]]-orders_and_shipments[[#This Row],[Merged]]</f>
        <v>2</v>
      </c>
      <c r="U18279">
        <f>orders_and_shipments[[#This Row],[lead time]]-orders_and_shipments[[#This Row],[ Shipment Days - Scheduled ]]</f>
        <v>-2</v>
      </c>
    </row>
    <row r="18280" spans="1:21" x14ac:dyDescent="0.25">
      <c r="A18280">
        <v>53863</v>
      </c>
      <c r="B18280">
        <v>134674</v>
      </c>
      <c r="C18280" s="1">
        <v>42233</v>
      </c>
      <c r="D18280" s="2">
        <v>0.62847222222222221</v>
      </c>
      <c r="E18280">
        <v>1</v>
      </c>
      <c r="F18280" t="s">
        <v>140</v>
      </c>
      <c r="G18280" t="s">
        <v>234</v>
      </c>
      <c r="H18280" t="s">
        <v>9</v>
      </c>
      <c r="I18280">
        <v>8549</v>
      </c>
      <c r="J18280" t="s">
        <v>142</v>
      </c>
      <c r="K18280" t="s">
        <v>184</v>
      </c>
      <c r="L18280" t="s">
        <v>185</v>
      </c>
      <c r="M18280" t="s">
        <v>165</v>
      </c>
      <c r="N18280" s="1">
        <v>42233</v>
      </c>
      <c r="O18280" t="s">
        <v>146</v>
      </c>
      <c r="P18280">
        <v>4</v>
      </c>
      <c r="Q18280">
        <v>300</v>
      </c>
      <c r="R18280">
        <v>0.05</v>
      </c>
      <c r="S18280">
        <v>150</v>
      </c>
      <c r="T18280">
        <f>orders_and_shipments[[#This Row],[Merged.1]]-orders_and_shipments[[#This Row],[Merged]]</f>
        <v>0</v>
      </c>
      <c r="U18280">
        <f>orders_and_shipments[[#This Row],[lead time]]-orders_and_shipments[[#This Row],[ Shipment Days - Scheduled ]]</f>
        <v>-4</v>
      </c>
    </row>
    <row r="18281" spans="1:21" x14ac:dyDescent="0.25">
      <c r="A18281">
        <v>55205</v>
      </c>
      <c r="B18281">
        <v>138068</v>
      </c>
      <c r="C18281" s="1">
        <v>42251</v>
      </c>
      <c r="D18281" s="2">
        <v>0.26250000000000001</v>
      </c>
      <c r="E18281">
        <v>1</v>
      </c>
      <c r="F18281" t="s">
        <v>140</v>
      </c>
      <c r="G18281" t="s">
        <v>234</v>
      </c>
      <c r="H18281" t="s">
        <v>9</v>
      </c>
      <c r="I18281">
        <v>3338</v>
      </c>
      <c r="J18281" t="s">
        <v>142</v>
      </c>
      <c r="K18281" t="s">
        <v>147</v>
      </c>
      <c r="L18281" t="s">
        <v>232</v>
      </c>
      <c r="M18281" t="s">
        <v>165</v>
      </c>
      <c r="N18281" s="1">
        <v>42247</v>
      </c>
      <c r="O18281" t="s">
        <v>146</v>
      </c>
      <c r="P18281">
        <v>4</v>
      </c>
      <c r="Q18281">
        <v>300</v>
      </c>
      <c r="R18281">
        <v>0.15</v>
      </c>
      <c r="S18281">
        <v>150</v>
      </c>
      <c r="T18281">
        <f>orders_and_shipments[[#This Row],[Merged.1]]-orders_and_shipments[[#This Row],[Merged]]</f>
        <v>-4</v>
      </c>
      <c r="U18281">
        <f>orders_and_shipments[[#This Row],[lead time]]-orders_and_shipments[[#This Row],[ Shipment Days - Scheduled ]]</f>
        <v>-8</v>
      </c>
    </row>
    <row r="18282" spans="1:21" x14ac:dyDescent="0.25">
      <c r="A18282">
        <v>57368</v>
      </c>
      <c r="B18282">
        <v>143494</v>
      </c>
      <c r="C18282" s="1">
        <v>42267</v>
      </c>
      <c r="D18282" s="2">
        <v>0.65555555555555556</v>
      </c>
      <c r="E18282">
        <v>1</v>
      </c>
      <c r="F18282" t="s">
        <v>140</v>
      </c>
      <c r="G18282" t="s">
        <v>234</v>
      </c>
      <c r="H18282" t="s">
        <v>9</v>
      </c>
      <c r="I18282">
        <v>11407</v>
      </c>
      <c r="J18282" t="s">
        <v>142</v>
      </c>
      <c r="K18282" t="s">
        <v>147</v>
      </c>
      <c r="L18282" t="s">
        <v>187</v>
      </c>
      <c r="M18282" t="s">
        <v>165</v>
      </c>
      <c r="N18282" s="1">
        <v>42269</v>
      </c>
      <c r="O18282" t="s">
        <v>146</v>
      </c>
      <c r="P18282">
        <v>4</v>
      </c>
      <c r="Q18282">
        <v>300</v>
      </c>
      <c r="R18282">
        <v>0.04</v>
      </c>
      <c r="S18282">
        <v>150</v>
      </c>
      <c r="T18282">
        <f>orders_and_shipments[[#This Row],[Merged.1]]-orders_and_shipments[[#This Row],[Merged]]</f>
        <v>2</v>
      </c>
      <c r="U18282">
        <f>orders_and_shipments[[#This Row],[lead time]]-orders_and_shipments[[#This Row],[ Shipment Days - Scheduled ]]</f>
        <v>-2</v>
      </c>
    </row>
    <row r="18283" spans="1:21" x14ac:dyDescent="0.25">
      <c r="A18283">
        <v>61051</v>
      </c>
      <c r="B18283">
        <v>152723</v>
      </c>
      <c r="C18283" s="1">
        <v>42302</v>
      </c>
      <c r="D18283" s="2">
        <v>0.5444444444444444</v>
      </c>
      <c r="E18283">
        <v>1</v>
      </c>
      <c r="F18283" t="s">
        <v>140</v>
      </c>
      <c r="G18283" t="s">
        <v>234</v>
      </c>
      <c r="H18283" t="s">
        <v>9</v>
      </c>
      <c r="I18283">
        <v>7820</v>
      </c>
      <c r="J18283" t="s">
        <v>142</v>
      </c>
      <c r="K18283" t="s">
        <v>184</v>
      </c>
      <c r="L18283" t="s">
        <v>194</v>
      </c>
      <c r="M18283" t="s">
        <v>165</v>
      </c>
      <c r="N18283" s="1">
        <v>42299</v>
      </c>
      <c r="O18283" t="s">
        <v>146</v>
      </c>
      <c r="P18283">
        <v>4</v>
      </c>
      <c r="Q18283">
        <v>300</v>
      </c>
      <c r="R18283">
        <v>0.16</v>
      </c>
      <c r="S18283">
        <v>150</v>
      </c>
      <c r="T18283">
        <f>orders_and_shipments[[#This Row],[Merged.1]]-orders_and_shipments[[#This Row],[Merged]]</f>
        <v>-3</v>
      </c>
      <c r="U18283">
        <f>orders_and_shipments[[#This Row],[lead time]]-orders_and_shipments[[#This Row],[ Shipment Days - Scheduled ]]</f>
        <v>-7</v>
      </c>
    </row>
    <row r="18284" spans="1:21" x14ac:dyDescent="0.25">
      <c r="A18284">
        <v>63275</v>
      </c>
      <c r="B18284">
        <v>158201</v>
      </c>
      <c r="C18284" s="1">
        <v>42307</v>
      </c>
      <c r="D18284" s="2">
        <v>0.21527777777777779</v>
      </c>
      <c r="E18284">
        <v>1</v>
      </c>
      <c r="F18284" t="s">
        <v>140</v>
      </c>
      <c r="G18284" t="s">
        <v>234</v>
      </c>
      <c r="H18284" t="s">
        <v>9</v>
      </c>
      <c r="I18284">
        <v>384</v>
      </c>
      <c r="J18284" t="s">
        <v>149</v>
      </c>
      <c r="K18284" t="s">
        <v>152</v>
      </c>
      <c r="L18284" t="s">
        <v>182</v>
      </c>
      <c r="M18284" t="s">
        <v>165</v>
      </c>
      <c r="N18284" s="1">
        <v>42307</v>
      </c>
      <c r="O18284" t="s">
        <v>146</v>
      </c>
      <c r="P18284">
        <v>4</v>
      </c>
      <c r="Q18284">
        <v>300</v>
      </c>
      <c r="R18284">
        <v>0.12</v>
      </c>
      <c r="S18284">
        <v>150</v>
      </c>
      <c r="T18284">
        <f>orders_and_shipments[[#This Row],[Merged.1]]-orders_and_shipments[[#This Row],[Merged]]</f>
        <v>0</v>
      </c>
      <c r="U18284">
        <f>orders_and_shipments[[#This Row],[lead time]]-orders_and_shipments[[#This Row],[ Shipment Days - Scheduled ]]</f>
        <v>-4</v>
      </c>
    </row>
    <row r="18285" spans="1:21" x14ac:dyDescent="0.25">
      <c r="A18285">
        <v>67233</v>
      </c>
      <c r="B18285">
        <v>168043</v>
      </c>
      <c r="C18285" s="1">
        <v>42333</v>
      </c>
      <c r="D18285" s="2">
        <v>5.347222222222222E-2</v>
      </c>
      <c r="E18285">
        <v>1</v>
      </c>
      <c r="F18285" t="s">
        <v>140</v>
      </c>
      <c r="G18285" t="s">
        <v>234</v>
      </c>
      <c r="H18285" t="s">
        <v>9</v>
      </c>
      <c r="I18285">
        <v>794</v>
      </c>
      <c r="J18285" t="s">
        <v>149</v>
      </c>
      <c r="K18285" t="s">
        <v>200</v>
      </c>
      <c r="L18285" t="s">
        <v>209</v>
      </c>
      <c r="M18285" t="s">
        <v>165</v>
      </c>
      <c r="N18285" s="1">
        <v>42334</v>
      </c>
      <c r="O18285" t="s">
        <v>146</v>
      </c>
      <c r="P18285">
        <v>4</v>
      </c>
      <c r="Q18285">
        <v>300</v>
      </c>
      <c r="R18285">
        <v>0.09</v>
      </c>
      <c r="S18285">
        <v>150</v>
      </c>
      <c r="T18285">
        <f>orders_and_shipments[[#This Row],[Merged.1]]-orders_and_shipments[[#This Row],[Merged]]</f>
        <v>1</v>
      </c>
      <c r="U18285">
        <f>orders_and_shipments[[#This Row],[lead time]]-orders_and_shipments[[#This Row],[ Shipment Days - Scheduled ]]</f>
        <v>-3</v>
      </c>
    </row>
    <row r="18286" spans="1:21" x14ac:dyDescent="0.25">
      <c r="A18286">
        <v>67573</v>
      </c>
      <c r="B18286">
        <v>168941</v>
      </c>
      <c r="C18286" s="1">
        <v>42333</v>
      </c>
      <c r="D18286" s="2">
        <v>0.9291666666666667</v>
      </c>
      <c r="E18286">
        <v>1</v>
      </c>
      <c r="F18286" t="s">
        <v>140</v>
      </c>
      <c r="G18286" t="s">
        <v>234</v>
      </c>
      <c r="H18286" t="s">
        <v>9</v>
      </c>
      <c r="I18286">
        <v>9017</v>
      </c>
      <c r="J18286" t="s">
        <v>149</v>
      </c>
      <c r="K18286" t="s">
        <v>152</v>
      </c>
      <c r="L18286" t="s">
        <v>182</v>
      </c>
      <c r="M18286" t="s">
        <v>165</v>
      </c>
      <c r="N18286" s="1">
        <v>42338</v>
      </c>
      <c r="O18286" t="s">
        <v>146</v>
      </c>
      <c r="P18286">
        <v>4</v>
      </c>
      <c r="Q18286">
        <v>300</v>
      </c>
      <c r="R18286">
        <v>0.16</v>
      </c>
      <c r="S18286">
        <v>150</v>
      </c>
      <c r="T18286">
        <f>orders_and_shipments[[#This Row],[Merged.1]]-orders_and_shipments[[#This Row],[Merged]]</f>
        <v>5</v>
      </c>
      <c r="U18286">
        <f>orders_and_shipments[[#This Row],[lead time]]-orders_and_shipments[[#This Row],[ Shipment Days - Scheduled ]]</f>
        <v>1</v>
      </c>
    </row>
    <row r="18287" spans="1:21" x14ac:dyDescent="0.25">
      <c r="A18287">
        <v>67881</v>
      </c>
      <c r="B18287">
        <v>169712</v>
      </c>
      <c r="C18287" s="1">
        <v>42338</v>
      </c>
      <c r="D18287" s="2">
        <v>0.48402777777777778</v>
      </c>
      <c r="E18287">
        <v>1</v>
      </c>
      <c r="F18287" t="s">
        <v>140</v>
      </c>
      <c r="G18287" t="s">
        <v>234</v>
      </c>
      <c r="H18287" t="s">
        <v>9</v>
      </c>
      <c r="I18287">
        <v>7554</v>
      </c>
      <c r="J18287" t="s">
        <v>149</v>
      </c>
      <c r="K18287" t="s">
        <v>152</v>
      </c>
      <c r="L18287" t="s">
        <v>154</v>
      </c>
      <c r="M18287" t="s">
        <v>165</v>
      </c>
      <c r="N18287" s="1">
        <v>42338</v>
      </c>
      <c r="O18287" t="s">
        <v>146</v>
      </c>
      <c r="P18287">
        <v>4</v>
      </c>
      <c r="Q18287">
        <v>300</v>
      </c>
      <c r="R18287">
        <v>0.25</v>
      </c>
      <c r="S18287">
        <v>150</v>
      </c>
      <c r="T18287">
        <f>orders_and_shipments[[#This Row],[Merged.1]]-orders_and_shipments[[#This Row],[Merged]]</f>
        <v>0</v>
      </c>
      <c r="U18287">
        <f>orders_and_shipments[[#This Row],[lead time]]-orders_and_shipments[[#This Row],[ Shipment Days - Scheduled ]]</f>
        <v>-4</v>
      </c>
    </row>
    <row r="18288" spans="1:21" x14ac:dyDescent="0.25">
      <c r="A18288">
        <v>13986</v>
      </c>
      <c r="B18288">
        <v>34994</v>
      </c>
      <c r="C18288" s="1">
        <v>42209</v>
      </c>
      <c r="D18288" s="2">
        <v>0.14861111111111111</v>
      </c>
      <c r="E18288">
        <v>1</v>
      </c>
      <c r="F18288" t="s">
        <v>140</v>
      </c>
      <c r="G18288" t="s">
        <v>234</v>
      </c>
      <c r="H18288" t="s">
        <v>9</v>
      </c>
      <c r="I18288">
        <v>5218</v>
      </c>
      <c r="J18288" t="s">
        <v>149</v>
      </c>
      <c r="K18288" t="s">
        <v>152</v>
      </c>
      <c r="L18288" t="s">
        <v>154</v>
      </c>
      <c r="M18288" t="s">
        <v>165</v>
      </c>
      <c r="N18288" s="1">
        <v>42211</v>
      </c>
      <c r="O18288" t="s">
        <v>146</v>
      </c>
      <c r="P18288">
        <v>4</v>
      </c>
      <c r="Q18288">
        <v>300</v>
      </c>
      <c r="R18288">
        <v>0.17</v>
      </c>
      <c r="S18288">
        <v>150</v>
      </c>
      <c r="T18288">
        <f>orders_and_shipments[[#This Row],[Merged.1]]-orders_and_shipments[[#This Row],[Merged]]</f>
        <v>2</v>
      </c>
      <c r="U18288">
        <f>orders_and_shipments[[#This Row],[lead time]]-orders_and_shipments[[#This Row],[ Shipment Days - Scheduled ]]</f>
        <v>-2</v>
      </c>
    </row>
    <row r="18289" spans="1:21" x14ac:dyDescent="0.25">
      <c r="A18289">
        <v>15946</v>
      </c>
      <c r="B18289">
        <v>39842</v>
      </c>
      <c r="C18289" s="1">
        <v>42237</v>
      </c>
      <c r="D18289" s="2">
        <v>0.75972222222222219</v>
      </c>
      <c r="E18289">
        <v>1</v>
      </c>
      <c r="F18289" t="s">
        <v>140</v>
      </c>
      <c r="G18289" t="s">
        <v>234</v>
      </c>
      <c r="H18289" t="s">
        <v>9</v>
      </c>
      <c r="I18289">
        <v>4153</v>
      </c>
      <c r="J18289" t="s">
        <v>149</v>
      </c>
      <c r="K18289" t="s">
        <v>200</v>
      </c>
      <c r="L18289" t="s">
        <v>209</v>
      </c>
      <c r="M18289" t="s">
        <v>165</v>
      </c>
      <c r="N18289" s="1">
        <v>42239</v>
      </c>
      <c r="O18289" t="s">
        <v>146</v>
      </c>
      <c r="P18289">
        <v>4</v>
      </c>
      <c r="Q18289">
        <v>300</v>
      </c>
      <c r="R18289">
        <v>0.2</v>
      </c>
      <c r="S18289">
        <v>150</v>
      </c>
      <c r="T18289">
        <f>orders_and_shipments[[#This Row],[Merged.1]]-orders_and_shipments[[#This Row],[Merged]]</f>
        <v>2</v>
      </c>
      <c r="U18289">
        <f>orders_and_shipments[[#This Row],[lead time]]-orders_and_shipments[[#This Row],[ Shipment Days - Scheduled ]]</f>
        <v>-2</v>
      </c>
    </row>
    <row r="18290" spans="1:21" x14ac:dyDescent="0.25">
      <c r="A18290">
        <v>19271</v>
      </c>
      <c r="B18290">
        <v>48184</v>
      </c>
      <c r="C18290" s="1">
        <v>42286</v>
      </c>
      <c r="D18290" s="2">
        <v>0.29722222222222222</v>
      </c>
      <c r="E18290">
        <v>1</v>
      </c>
      <c r="F18290" t="s">
        <v>140</v>
      </c>
      <c r="G18290" t="s">
        <v>234</v>
      </c>
      <c r="H18290" t="s">
        <v>9</v>
      </c>
      <c r="I18290">
        <v>5146</v>
      </c>
      <c r="J18290" t="s">
        <v>149</v>
      </c>
      <c r="K18290" t="s">
        <v>152</v>
      </c>
      <c r="L18290" t="s">
        <v>154</v>
      </c>
      <c r="M18290" t="s">
        <v>165</v>
      </c>
      <c r="N18290" s="1">
        <v>42288</v>
      </c>
      <c r="O18290" t="s">
        <v>146</v>
      </c>
      <c r="P18290">
        <v>4</v>
      </c>
      <c r="Q18290">
        <v>300</v>
      </c>
      <c r="R18290">
        <v>0.12</v>
      </c>
      <c r="S18290">
        <v>150</v>
      </c>
      <c r="T18290">
        <f>orders_and_shipments[[#This Row],[Merged.1]]-orders_and_shipments[[#This Row],[Merged]]</f>
        <v>2</v>
      </c>
      <c r="U18290">
        <f>orders_and_shipments[[#This Row],[lead time]]-orders_and_shipments[[#This Row],[ Shipment Days - Scheduled ]]</f>
        <v>-2</v>
      </c>
    </row>
    <row r="18291" spans="1:21" x14ac:dyDescent="0.25">
      <c r="A18291">
        <v>19271</v>
      </c>
      <c r="B18291">
        <v>48183</v>
      </c>
      <c r="C18291" s="1">
        <v>42286</v>
      </c>
      <c r="D18291" s="2">
        <v>0.29722222222222222</v>
      </c>
      <c r="E18291">
        <v>1</v>
      </c>
      <c r="F18291" t="s">
        <v>140</v>
      </c>
      <c r="G18291" t="s">
        <v>234</v>
      </c>
      <c r="H18291" t="s">
        <v>9</v>
      </c>
      <c r="I18291">
        <v>5146</v>
      </c>
      <c r="J18291" t="s">
        <v>149</v>
      </c>
      <c r="K18291" t="s">
        <v>152</v>
      </c>
      <c r="L18291" t="s">
        <v>154</v>
      </c>
      <c r="M18291" t="s">
        <v>165</v>
      </c>
      <c r="N18291" s="1">
        <v>42288</v>
      </c>
      <c r="O18291" t="s">
        <v>146</v>
      </c>
      <c r="P18291">
        <v>4</v>
      </c>
      <c r="Q18291">
        <v>300</v>
      </c>
      <c r="R18291">
        <v>0.13</v>
      </c>
      <c r="S18291">
        <v>150</v>
      </c>
      <c r="T18291">
        <f>orders_and_shipments[[#This Row],[Merged.1]]-orders_and_shipments[[#This Row],[Merged]]</f>
        <v>2</v>
      </c>
      <c r="U18291">
        <f>orders_and_shipments[[#This Row],[lead time]]-orders_and_shipments[[#This Row],[ Shipment Days - Scheduled ]]</f>
        <v>-2</v>
      </c>
    </row>
    <row r="18292" spans="1:21" x14ac:dyDescent="0.25">
      <c r="A18292">
        <v>19271</v>
      </c>
      <c r="B18292">
        <v>48182</v>
      </c>
      <c r="C18292" s="1">
        <v>42286</v>
      </c>
      <c r="D18292" s="2">
        <v>0.29722222222222222</v>
      </c>
      <c r="E18292">
        <v>1</v>
      </c>
      <c r="F18292" t="s">
        <v>140</v>
      </c>
      <c r="G18292" t="s">
        <v>234</v>
      </c>
      <c r="H18292" t="s">
        <v>9</v>
      </c>
      <c r="I18292">
        <v>5146</v>
      </c>
      <c r="J18292" t="s">
        <v>149</v>
      </c>
      <c r="K18292" t="s">
        <v>152</v>
      </c>
      <c r="L18292" t="s">
        <v>154</v>
      </c>
      <c r="M18292" t="s">
        <v>165</v>
      </c>
      <c r="N18292" s="1">
        <v>42288</v>
      </c>
      <c r="O18292" t="s">
        <v>146</v>
      </c>
      <c r="P18292">
        <v>4</v>
      </c>
      <c r="Q18292">
        <v>300</v>
      </c>
      <c r="R18292">
        <v>0.15</v>
      </c>
      <c r="S18292">
        <v>150</v>
      </c>
      <c r="T18292">
        <f>orders_and_shipments[[#This Row],[Merged.1]]-orders_and_shipments[[#This Row],[Merged]]</f>
        <v>2</v>
      </c>
      <c r="U18292">
        <f>orders_and_shipments[[#This Row],[lead time]]-orders_and_shipments[[#This Row],[ Shipment Days - Scheduled ]]</f>
        <v>-2</v>
      </c>
    </row>
    <row r="18293" spans="1:21" x14ac:dyDescent="0.25">
      <c r="A18293">
        <v>23251</v>
      </c>
      <c r="B18293">
        <v>58218</v>
      </c>
      <c r="C18293" s="1">
        <v>42344</v>
      </c>
      <c r="D18293" s="2">
        <v>0.39583333333333331</v>
      </c>
      <c r="E18293">
        <v>1</v>
      </c>
      <c r="F18293" t="s">
        <v>140</v>
      </c>
      <c r="G18293" t="s">
        <v>234</v>
      </c>
      <c r="H18293" t="s">
        <v>9</v>
      </c>
      <c r="I18293">
        <v>6614</v>
      </c>
      <c r="J18293" t="s">
        <v>155</v>
      </c>
      <c r="K18293" t="s">
        <v>158</v>
      </c>
      <c r="L18293" t="s">
        <v>222</v>
      </c>
      <c r="M18293" t="s">
        <v>165</v>
      </c>
      <c r="N18293" s="1">
        <v>42346</v>
      </c>
      <c r="O18293" t="s">
        <v>146</v>
      </c>
      <c r="P18293">
        <v>4</v>
      </c>
      <c r="Q18293">
        <v>300</v>
      </c>
      <c r="R18293">
        <v>0.05</v>
      </c>
      <c r="S18293">
        <v>150</v>
      </c>
      <c r="T18293">
        <f>orders_and_shipments[[#This Row],[Merged.1]]-orders_and_shipments[[#This Row],[Merged]]</f>
        <v>2</v>
      </c>
      <c r="U18293">
        <f>orders_and_shipments[[#This Row],[lead time]]-orders_and_shipments[[#This Row],[ Shipment Days - Scheduled ]]</f>
        <v>-2</v>
      </c>
    </row>
    <row r="18294" spans="1:21" x14ac:dyDescent="0.25">
      <c r="A18294">
        <v>23545</v>
      </c>
      <c r="B18294">
        <v>58898</v>
      </c>
      <c r="C18294" s="1">
        <v>42348</v>
      </c>
      <c r="D18294" s="2">
        <v>0.6875</v>
      </c>
      <c r="E18294">
        <v>1</v>
      </c>
      <c r="F18294" t="s">
        <v>140</v>
      </c>
      <c r="G18294" t="s">
        <v>234</v>
      </c>
      <c r="H18294" t="s">
        <v>9</v>
      </c>
      <c r="I18294">
        <v>8414</v>
      </c>
      <c r="J18294" t="s">
        <v>155</v>
      </c>
      <c r="K18294" t="s">
        <v>158</v>
      </c>
      <c r="L18294" t="s">
        <v>159</v>
      </c>
      <c r="M18294" t="s">
        <v>165</v>
      </c>
      <c r="N18294" s="1">
        <v>42354</v>
      </c>
      <c r="O18294" t="s">
        <v>146</v>
      </c>
      <c r="P18294">
        <v>4</v>
      </c>
      <c r="Q18294">
        <v>300</v>
      </c>
      <c r="R18294">
        <v>0.2</v>
      </c>
      <c r="S18294">
        <v>150</v>
      </c>
      <c r="T18294">
        <f>orders_and_shipments[[#This Row],[Merged.1]]-orders_and_shipments[[#This Row],[Merged]]</f>
        <v>6</v>
      </c>
      <c r="U18294">
        <f>orders_and_shipments[[#This Row],[lead time]]-orders_and_shipments[[#This Row],[ Shipment Days - Scheduled ]]</f>
        <v>2</v>
      </c>
    </row>
    <row r="18295" spans="1:21" x14ac:dyDescent="0.25">
      <c r="A18295">
        <v>23616</v>
      </c>
      <c r="B18295">
        <v>59078</v>
      </c>
      <c r="C18295" s="1">
        <v>42349</v>
      </c>
      <c r="D18295" s="2">
        <v>0.72430555555555554</v>
      </c>
      <c r="E18295">
        <v>1</v>
      </c>
      <c r="F18295" t="s">
        <v>140</v>
      </c>
      <c r="G18295" t="s">
        <v>234</v>
      </c>
      <c r="H18295" t="s">
        <v>9</v>
      </c>
      <c r="I18295">
        <v>2618</v>
      </c>
      <c r="J18295" t="s">
        <v>155</v>
      </c>
      <c r="K18295" t="s">
        <v>158</v>
      </c>
      <c r="L18295" t="s">
        <v>302</v>
      </c>
      <c r="M18295" t="s">
        <v>165</v>
      </c>
      <c r="N18295" s="1">
        <v>42351</v>
      </c>
      <c r="O18295" t="s">
        <v>146</v>
      </c>
      <c r="P18295">
        <v>4</v>
      </c>
      <c r="Q18295">
        <v>300</v>
      </c>
      <c r="R18295">
        <v>0.02</v>
      </c>
      <c r="S18295">
        <v>150</v>
      </c>
      <c r="T18295">
        <f>orders_and_shipments[[#This Row],[Merged.1]]-orders_and_shipments[[#This Row],[Merged]]</f>
        <v>2</v>
      </c>
      <c r="U18295">
        <f>orders_and_shipments[[#This Row],[lead time]]-orders_and_shipments[[#This Row],[ Shipment Days - Scheduled ]]</f>
        <v>-2</v>
      </c>
    </row>
    <row r="18296" spans="1:21" x14ac:dyDescent="0.25">
      <c r="A18296">
        <v>23616</v>
      </c>
      <c r="B18296">
        <v>59075</v>
      </c>
      <c r="C18296" s="1">
        <v>42349</v>
      </c>
      <c r="D18296" s="2">
        <v>0.72430555555555554</v>
      </c>
      <c r="E18296">
        <v>1</v>
      </c>
      <c r="F18296" t="s">
        <v>140</v>
      </c>
      <c r="G18296" t="s">
        <v>234</v>
      </c>
      <c r="H18296" t="s">
        <v>9</v>
      </c>
      <c r="I18296">
        <v>2618</v>
      </c>
      <c r="J18296" t="s">
        <v>155</v>
      </c>
      <c r="K18296" t="s">
        <v>158</v>
      </c>
      <c r="L18296" t="s">
        <v>302</v>
      </c>
      <c r="M18296" t="s">
        <v>165</v>
      </c>
      <c r="N18296" s="1">
        <v>42351</v>
      </c>
      <c r="O18296" t="s">
        <v>146</v>
      </c>
      <c r="P18296">
        <v>4</v>
      </c>
      <c r="Q18296">
        <v>300</v>
      </c>
      <c r="R18296">
        <v>0.03</v>
      </c>
      <c r="S18296">
        <v>150</v>
      </c>
      <c r="T18296">
        <f>orders_and_shipments[[#This Row],[Merged.1]]-orders_and_shipments[[#This Row],[Merged]]</f>
        <v>2</v>
      </c>
      <c r="U18296">
        <f>orders_and_shipments[[#This Row],[lead time]]-orders_and_shipments[[#This Row],[ Shipment Days - Scheduled ]]</f>
        <v>-2</v>
      </c>
    </row>
    <row r="18297" spans="1:21" x14ac:dyDescent="0.25">
      <c r="A18297">
        <v>27093</v>
      </c>
      <c r="B18297">
        <v>67888</v>
      </c>
      <c r="C18297" s="1">
        <v>42400</v>
      </c>
      <c r="D18297" s="2">
        <v>0.48055555555555557</v>
      </c>
      <c r="E18297">
        <v>1</v>
      </c>
      <c r="F18297" t="s">
        <v>140</v>
      </c>
      <c r="G18297" t="s">
        <v>234</v>
      </c>
      <c r="H18297" t="s">
        <v>9</v>
      </c>
      <c r="I18297">
        <v>3973</v>
      </c>
      <c r="J18297" t="s">
        <v>155</v>
      </c>
      <c r="K18297" t="s">
        <v>156</v>
      </c>
      <c r="L18297" t="s">
        <v>157</v>
      </c>
      <c r="M18297" t="s">
        <v>165</v>
      </c>
      <c r="N18297" s="1">
        <v>42404</v>
      </c>
      <c r="O18297" t="s">
        <v>146</v>
      </c>
      <c r="P18297">
        <v>4</v>
      </c>
      <c r="Q18297">
        <v>300</v>
      </c>
      <c r="R18297">
        <v>0.02</v>
      </c>
      <c r="S18297">
        <v>150</v>
      </c>
      <c r="T18297">
        <f>orders_and_shipments[[#This Row],[Merged.1]]-orders_and_shipments[[#This Row],[Merged]]</f>
        <v>4</v>
      </c>
      <c r="U18297">
        <f>orders_and_shipments[[#This Row],[lead time]]-orders_and_shipments[[#This Row],[ Shipment Days - Scheduled ]]</f>
        <v>0</v>
      </c>
    </row>
    <row r="18298" spans="1:21" x14ac:dyDescent="0.25">
      <c r="A18298">
        <v>31306</v>
      </c>
      <c r="B18298">
        <v>78260</v>
      </c>
      <c r="C18298" s="1">
        <v>42461</v>
      </c>
      <c r="D18298" s="2">
        <v>0.98055555555555551</v>
      </c>
      <c r="E18298">
        <v>1</v>
      </c>
      <c r="F18298" t="s">
        <v>140</v>
      </c>
      <c r="G18298" t="s">
        <v>234</v>
      </c>
      <c r="H18298" t="s">
        <v>9</v>
      </c>
      <c r="I18298">
        <v>9190</v>
      </c>
      <c r="J18298" t="s">
        <v>163</v>
      </c>
      <c r="K18298" t="s">
        <v>166</v>
      </c>
      <c r="L18298" t="s">
        <v>165</v>
      </c>
      <c r="M18298" t="s">
        <v>165</v>
      </c>
      <c r="N18298" s="1">
        <v>42463</v>
      </c>
      <c r="O18298" t="s">
        <v>146</v>
      </c>
      <c r="P18298">
        <v>4</v>
      </c>
      <c r="Q18298">
        <v>300</v>
      </c>
      <c r="R18298">
        <v>0.15</v>
      </c>
      <c r="S18298">
        <v>150</v>
      </c>
      <c r="T18298">
        <f>orders_and_shipments[[#This Row],[Merged.1]]-orders_and_shipments[[#This Row],[Merged]]</f>
        <v>2</v>
      </c>
      <c r="U18298">
        <f>orders_and_shipments[[#This Row],[lead time]]-orders_and_shipments[[#This Row],[ Shipment Days - Scheduled ]]</f>
        <v>-2</v>
      </c>
    </row>
    <row r="18299" spans="1:21" x14ac:dyDescent="0.25">
      <c r="A18299">
        <v>31683</v>
      </c>
      <c r="B18299">
        <v>79172</v>
      </c>
      <c r="C18299" s="1">
        <v>42467</v>
      </c>
      <c r="D18299" s="2">
        <v>0.48333333333333334</v>
      </c>
      <c r="E18299">
        <v>1</v>
      </c>
      <c r="F18299" t="s">
        <v>140</v>
      </c>
      <c r="G18299" t="s">
        <v>234</v>
      </c>
      <c r="H18299" t="s">
        <v>9</v>
      </c>
      <c r="I18299">
        <v>5462</v>
      </c>
      <c r="J18299" t="s">
        <v>163</v>
      </c>
      <c r="K18299" t="s">
        <v>167</v>
      </c>
      <c r="L18299" t="s">
        <v>165</v>
      </c>
      <c r="M18299" t="s">
        <v>165</v>
      </c>
      <c r="N18299" s="1">
        <v>42471</v>
      </c>
      <c r="O18299" t="s">
        <v>146</v>
      </c>
      <c r="P18299">
        <v>4</v>
      </c>
      <c r="Q18299">
        <v>300</v>
      </c>
      <c r="R18299">
        <v>0.25</v>
      </c>
      <c r="S18299">
        <v>150</v>
      </c>
      <c r="T18299">
        <f>orders_and_shipments[[#This Row],[Merged.1]]-orders_and_shipments[[#This Row],[Merged]]</f>
        <v>4</v>
      </c>
      <c r="U18299">
        <f>orders_and_shipments[[#This Row],[lead time]]-orders_and_shipments[[#This Row],[ Shipment Days - Scheduled ]]</f>
        <v>0</v>
      </c>
    </row>
    <row r="18300" spans="1:21" x14ac:dyDescent="0.25">
      <c r="A18300">
        <v>31683</v>
      </c>
      <c r="B18300">
        <v>79170</v>
      </c>
      <c r="C18300" s="1">
        <v>42467</v>
      </c>
      <c r="D18300" s="2">
        <v>0.48333333333333334</v>
      </c>
      <c r="E18300">
        <v>1</v>
      </c>
      <c r="F18300" t="s">
        <v>140</v>
      </c>
      <c r="G18300" t="s">
        <v>234</v>
      </c>
      <c r="H18300" t="s">
        <v>9</v>
      </c>
      <c r="I18300">
        <v>5462</v>
      </c>
      <c r="J18300" t="s">
        <v>163</v>
      </c>
      <c r="K18300" t="s">
        <v>167</v>
      </c>
      <c r="L18300" t="s">
        <v>165</v>
      </c>
      <c r="M18300" t="s">
        <v>165</v>
      </c>
      <c r="N18300" s="1">
        <v>42471</v>
      </c>
      <c r="O18300" t="s">
        <v>146</v>
      </c>
      <c r="P18300">
        <v>4</v>
      </c>
      <c r="Q18300">
        <v>300</v>
      </c>
      <c r="R18300">
        <v>0</v>
      </c>
      <c r="S18300">
        <v>150</v>
      </c>
      <c r="T18300">
        <f>orders_and_shipments[[#This Row],[Merged.1]]-orders_and_shipments[[#This Row],[Merged]]</f>
        <v>4</v>
      </c>
      <c r="U18300">
        <f>orders_and_shipments[[#This Row],[lead time]]-orders_and_shipments[[#This Row],[ Shipment Days - Scheduled ]]</f>
        <v>0</v>
      </c>
    </row>
    <row r="18301" spans="1:21" x14ac:dyDescent="0.25">
      <c r="A18301">
        <v>31863</v>
      </c>
      <c r="B18301">
        <v>79621</v>
      </c>
      <c r="C18301" s="1">
        <v>42470</v>
      </c>
      <c r="D18301" s="2">
        <v>0.1111111111111111</v>
      </c>
      <c r="E18301">
        <v>1</v>
      </c>
      <c r="F18301" t="s">
        <v>140</v>
      </c>
      <c r="G18301" t="s">
        <v>234</v>
      </c>
      <c r="H18301" t="s">
        <v>9</v>
      </c>
      <c r="I18301">
        <v>915</v>
      </c>
      <c r="J18301" t="s">
        <v>163</v>
      </c>
      <c r="K18301" t="s">
        <v>166</v>
      </c>
      <c r="L18301" t="s">
        <v>165</v>
      </c>
      <c r="M18301" t="s">
        <v>165</v>
      </c>
      <c r="N18301" s="1">
        <v>42474</v>
      </c>
      <c r="O18301" t="s">
        <v>146</v>
      </c>
      <c r="P18301">
        <v>4</v>
      </c>
      <c r="Q18301">
        <v>300</v>
      </c>
      <c r="R18301">
        <v>0.18</v>
      </c>
      <c r="S18301">
        <v>150</v>
      </c>
      <c r="T18301">
        <f>orders_and_shipments[[#This Row],[Merged.1]]-orders_and_shipments[[#This Row],[Merged]]</f>
        <v>4</v>
      </c>
      <c r="U18301">
        <f>orders_and_shipments[[#This Row],[lead time]]-orders_and_shipments[[#This Row],[ Shipment Days - Scheduled ]]</f>
        <v>0</v>
      </c>
    </row>
    <row r="18302" spans="1:21" x14ac:dyDescent="0.25">
      <c r="A18302">
        <v>33266</v>
      </c>
      <c r="B18302">
        <v>83109</v>
      </c>
      <c r="C18302" s="1">
        <v>42490</v>
      </c>
      <c r="D18302" s="2">
        <v>0.59166666666666667</v>
      </c>
      <c r="E18302">
        <v>1</v>
      </c>
      <c r="F18302" t="s">
        <v>140</v>
      </c>
      <c r="G18302" t="s">
        <v>234</v>
      </c>
      <c r="H18302" t="s">
        <v>9</v>
      </c>
      <c r="I18302">
        <v>1490</v>
      </c>
      <c r="J18302" t="s">
        <v>163</v>
      </c>
      <c r="K18302" t="s">
        <v>164</v>
      </c>
      <c r="L18302" t="s">
        <v>165</v>
      </c>
      <c r="M18302" t="s">
        <v>165</v>
      </c>
      <c r="N18302" s="1">
        <v>42492</v>
      </c>
      <c r="O18302" t="s">
        <v>146</v>
      </c>
      <c r="P18302">
        <v>4</v>
      </c>
      <c r="Q18302">
        <v>300</v>
      </c>
      <c r="R18302">
        <v>7.0000000000000007E-2</v>
      </c>
      <c r="S18302">
        <v>150</v>
      </c>
      <c r="T18302">
        <f>orders_and_shipments[[#This Row],[Merged.1]]-orders_and_shipments[[#This Row],[Merged]]</f>
        <v>2</v>
      </c>
      <c r="U18302">
        <f>orders_and_shipments[[#This Row],[lead time]]-orders_and_shipments[[#This Row],[ Shipment Days - Scheduled ]]</f>
        <v>-2</v>
      </c>
    </row>
    <row r="18303" spans="1:21" x14ac:dyDescent="0.25">
      <c r="A18303">
        <v>39951</v>
      </c>
      <c r="B18303">
        <v>99680</v>
      </c>
      <c r="C18303" s="1">
        <v>42588</v>
      </c>
      <c r="D18303" s="2">
        <v>0.17708333333333334</v>
      </c>
      <c r="E18303">
        <v>1</v>
      </c>
      <c r="F18303" t="s">
        <v>140</v>
      </c>
      <c r="G18303" t="s">
        <v>234</v>
      </c>
      <c r="H18303" t="s">
        <v>9</v>
      </c>
      <c r="I18303">
        <v>8899</v>
      </c>
      <c r="J18303" t="s">
        <v>163</v>
      </c>
      <c r="K18303" t="s">
        <v>166</v>
      </c>
      <c r="L18303" t="s">
        <v>165</v>
      </c>
      <c r="M18303" t="s">
        <v>165</v>
      </c>
      <c r="N18303" s="1">
        <v>42590</v>
      </c>
      <c r="O18303" t="s">
        <v>146</v>
      </c>
      <c r="P18303">
        <v>4</v>
      </c>
      <c r="Q18303">
        <v>300</v>
      </c>
      <c r="R18303">
        <v>0.01</v>
      </c>
      <c r="S18303">
        <v>150</v>
      </c>
      <c r="T18303">
        <f>orders_and_shipments[[#This Row],[Merged.1]]-orders_and_shipments[[#This Row],[Merged]]</f>
        <v>2</v>
      </c>
      <c r="U18303">
        <f>orders_and_shipments[[#This Row],[lead time]]-orders_and_shipments[[#This Row],[ Shipment Days - Scheduled ]]</f>
        <v>-2</v>
      </c>
    </row>
    <row r="18304" spans="1:21" x14ac:dyDescent="0.25">
      <c r="A18304">
        <v>39993</v>
      </c>
      <c r="B18304">
        <v>99791</v>
      </c>
      <c r="C18304" s="1">
        <v>42588</v>
      </c>
      <c r="D18304" s="2">
        <v>0.79027777777777775</v>
      </c>
      <c r="E18304">
        <v>1</v>
      </c>
      <c r="F18304" t="s">
        <v>140</v>
      </c>
      <c r="G18304" t="s">
        <v>234</v>
      </c>
      <c r="H18304" t="s">
        <v>9</v>
      </c>
      <c r="I18304">
        <v>2845</v>
      </c>
      <c r="J18304" t="s">
        <v>163</v>
      </c>
      <c r="K18304" t="s">
        <v>168</v>
      </c>
      <c r="L18304" t="s">
        <v>165</v>
      </c>
      <c r="M18304" t="s">
        <v>165</v>
      </c>
      <c r="N18304" s="1">
        <v>42592</v>
      </c>
      <c r="O18304" t="s">
        <v>146</v>
      </c>
      <c r="P18304">
        <v>4</v>
      </c>
      <c r="Q18304">
        <v>300</v>
      </c>
      <c r="R18304">
        <v>0.09</v>
      </c>
      <c r="S18304">
        <v>150</v>
      </c>
      <c r="T18304">
        <f>orders_and_shipments[[#This Row],[Merged.1]]-orders_and_shipments[[#This Row],[Merged]]</f>
        <v>4</v>
      </c>
      <c r="U18304">
        <f>orders_and_shipments[[#This Row],[lead time]]-orders_and_shipments[[#This Row],[ Shipment Days - Scheduled ]]</f>
        <v>0</v>
      </c>
    </row>
    <row r="18305" spans="1:21" x14ac:dyDescent="0.25">
      <c r="A18305">
        <v>41503</v>
      </c>
      <c r="B18305">
        <v>103593</v>
      </c>
      <c r="C18305" s="1">
        <v>42610</v>
      </c>
      <c r="D18305" s="2">
        <v>0.83263888888888893</v>
      </c>
      <c r="E18305">
        <v>1</v>
      </c>
      <c r="F18305" t="s">
        <v>140</v>
      </c>
      <c r="G18305" t="s">
        <v>234</v>
      </c>
      <c r="H18305" t="s">
        <v>9</v>
      </c>
      <c r="I18305">
        <v>11272</v>
      </c>
      <c r="J18305" t="s">
        <v>171</v>
      </c>
      <c r="K18305" t="s">
        <v>205</v>
      </c>
      <c r="L18305" t="s">
        <v>206</v>
      </c>
      <c r="M18305" t="s">
        <v>165</v>
      </c>
      <c r="N18305" s="1">
        <v>42614</v>
      </c>
      <c r="O18305" t="s">
        <v>146</v>
      </c>
      <c r="P18305">
        <v>4</v>
      </c>
      <c r="Q18305">
        <v>300</v>
      </c>
      <c r="R18305">
        <v>0.04</v>
      </c>
      <c r="S18305">
        <v>150</v>
      </c>
      <c r="T18305">
        <f>orders_and_shipments[[#This Row],[Merged.1]]-orders_and_shipments[[#This Row],[Merged]]</f>
        <v>4</v>
      </c>
      <c r="U18305">
        <f>orders_and_shipments[[#This Row],[lead time]]-orders_and_shipments[[#This Row],[ Shipment Days - Scheduled ]]</f>
        <v>0</v>
      </c>
    </row>
    <row r="18306" spans="1:21" x14ac:dyDescent="0.25">
      <c r="A18306">
        <v>41843</v>
      </c>
      <c r="B18306">
        <v>104449</v>
      </c>
      <c r="C18306" s="1">
        <v>42615</v>
      </c>
      <c r="D18306" s="2">
        <v>0.79583333333333328</v>
      </c>
      <c r="E18306">
        <v>1</v>
      </c>
      <c r="F18306" t="s">
        <v>140</v>
      </c>
      <c r="G18306" t="s">
        <v>234</v>
      </c>
      <c r="H18306" t="s">
        <v>9</v>
      </c>
      <c r="I18306">
        <v>76</v>
      </c>
      <c r="J18306" t="s">
        <v>171</v>
      </c>
      <c r="K18306" t="s">
        <v>191</v>
      </c>
      <c r="L18306" t="s">
        <v>294</v>
      </c>
      <c r="M18306" t="s">
        <v>165</v>
      </c>
      <c r="N18306" s="1">
        <v>42619</v>
      </c>
      <c r="O18306" t="s">
        <v>146</v>
      </c>
      <c r="P18306">
        <v>4</v>
      </c>
      <c r="Q18306">
        <v>300</v>
      </c>
      <c r="R18306">
        <v>0.12</v>
      </c>
      <c r="S18306">
        <v>150</v>
      </c>
      <c r="T18306">
        <f>orders_and_shipments[[#This Row],[Merged.1]]-orders_and_shipments[[#This Row],[Merged]]</f>
        <v>4</v>
      </c>
      <c r="U18306">
        <f>orders_and_shipments[[#This Row],[lead time]]-orders_and_shipments[[#This Row],[ Shipment Days - Scheduled ]]</f>
        <v>0</v>
      </c>
    </row>
    <row r="18307" spans="1:21" x14ac:dyDescent="0.25">
      <c r="A18307">
        <v>43651</v>
      </c>
      <c r="B18307">
        <v>109022</v>
      </c>
      <c r="C18307" s="1">
        <v>42642</v>
      </c>
      <c r="D18307" s="2">
        <v>0.18888888888888888</v>
      </c>
      <c r="E18307">
        <v>1</v>
      </c>
      <c r="F18307" t="s">
        <v>140</v>
      </c>
      <c r="G18307" t="s">
        <v>234</v>
      </c>
      <c r="H18307" t="s">
        <v>9</v>
      </c>
      <c r="I18307">
        <v>5139</v>
      </c>
      <c r="J18307" t="s">
        <v>155</v>
      </c>
      <c r="K18307" t="s">
        <v>203</v>
      </c>
      <c r="L18307" t="s">
        <v>230</v>
      </c>
      <c r="M18307" t="s">
        <v>165</v>
      </c>
      <c r="N18307" s="1">
        <v>42644</v>
      </c>
      <c r="O18307" t="s">
        <v>146</v>
      </c>
      <c r="P18307">
        <v>4</v>
      </c>
      <c r="Q18307">
        <v>300</v>
      </c>
      <c r="R18307">
        <v>0</v>
      </c>
      <c r="S18307">
        <v>150</v>
      </c>
      <c r="T18307">
        <f>orders_and_shipments[[#This Row],[Merged.1]]-orders_and_shipments[[#This Row],[Merged]]</f>
        <v>2</v>
      </c>
      <c r="U18307">
        <f>orders_and_shipments[[#This Row],[lead time]]-orders_and_shipments[[#This Row],[ Shipment Days - Scheduled ]]</f>
        <v>-2</v>
      </c>
    </row>
    <row r="18308" spans="1:21" x14ac:dyDescent="0.25">
      <c r="A18308">
        <v>45671</v>
      </c>
      <c r="B18308">
        <v>114156</v>
      </c>
      <c r="C18308" s="1">
        <v>42671</v>
      </c>
      <c r="D18308" s="2">
        <v>0.67638888888888893</v>
      </c>
      <c r="E18308">
        <v>1</v>
      </c>
      <c r="F18308" t="s">
        <v>140</v>
      </c>
      <c r="G18308" t="s">
        <v>234</v>
      </c>
      <c r="H18308" t="s">
        <v>9</v>
      </c>
      <c r="I18308">
        <v>10263</v>
      </c>
      <c r="J18308" t="s">
        <v>149</v>
      </c>
      <c r="K18308" t="s">
        <v>169</v>
      </c>
      <c r="L18308" t="s">
        <v>326</v>
      </c>
      <c r="M18308" t="s">
        <v>165</v>
      </c>
      <c r="N18308" s="1">
        <v>42673</v>
      </c>
      <c r="O18308" t="s">
        <v>146</v>
      </c>
      <c r="P18308">
        <v>4</v>
      </c>
      <c r="Q18308">
        <v>300</v>
      </c>
      <c r="R18308">
        <v>0</v>
      </c>
      <c r="S18308">
        <v>150</v>
      </c>
      <c r="T18308">
        <f>orders_and_shipments[[#This Row],[Merged.1]]-orders_and_shipments[[#This Row],[Merged]]</f>
        <v>2</v>
      </c>
      <c r="U18308">
        <f>orders_and_shipments[[#This Row],[lead time]]-orders_and_shipments[[#This Row],[ Shipment Days - Scheduled ]]</f>
        <v>-2</v>
      </c>
    </row>
    <row r="18309" spans="1:21" x14ac:dyDescent="0.25">
      <c r="A18309">
        <v>47668</v>
      </c>
      <c r="B18309">
        <v>119199</v>
      </c>
      <c r="C18309" s="1">
        <v>42700</v>
      </c>
      <c r="D18309" s="2">
        <v>0.82777777777777772</v>
      </c>
      <c r="E18309">
        <v>1</v>
      </c>
      <c r="F18309" t="s">
        <v>140</v>
      </c>
      <c r="G18309" t="s">
        <v>234</v>
      </c>
      <c r="H18309" t="s">
        <v>9</v>
      </c>
      <c r="I18309">
        <v>4512</v>
      </c>
      <c r="J18309" t="s">
        <v>171</v>
      </c>
      <c r="K18309" t="s">
        <v>177</v>
      </c>
      <c r="L18309" t="s">
        <v>224</v>
      </c>
      <c r="M18309" t="s">
        <v>165</v>
      </c>
      <c r="N18309" s="1">
        <v>42704</v>
      </c>
      <c r="O18309" t="s">
        <v>146</v>
      </c>
      <c r="P18309">
        <v>4</v>
      </c>
      <c r="Q18309">
        <v>300</v>
      </c>
      <c r="R18309">
        <v>0.01</v>
      </c>
      <c r="S18309">
        <v>150</v>
      </c>
      <c r="T18309">
        <f>orders_and_shipments[[#This Row],[Merged.1]]-orders_and_shipments[[#This Row],[Merged]]</f>
        <v>4</v>
      </c>
      <c r="U18309">
        <f>orders_and_shipments[[#This Row],[lead time]]-orders_and_shipments[[#This Row],[ Shipment Days - Scheduled ]]</f>
        <v>0</v>
      </c>
    </row>
    <row r="18310" spans="1:21" x14ac:dyDescent="0.25">
      <c r="A18310">
        <v>63223</v>
      </c>
      <c r="B18310">
        <v>158073</v>
      </c>
      <c r="C18310" s="1">
        <v>42927</v>
      </c>
      <c r="D18310" s="2">
        <v>0.89444444444444449</v>
      </c>
      <c r="E18310">
        <v>1</v>
      </c>
      <c r="F18310" t="s">
        <v>140</v>
      </c>
      <c r="G18310" t="s">
        <v>234</v>
      </c>
      <c r="H18310" t="s">
        <v>9</v>
      </c>
      <c r="I18310">
        <v>4104</v>
      </c>
      <c r="J18310" t="s">
        <v>149</v>
      </c>
      <c r="K18310" t="s">
        <v>152</v>
      </c>
      <c r="L18310" t="s">
        <v>154</v>
      </c>
      <c r="M18310" t="s">
        <v>165</v>
      </c>
      <c r="N18310" s="1">
        <v>42931</v>
      </c>
      <c r="O18310" t="s">
        <v>146</v>
      </c>
      <c r="P18310">
        <v>4</v>
      </c>
      <c r="Q18310">
        <v>300</v>
      </c>
      <c r="R18310">
        <v>0.15</v>
      </c>
      <c r="S18310">
        <v>150</v>
      </c>
      <c r="T18310">
        <f>orders_and_shipments[[#This Row],[Merged.1]]-orders_and_shipments[[#This Row],[Merged]]</f>
        <v>4</v>
      </c>
      <c r="U18310">
        <f>orders_and_shipments[[#This Row],[lead time]]-orders_and_shipments[[#This Row],[ Shipment Days - Scheduled ]]</f>
        <v>0</v>
      </c>
    </row>
    <row r="18311" spans="1:21" x14ac:dyDescent="0.25">
      <c r="A18311">
        <v>65633</v>
      </c>
      <c r="B18311">
        <v>164029</v>
      </c>
      <c r="C18311" s="1">
        <v>42963</v>
      </c>
      <c r="D18311" s="2">
        <v>7.4999999999999997E-2</v>
      </c>
      <c r="E18311">
        <v>1</v>
      </c>
      <c r="F18311" t="s">
        <v>140</v>
      </c>
      <c r="G18311" t="s">
        <v>234</v>
      </c>
      <c r="H18311" t="s">
        <v>9</v>
      </c>
      <c r="I18311">
        <v>10816</v>
      </c>
      <c r="J18311" t="s">
        <v>149</v>
      </c>
      <c r="K18311" t="s">
        <v>152</v>
      </c>
      <c r="L18311" t="s">
        <v>154</v>
      </c>
      <c r="M18311" t="s">
        <v>165</v>
      </c>
      <c r="N18311" s="1">
        <v>42967</v>
      </c>
      <c r="O18311" t="s">
        <v>146</v>
      </c>
      <c r="P18311">
        <v>4</v>
      </c>
      <c r="Q18311">
        <v>300</v>
      </c>
      <c r="R18311">
        <v>0.02</v>
      </c>
      <c r="S18311">
        <v>150</v>
      </c>
      <c r="T18311">
        <f>orders_and_shipments[[#This Row],[Merged.1]]-orders_and_shipments[[#This Row],[Merged]]</f>
        <v>4</v>
      </c>
      <c r="U18311">
        <f>orders_and_shipments[[#This Row],[lead time]]-orders_and_shipments[[#This Row],[ Shipment Days - Scheduled ]]</f>
        <v>0</v>
      </c>
    </row>
    <row r="18312" spans="1:21" x14ac:dyDescent="0.25">
      <c r="A18312">
        <v>61281</v>
      </c>
      <c r="B18312">
        <v>153303</v>
      </c>
      <c r="C18312" s="1">
        <v>42899</v>
      </c>
      <c r="D18312" s="2">
        <v>0.54583333333333328</v>
      </c>
      <c r="E18312">
        <v>1</v>
      </c>
      <c r="F18312" t="s">
        <v>140</v>
      </c>
      <c r="G18312" t="s">
        <v>234</v>
      </c>
      <c r="H18312" t="s">
        <v>9</v>
      </c>
      <c r="I18312">
        <v>5565</v>
      </c>
      <c r="J18312" t="s">
        <v>142</v>
      </c>
      <c r="K18312" t="s">
        <v>143</v>
      </c>
      <c r="L18312" t="s">
        <v>144</v>
      </c>
      <c r="M18312" t="s">
        <v>145</v>
      </c>
      <c r="N18312" s="1">
        <v>42901</v>
      </c>
      <c r="O18312" t="s">
        <v>146</v>
      </c>
      <c r="P18312">
        <v>4</v>
      </c>
      <c r="Q18312">
        <v>300</v>
      </c>
      <c r="R18312">
        <v>0.18</v>
      </c>
      <c r="S18312">
        <v>150</v>
      </c>
      <c r="T18312">
        <f>orders_and_shipments[[#This Row],[Merged.1]]-orders_and_shipments[[#This Row],[Merged]]</f>
        <v>2</v>
      </c>
      <c r="U18312">
        <f>orders_and_shipments[[#This Row],[lead time]]-orders_and_shipments[[#This Row],[ Shipment Days - Scheduled ]]</f>
        <v>-2</v>
      </c>
    </row>
    <row r="18313" spans="1:21" x14ac:dyDescent="0.25">
      <c r="A18313">
        <v>136</v>
      </c>
      <c r="B18313">
        <v>320</v>
      </c>
      <c r="C18313" s="1">
        <v>42006</v>
      </c>
      <c r="D18313" s="2">
        <v>0.97013888888888888</v>
      </c>
      <c r="E18313">
        <v>1</v>
      </c>
      <c r="F18313" t="s">
        <v>140</v>
      </c>
      <c r="G18313" t="s">
        <v>234</v>
      </c>
      <c r="H18313" t="s">
        <v>9</v>
      </c>
      <c r="I18313">
        <v>9126</v>
      </c>
      <c r="J18313" t="s">
        <v>142</v>
      </c>
      <c r="K18313" t="s">
        <v>147</v>
      </c>
      <c r="L18313" t="s">
        <v>218</v>
      </c>
      <c r="M18313" t="s">
        <v>165</v>
      </c>
      <c r="N18313" s="1">
        <v>42008</v>
      </c>
      <c r="O18313" t="s">
        <v>146</v>
      </c>
      <c r="P18313">
        <v>4</v>
      </c>
      <c r="Q18313">
        <v>300</v>
      </c>
      <c r="R18313">
        <v>0</v>
      </c>
      <c r="S18313">
        <v>150</v>
      </c>
      <c r="T18313">
        <f>orders_and_shipments[[#This Row],[Merged.1]]-orders_and_shipments[[#This Row],[Merged]]</f>
        <v>2</v>
      </c>
      <c r="U18313">
        <f>orders_and_shipments[[#This Row],[lead time]]-orders_and_shipments[[#This Row],[ Shipment Days - Scheduled ]]</f>
        <v>-2</v>
      </c>
    </row>
    <row r="18314" spans="1:21" x14ac:dyDescent="0.25">
      <c r="A18314">
        <v>4388</v>
      </c>
      <c r="B18314">
        <v>10990</v>
      </c>
      <c r="C18314" s="1">
        <v>42069</v>
      </c>
      <c r="D18314" s="2">
        <v>3.9583333333333331E-2</v>
      </c>
      <c r="E18314">
        <v>1</v>
      </c>
      <c r="F18314" t="s">
        <v>140</v>
      </c>
      <c r="G18314" t="s">
        <v>234</v>
      </c>
      <c r="H18314" t="s">
        <v>9</v>
      </c>
      <c r="I18314">
        <v>6986</v>
      </c>
      <c r="J18314" t="s">
        <v>142</v>
      </c>
      <c r="K18314" t="s">
        <v>147</v>
      </c>
      <c r="L18314" t="s">
        <v>218</v>
      </c>
      <c r="M18314" t="s">
        <v>165</v>
      </c>
      <c r="N18314" s="1">
        <v>42073</v>
      </c>
      <c r="O18314" t="s">
        <v>146</v>
      </c>
      <c r="P18314">
        <v>4</v>
      </c>
      <c r="Q18314">
        <v>300</v>
      </c>
      <c r="R18314">
        <v>0.15</v>
      </c>
      <c r="S18314">
        <v>150</v>
      </c>
      <c r="T18314">
        <f>orders_and_shipments[[#This Row],[Merged.1]]-orders_and_shipments[[#This Row],[Merged]]</f>
        <v>4</v>
      </c>
      <c r="U18314">
        <f>orders_and_shipments[[#This Row],[lead time]]-orders_and_shipments[[#This Row],[ Shipment Days - Scheduled ]]</f>
        <v>0</v>
      </c>
    </row>
    <row r="18315" spans="1:21" x14ac:dyDescent="0.25">
      <c r="A18315">
        <v>4955</v>
      </c>
      <c r="B18315">
        <v>12397</v>
      </c>
      <c r="C18315" s="1">
        <v>42077</v>
      </c>
      <c r="D18315" s="2">
        <v>0.31666666666666665</v>
      </c>
      <c r="E18315">
        <v>1</v>
      </c>
      <c r="F18315" t="s">
        <v>140</v>
      </c>
      <c r="G18315" t="s">
        <v>234</v>
      </c>
      <c r="H18315" t="s">
        <v>9</v>
      </c>
      <c r="I18315">
        <v>7422</v>
      </c>
      <c r="J18315" t="s">
        <v>142</v>
      </c>
      <c r="K18315" t="s">
        <v>184</v>
      </c>
      <c r="L18315" t="s">
        <v>194</v>
      </c>
      <c r="M18315" t="s">
        <v>165</v>
      </c>
      <c r="N18315" s="1">
        <v>42083</v>
      </c>
      <c r="O18315" t="s">
        <v>146</v>
      </c>
      <c r="P18315">
        <v>4</v>
      </c>
      <c r="Q18315">
        <v>300</v>
      </c>
      <c r="R18315">
        <v>0.15</v>
      </c>
      <c r="S18315">
        <v>150</v>
      </c>
      <c r="T18315">
        <f>orders_and_shipments[[#This Row],[Merged.1]]-orders_and_shipments[[#This Row],[Merged]]</f>
        <v>6</v>
      </c>
      <c r="U18315">
        <f>orders_and_shipments[[#This Row],[lead time]]-orders_and_shipments[[#This Row],[ Shipment Days - Scheduled ]]</f>
        <v>2</v>
      </c>
    </row>
    <row r="18316" spans="1:21" x14ac:dyDescent="0.25">
      <c r="A18316">
        <v>6163</v>
      </c>
      <c r="B18316">
        <v>15402</v>
      </c>
      <c r="C18316" s="1">
        <v>42094</v>
      </c>
      <c r="D18316" s="2">
        <v>0.9506944444444444</v>
      </c>
      <c r="E18316">
        <v>1</v>
      </c>
      <c r="F18316" t="s">
        <v>140</v>
      </c>
      <c r="G18316" t="s">
        <v>234</v>
      </c>
      <c r="H18316" t="s">
        <v>9</v>
      </c>
      <c r="I18316">
        <v>9323</v>
      </c>
      <c r="J18316" t="s">
        <v>142</v>
      </c>
      <c r="K18316" t="s">
        <v>147</v>
      </c>
      <c r="L18316" t="s">
        <v>148</v>
      </c>
      <c r="M18316" t="s">
        <v>165</v>
      </c>
      <c r="N18316" s="1">
        <v>42098</v>
      </c>
      <c r="O18316" t="s">
        <v>146</v>
      </c>
      <c r="P18316">
        <v>4</v>
      </c>
      <c r="Q18316">
        <v>300</v>
      </c>
      <c r="R18316">
        <v>0.16</v>
      </c>
      <c r="S18316">
        <v>150</v>
      </c>
      <c r="T18316">
        <f>orders_and_shipments[[#This Row],[Merged.1]]-orders_and_shipments[[#This Row],[Merged]]</f>
        <v>4</v>
      </c>
      <c r="U18316">
        <f>orders_and_shipments[[#This Row],[lead time]]-orders_and_shipments[[#This Row],[ Shipment Days - Scheduled ]]</f>
        <v>0</v>
      </c>
    </row>
    <row r="18317" spans="1:21" x14ac:dyDescent="0.25">
      <c r="A18317">
        <v>51981</v>
      </c>
      <c r="B18317">
        <v>129871</v>
      </c>
      <c r="C18317" s="1">
        <v>42763</v>
      </c>
      <c r="D18317" s="2">
        <v>0.78749999999999998</v>
      </c>
      <c r="E18317">
        <v>1</v>
      </c>
      <c r="F18317" t="s">
        <v>140</v>
      </c>
      <c r="G18317" t="s">
        <v>234</v>
      </c>
      <c r="H18317" t="s">
        <v>9</v>
      </c>
      <c r="I18317">
        <v>3240</v>
      </c>
      <c r="J18317" t="s">
        <v>142</v>
      </c>
      <c r="K18317" t="s">
        <v>143</v>
      </c>
      <c r="L18317" t="s">
        <v>144</v>
      </c>
      <c r="M18317" t="s">
        <v>165</v>
      </c>
      <c r="N18317" s="1">
        <v>42765</v>
      </c>
      <c r="O18317" t="s">
        <v>146</v>
      </c>
      <c r="P18317">
        <v>4</v>
      </c>
      <c r="Q18317">
        <v>300</v>
      </c>
      <c r="R18317">
        <v>0.02</v>
      </c>
      <c r="S18317">
        <v>150</v>
      </c>
      <c r="T18317">
        <f>orders_and_shipments[[#This Row],[Merged.1]]-orders_and_shipments[[#This Row],[Merged]]</f>
        <v>2</v>
      </c>
      <c r="U18317">
        <f>orders_and_shipments[[#This Row],[lead time]]-orders_and_shipments[[#This Row],[ Shipment Days - Scheduled ]]</f>
        <v>-2</v>
      </c>
    </row>
    <row r="18318" spans="1:21" x14ac:dyDescent="0.25">
      <c r="A18318">
        <v>53045</v>
      </c>
      <c r="B18318">
        <v>132570</v>
      </c>
      <c r="C18318" s="1">
        <v>42779</v>
      </c>
      <c r="D18318" s="2">
        <v>0.31944444444444442</v>
      </c>
      <c r="E18318">
        <v>1</v>
      </c>
      <c r="F18318" t="s">
        <v>140</v>
      </c>
      <c r="G18318" t="s">
        <v>234</v>
      </c>
      <c r="H18318" t="s">
        <v>9</v>
      </c>
      <c r="I18318">
        <v>5588</v>
      </c>
      <c r="J18318" t="s">
        <v>142</v>
      </c>
      <c r="K18318" t="s">
        <v>143</v>
      </c>
      <c r="L18318" t="s">
        <v>208</v>
      </c>
      <c r="M18318" t="s">
        <v>165</v>
      </c>
      <c r="N18318" s="1">
        <v>42785</v>
      </c>
      <c r="O18318" t="s">
        <v>146</v>
      </c>
      <c r="P18318">
        <v>4</v>
      </c>
      <c r="Q18318">
        <v>300</v>
      </c>
      <c r="R18318">
        <v>0.16</v>
      </c>
      <c r="S18318">
        <v>150</v>
      </c>
      <c r="T18318">
        <f>orders_and_shipments[[#This Row],[Merged.1]]-orders_and_shipments[[#This Row],[Merged]]</f>
        <v>6</v>
      </c>
      <c r="U18318">
        <f>orders_and_shipments[[#This Row],[lead time]]-orders_and_shipments[[#This Row],[ Shipment Days - Scheduled ]]</f>
        <v>2</v>
      </c>
    </row>
    <row r="18319" spans="1:21" x14ac:dyDescent="0.25">
      <c r="A18319">
        <v>53811</v>
      </c>
      <c r="B18319">
        <v>134534</v>
      </c>
      <c r="C18319" s="1">
        <v>42790</v>
      </c>
      <c r="D18319" s="2">
        <v>0.50138888888888888</v>
      </c>
      <c r="E18319">
        <v>1</v>
      </c>
      <c r="F18319" t="s">
        <v>140</v>
      </c>
      <c r="G18319" t="s">
        <v>234</v>
      </c>
      <c r="H18319" t="s">
        <v>9</v>
      </c>
      <c r="I18319">
        <v>2675</v>
      </c>
      <c r="J18319" t="s">
        <v>142</v>
      </c>
      <c r="K18319" t="s">
        <v>143</v>
      </c>
      <c r="L18319" t="s">
        <v>144</v>
      </c>
      <c r="M18319" t="s">
        <v>165</v>
      </c>
      <c r="N18319" s="1">
        <v>42792</v>
      </c>
      <c r="O18319" t="s">
        <v>146</v>
      </c>
      <c r="P18319">
        <v>4</v>
      </c>
      <c r="Q18319">
        <v>300</v>
      </c>
      <c r="R18319">
        <v>0</v>
      </c>
      <c r="S18319">
        <v>150</v>
      </c>
      <c r="T18319">
        <f>orders_and_shipments[[#This Row],[Merged.1]]-orders_and_shipments[[#This Row],[Merged]]</f>
        <v>2</v>
      </c>
      <c r="U18319">
        <f>orders_and_shipments[[#This Row],[lead time]]-orders_and_shipments[[#This Row],[ Shipment Days - Scheduled ]]</f>
        <v>-2</v>
      </c>
    </row>
    <row r="18320" spans="1:21" x14ac:dyDescent="0.25">
      <c r="A18320">
        <v>55921</v>
      </c>
      <c r="B18320">
        <v>139826</v>
      </c>
      <c r="C18320" s="1">
        <v>42821</v>
      </c>
      <c r="D18320" s="2">
        <v>0.30277777777777776</v>
      </c>
      <c r="E18320">
        <v>1</v>
      </c>
      <c r="F18320" t="s">
        <v>140</v>
      </c>
      <c r="G18320" t="s">
        <v>234</v>
      </c>
      <c r="H18320" t="s">
        <v>9</v>
      </c>
      <c r="I18320">
        <v>1932</v>
      </c>
      <c r="J18320" t="s">
        <v>142</v>
      </c>
      <c r="K18320" t="s">
        <v>184</v>
      </c>
      <c r="L18320" t="s">
        <v>185</v>
      </c>
      <c r="M18320" t="s">
        <v>165</v>
      </c>
      <c r="N18320" s="1">
        <v>42823</v>
      </c>
      <c r="O18320" t="s">
        <v>146</v>
      </c>
      <c r="P18320">
        <v>4</v>
      </c>
      <c r="Q18320">
        <v>300</v>
      </c>
      <c r="R18320">
        <v>0.04</v>
      </c>
      <c r="S18320">
        <v>150</v>
      </c>
      <c r="T18320">
        <f>orders_and_shipments[[#This Row],[Merged.1]]-orders_and_shipments[[#This Row],[Merged]]</f>
        <v>2</v>
      </c>
      <c r="U18320">
        <f>orders_and_shipments[[#This Row],[lead time]]-orders_and_shipments[[#This Row],[ Shipment Days - Scheduled ]]</f>
        <v>-2</v>
      </c>
    </row>
    <row r="18321" spans="1:21" x14ac:dyDescent="0.25">
      <c r="A18321">
        <v>57965</v>
      </c>
      <c r="B18321">
        <v>145030</v>
      </c>
      <c r="C18321" s="1">
        <v>42851</v>
      </c>
      <c r="D18321" s="2">
        <v>0.14027777777777778</v>
      </c>
      <c r="E18321">
        <v>1</v>
      </c>
      <c r="F18321" t="s">
        <v>140</v>
      </c>
      <c r="G18321" t="s">
        <v>234</v>
      </c>
      <c r="H18321" t="s">
        <v>9</v>
      </c>
      <c r="I18321">
        <v>9198</v>
      </c>
      <c r="J18321" t="s">
        <v>142</v>
      </c>
      <c r="K18321" t="s">
        <v>184</v>
      </c>
      <c r="L18321" t="s">
        <v>185</v>
      </c>
      <c r="M18321" t="s">
        <v>165</v>
      </c>
      <c r="N18321" s="1">
        <v>42857</v>
      </c>
      <c r="O18321" t="s">
        <v>146</v>
      </c>
      <c r="P18321">
        <v>4</v>
      </c>
      <c r="Q18321">
        <v>300</v>
      </c>
      <c r="R18321">
        <v>0.09</v>
      </c>
      <c r="S18321">
        <v>150</v>
      </c>
      <c r="T18321">
        <f>orders_and_shipments[[#This Row],[Merged.1]]-orders_and_shipments[[#This Row],[Merged]]</f>
        <v>6</v>
      </c>
      <c r="U18321">
        <f>orders_and_shipments[[#This Row],[lead time]]-orders_and_shipments[[#This Row],[ Shipment Days - Scheduled ]]</f>
        <v>2</v>
      </c>
    </row>
    <row r="18322" spans="1:21" x14ac:dyDescent="0.25">
      <c r="A18322">
        <v>333</v>
      </c>
      <c r="B18322">
        <v>829</v>
      </c>
      <c r="C18322" s="1">
        <v>42009</v>
      </c>
      <c r="D18322" s="2">
        <v>0.84583333333333333</v>
      </c>
      <c r="E18322">
        <v>1</v>
      </c>
      <c r="F18322" t="s">
        <v>140</v>
      </c>
      <c r="G18322" t="s">
        <v>234</v>
      </c>
      <c r="H18322" t="s">
        <v>9</v>
      </c>
      <c r="I18322">
        <v>2071</v>
      </c>
      <c r="J18322" t="s">
        <v>142</v>
      </c>
      <c r="K18322" t="s">
        <v>147</v>
      </c>
      <c r="L18322" t="s">
        <v>148</v>
      </c>
      <c r="M18322" t="s">
        <v>165</v>
      </c>
      <c r="N18322" s="1">
        <v>42013</v>
      </c>
      <c r="O18322" t="s">
        <v>146</v>
      </c>
      <c r="P18322">
        <v>4</v>
      </c>
      <c r="Q18322">
        <v>300</v>
      </c>
      <c r="R18322">
        <v>0.18</v>
      </c>
      <c r="S18322">
        <v>150</v>
      </c>
      <c r="T18322">
        <f>orders_and_shipments[[#This Row],[Merged.1]]-orders_and_shipments[[#This Row],[Merged]]</f>
        <v>4</v>
      </c>
      <c r="U18322">
        <f>orders_and_shipments[[#This Row],[lead time]]-orders_and_shipments[[#This Row],[ Shipment Days - Scheduled ]]</f>
        <v>0</v>
      </c>
    </row>
    <row r="18323" spans="1:21" x14ac:dyDescent="0.25">
      <c r="A18323">
        <v>813</v>
      </c>
      <c r="B18323">
        <v>2019</v>
      </c>
      <c r="C18323" s="1">
        <v>42016</v>
      </c>
      <c r="D18323" s="2">
        <v>0.85277777777777775</v>
      </c>
      <c r="E18323">
        <v>1</v>
      </c>
      <c r="F18323" t="s">
        <v>140</v>
      </c>
      <c r="G18323" t="s">
        <v>234</v>
      </c>
      <c r="H18323" t="s">
        <v>9</v>
      </c>
      <c r="I18323">
        <v>2027</v>
      </c>
      <c r="J18323" t="s">
        <v>142</v>
      </c>
      <c r="K18323" t="s">
        <v>147</v>
      </c>
      <c r="L18323" t="s">
        <v>269</v>
      </c>
      <c r="M18323" t="s">
        <v>165</v>
      </c>
      <c r="N18323" s="1">
        <v>42020</v>
      </c>
      <c r="O18323" t="s">
        <v>146</v>
      </c>
      <c r="P18323">
        <v>4</v>
      </c>
      <c r="Q18323">
        <v>300</v>
      </c>
      <c r="R18323">
        <v>0.04</v>
      </c>
      <c r="S18323">
        <v>150</v>
      </c>
      <c r="T18323">
        <f>orders_and_shipments[[#This Row],[Merged.1]]-orders_and_shipments[[#This Row],[Merged]]</f>
        <v>4</v>
      </c>
      <c r="U18323">
        <f>orders_and_shipments[[#This Row],[lead time]]-orders_and_shipments[[#This Row],[ Shipment Days - Scheduled ]]</f>
        <v>0</v>
      </c>
    </row>
    <row r="18324" spans="1:21" x14ac:dyDescent="0.25">
      <c r="A18324">
        <v>1926</v>
      </c>
      <c r="B18324">
        <v>4815</v>
      </c>
      <c r="C18324" s="1">
        <v>42033</v>
      </c>
      <c r="D18324" s="2">
        <v>0.1</v>
      </c>
      <c r="E18324">
        <v>1</v>
      </c>
      <c r="F18324" t="s">
        <v>140</v>
      </c>
      <c r="G18324" t="s">
        <v>234</v>
      </c>
      <c r="H18324" t="s">
        <v>9</v>
      </c>
      <c r="I18324">
        <v>10249</v>
      </c>
      <c r="J18324" t="s">
        <v>142</v>
      </c>
      <c r="K18324" t="s">
        <v>184</v>
      </c>
      <c r="L18324" t="s">
        <v>194</v>
      </c>
      <c r="M18324" t="s">
        <v>165</v>
      </c>
      <c r="N18324" s="1">
        <v>42035</v>
      </c>
      <c r="O18324" t="s">
        <v>146</v>
      </c>
      <c r="P18324">
        <v>4</v>
      </c>
      <c r="Q18324">
        <v>300</v>
      </c>
      <c r="R18324">
        <v>0.01</v>
      </c>
      <c r="S18324">
        <v>150</v>
      </c>
      <c r="T18324">
        <f>orders_and_shipments[[#This Row],[Merged.1]]-orders_and_shipments[[#This Row],[Merged]]</f>
        <v>2</v>
      </c>
      <c r="U18324">
        <f>orders_and_shipments[[#This Row],[lead time]]-orders_and_shipments[[#This Row],[ Shipment Days - Scheduled ]]</f>
        <v>-2</v>
      </c>
    </row>
    <row r="18325" spans="1:21" x14ac:dyDescent="0.25">
      <c r="A18325">
        <v>2158</v>
      </c>
      <c r="B18325">
        <v>5404</v>
      </c>
      <c r="C18325" s="1">
        <v>42036</v>
      </c>
      <c r="D18325" s="2">
        <v>0.48680555555555555</v>
      </c>
      <c r="E18325">
        <v>1</v>
      </c>
      <c r="F18325" t="s">
        <v>140</v>
      </c>
      <c r="G18325" t="s">
        <v>234</v>
      </c>
      <c r="H18325" t="s">
        <v>9</v>
      </c>
      <c r="I18325">
        <v>8688</v>
      </c>
      <c r="J18325" t="s">
        <v>142</v>
      </c>
      <c r="K18325" t="s">
        <v>147</v>
      </c>
      <c r="L18325" t="s">
        <v>232</v>
      </c>
      <c r="M18325" t="s">
        <v>165</v>
      </c>
      <c r="N18325" s="1">
        <v>42040</v>
      </c>
      <c r="O18325" t="s">
        <v>146</v>
      </c>
      <c r="P18325">
        <v>4</v>
      </c>
      <c r="Q18325">
        <v>300</v>
      </c>
      <c r="R18325">
        <v>0.12</v>
      </c>
      <c r="S18325">
        <v>150</v>
      </c>
      <c r="T18325">
        <f>orders_and_shipments[[#This Row],[Merged.1]]-orders_and_shipments[[#This Row],[Merged]]</f>
        <v>4</v>
      </c>
      <c r="U18325">
        <f>orders_and_shipments[[#This Row],[lead time]]-orders_and_shipments[[#This Row],[ Shipment Days - Scheduled ]]</f>
        <v>0</v>
      </c>
    </row>
    <row r="18326" spans="1:21" x14ac:dyDescent="0.25">
      <c r="A18326">
        <v>6126</v>
      </c>
      <c r="B18326">
        <v>15311</v>
      </c>
      <c r="C18326" s="1">
        <v>42094</v>
      </c>
      <c r="D18326" s="2">
        <v>0.41041666666666665</v>
      </c>
      <c r="E18326">
        <v>1</v>
      </c>
      <c r="F18326" t="s">
        <v>140</v>
      </c>
      <c r="G18326" t="s">
        <v>234</v>
      </c>
      <c r="H18326" t="s">
        <v>9</v>
      </c>
      <c r="I18326">
        <v>8746</v>
      </c>
      <c r="J18326" t="s">
        <v>142</v>
      </c>
      <c r="K18326" t="s">
        <v>143</v>
      </c>
      <c r="L18326" t="s">
        <v>144</v>
      </c>
      <c r="M18326" t="s">
        <v>165</v>
      </c>
      <c r="N18326" s="1">
        <v>42096</v>
      </c>
      <c r="O18326" t="s">
        <v>146</v>
      </c>
      <c r="P18326">
        <v>4</v>
      </c>
      <c r="Q18326">
        <v>300</v>
      </c>
      <c r="R18326">
        <v>0.01</v>
      </c>
      <c r="S18326">
        <v>150</v>
      </c>
      <c r="T18326">
        <f>orders_and_shipments[[#This Row],[Merged.1]]-orders_and_shipments[[#This Row],[Merged]]</f>
        <v>2</v>
      </c>
      <c r="U18326">
        <f>orders_and_shipments[[#This Row],[lead time]]-orders_and_shipments[[#This Row],[ Shipment Days - Scheduled ]]</f>
        <v>-2</v>
      </c>
    </row>
    <row r="18327" spans="1:21" x14ac:dyDescent="0.25">
      <c r="A18327">
        <v>7358</v>
      </c>
      <c r="B18327">
        <v>18423</v>
      </c>
      <c r="C18327" s="1">
        <v>42112</v>
      </c>
      <c r="D18327" s="2">
        <v>0.39513888888888887</v>
      </c>
      <c r="E18327">
        <v>1</v>
      </c>
      <c r="F18327" t="s">
        <v>140</v>
      </c>
      <c r="G18327" t="s">
        <v>234</v>
      </c>
      <c r="H18327" t="s">
        <v>9</v>
      </c>
      <c r="I18327">
        <v>222</v>
      </c>
      <c r="J18327" t="s">
        <v>142</v>
      </c>
      <c r="K18327" t="s">
        <v>143</v>
      </c>
      <c r="L18327" t="s">
        <v>221</v>
      </c>
      <c r="M18327" t="s">
        <v>165</v>
      </c>
      <c r="N18327" s="1">
        <v>42116</v>
      </c>
      <c r="O18327" t="s">
        <v>146</v>
      </c>
      <c r="P18327">
        <v>4</v>
      </c>
      <c r="Q18327">
        <v>300</v>
      </c>
      <c r="R18327">
        <v>0.1</v>
      </c>
      <c r="S18327">
        <v>150</v>
      </c>
      <c r="T18327">
        <f>orders_and_shipments[[#This Row],[Merged.1]]-orders_and_shipments[[#This Row],[Merged]]</f>
        <v>4</v>
      </c>
      <c r="U18327">
        <f>orders_and_shipments[[#This Row],[lead time]]-orders_and_shipments[[#This Row],[ Shipment Days - Scheduled ]]</f>
        <v>0</v>
      </c>
    </row>
    <row r="18328" spans="1:21" x14ac:dyDescent="0.25">
      <c r="A18328">
        <v>15235</v>
      </c>
      <c r="B18328">
        <v>38099</v>
      </c>
      <c r="C18328" s="1">
        <v>42227</v>
      </c>
      <c r="D18328" s="2">
        <v>0.38055555555555554</v>
      </c>
      <c r="E18328">
        <v>1</v>
      </c>
      <c r="F18328" t="s">
        <v>140</v>
      </c>
      <c r="G18328" t="s">
        <v>234</v>
      </c>
      <c r="H18328" t="s">
        <v>9</v>
      </c>
      <c r="I18328">
        <v>3503</v>
      </c>
      <c r="J18328" t="s">
        <v>149</v>
      </c>
      <c r="K18328" t="s">
        <v>152</v>
      </c>
      <c r="L18328" t="s">
        <v>275</v>
      </c>
      <c r="M18328" t="s">
        <v>165</v>
      </c>
      <c r="N18328" s="1">
        <v>42233</v>
      </c>
      <c r="O18328" t="s">
        <v>146</v>
      </c>
      <c r="P18328">
        <v>4</v>
      </c>
      <c r="Q18328">
        <v>300</v>
      </c>
      <c r="R18328">
        <v>0.03</v>
      </c>
      <c r="S18328">
        <v>150</v>
      </c>
      <c r="T18328">
        <f>orders_and_shipments[[#This Row],[Merged.1]]-orders_and_shipments[[#This Row],[Merged]]</f>
        <v>6</v>
      </c>
      <c r="U18328">
        <f>orders_and_shipments[[#This Row],[lead time]]-orders_and_shipments[[#This Row],[ Shipment Days - Scheduled ]]</f>
        <v>2</v>
      </c>
    </row>
    <row r="18329" spans="1:21" x14ac:dyDescent="0.25">
      <c r="A18329">
        <v>17698</v>
      </c>
      <c r="B18329">
        <v>44215</v>
      </c>
      <c r="C18329" s="1">
        <v>42263</v>
      </c>
      <c r="D18329" s="2">
        <v>0.3347222222222222</v>
      </c>
      <c r="E18329">
        <v>1</v>
      </c>
      <c r="F18329" t="s">
        <v>140</v>
      </c>
      <c r="G18329" t="s">
        <v>234</v>
      </c>
      <c r="H18329" t="s">
        <v>9</v>
      </c>
      <c r="I18329">
        <v>5263</v>
      </c>
      <c r="J18329" t="s">
        <v>149</v>
      </c>
      <c r="K18329" t="s">
        <v>200</v>
      </c>
      <c r="L18329" t="s">
        <v>201</v>
      </c>
      <c r="M18329" t="s">
        <v>165</v>
      </c>
      <c r="N18329" s="1">
        <v>42267</v>
      </c>
      <c r="O18329" t="s">
        <v>146</v>
      </c>
      <c r="P18329">
        <v>4</v>
      </c>
      <c r="Q18329">
        <v>300</v>
      </c>
      <c r="R18329">
        <v>7.0000000000000007E-2</v>
      </c>
      <c r="S18329">
        <v>150</v>
      </c>
      <c r="T18329">
        <f>orders_and_shipments[[#This Row],[Merged.1]]-orders_and_shipments[[#This Row],[Merged]]</f>
        <v>4</v>
      </c>
      <c r="U18329">
        <f>orders_and_shipments[[#This Row],[lead time]]-orders_and_shipments[[#This Row],[ Shipment Days - Scheduled ]]</f>
        <v>0</v>
      </c>
    </row>
    <row r="18330" spans="1:21" x14ac:dyDescent="0.25">
      <c r="A18330">
        <v>19318</v>
      </c>
      <c r="B18330">
        <v>48301</v>
      </c>
      <c r="C18330" s="1">
        <v>42286</v>
      </c>
      <c r="D18330" s="2">
        <v>0.98333333333333328</v>
      </c>
      <c r="E18330">
        <v>1</v>
      </c>
      <c r="F18330" t="s">
        <v>140</v>
      </c>
      <c r="G18330" t="s">
        <v>234</v>
      </c>
      <c r="H18330" t="s">
        <v>9</v>
      </c>
      <c r="I18330">
        <v>3984</v>
      </c>
      <c r="J18330" t="s">
        <v>149</v>
      </c>
      <c r="K18330" t="s">
        <v>150</v>
      </c>
      <c r="L18330" t="s">
        <v>196</v>
      </c>
      <c r="M18330" t="s">
        <v>165</v>
      </c>
      <c r="N18330" s="1">
        <v>42290</v>
      </c>
      <c r="O18330" t="s">
        <v>146</v>
      </c>
      <c r="P18330">
        <v>4</v>
      </c>
      <c r="Q18330">
        <v>300</v>
      </c>
      <c r="R18330">
        <v>0</v>
      </c>
      <c r="S18330">
        <v>150</v>
      </c>
      <c r="T18330">
        <f>orders_and_shipments[[#This Row],[Merged.1]]-orders_and_shipments[[#This Row],[Merged]]</f>
        <v>4</v>
      </c>
      <c r="U18330">
        <f>orders_and_shipments[[#This Row],[lead time]]-orders_and_shipments[[#This Row],[ Shipment Days - Scheduled ]]</f>
        <v>0</v>
      </c>
    </row>
    <row r="18331" spans="1:21" x14ac:dyDescent="0.25">
      <c r="A18331">
        <v>19521</v>
      </c>
      <c r="B18331">
        <v>48789</v>
      </c>
      <c r="C18331" s="1">
        <v>42289</v>
      </c>
      <c r="D18331" s="2">
        <v>0.94652777777777775</v>
      </c>
      <c r="E18331">
        <v>1</v>
      </c>
      <c r="F18331" t="s">
        <v>140</v>
      </c>
      <c r="G18331" t="s">
        <v>234</v>
      </c>
      <c r="H18331" t="s">
        <v>9</v>
      </c>
      <c r="I18331">
        <v>11419</v>
      </c>
      <c r="J18331" t="s">
        <v>149</v>
      </c>
      <c r="K18331" t="s">
        <v>152</v>
      </c>
      <c r="L18331" t="s">
        <v>182</v>
      </c>
      <c r="M18331" t="s">
        <v>165</v>
      </c>
      <c r="N18331" s="1">
        <v>42291</v>
      </c>
      <c r="O18331" t="s">
        <v>146</v>
      </c>
      <c r="P18331">
        <v>4</v>
      </c>
      <c r="Q18331">
        <v>300</v>
      </c>
      <c r="R18331">
        <v>7.0000000000000007E-2</v>
      </c>
      <c r="S18331">
        <v>150</v>
      </c>
      <c r="T18331">
        <f>orders_and_shipments[[#This Row],[Merged.1]]-orders_and_shipments[[#This Row],[Merged]]</f>
        <v>2</v>
      </c>
      <c r="U18331">
        <f>orders_and_shipments[[#This Row],[lead time]]-orders_and_shipments[[#This Row],[ Shipment Days - Scheduled ]]</f>
        <v>-2</v>
      </c>
    </row>
    <row r="18332" spans="1:21" x14ac:dyDescent="0.25">
      <c r="A18332">
        <v>19646</v>
      </c>
      <c r="B18332">
        <v>49120</v>
      </c>
      <c r="C18332" s="1">
        <v>42291</v>
      </c>
      <c r="D18332" s="2">
        <v>0.77152777777777781</v>
      </c>
      <c r="E18332">
        <v>1</v>
      </c>
      <c r="F18332" t="s">
        <v>140</v>
      </c>
      <c r="G18332" t="s">
        <v>234</v>
      </c>
      <c r="H18332" t="s">
        <v>9</v>
      </c>
      <c r="I18332">
        <v>7373</v>
      </c>
      <c r="J18332" t="s">
        <v>149</v>
      </c>
      <c r="K18332" t="s">
        <v>150</v>
      </c>
      <c r="L18332" t="s">
        <v>196</v>
      </c>
      <c r="M18332" t="s">
        <v>165</v>
      </c>
      <c r="N18332" s="1">
        <v>42293</v>
      </c>
      <c r="O18332" t="s">
        <v>146</v>
      </c>
      <c r="P18332">
        <v>4</v>
      </c>
      <c r="Q18332">
        <v>300</v>
      </c>
      <c r="R18332">
        <v>0</v>
      </c>
      <c r="S18332">
        <v>150</v>
      </c>
      <c r="T18332">
        <f>orders_and_shipments[[#This Row],[Merged.1]]-orders_and_shipments[[#This Row],[Merged]]</f>
        <v>2</v>
      </c>
      <c r="U18332">
        <f>orders_and_shipments[[#This Row],[lead time]]-orders_and_shipments[[#This Row],[ Shipment Days - Scheduled ]]</f>
        <v>-2</v>
      </c>
    </row>
    <row r="18333" spans="1:21" x14ac:dyDescent="0.25">
      <c r="A18333">
        <v>19646</v>
      </c>
      <c r="B18333">
        <v>49121</v>
      </c>
      <c r="C18333" s="1">
        <v>42291</v>
      </c>
      <c r="D18333" s="2">
        <v>0.77152777777777781</v>
      </c>
      <c r="E18333">
        <v>1</v>
      </c>
      <c r="F18333" t="s">
        <v>140</v>
      </c>
      <c r="G18333" t="s">
        <v>234</v>
      </c>
      <c r="H18333" t="s">
        <v>9</v>
      </c>
      <c r="I18333">
        <v>7373</v>
      </c>
      <c r="J18333" t="s">
        <v>149</v>
      </c>
      <c r="K18333" t="s">
        <v>150</v>
      </c>
      <c r="L18333" t="s">
        <v>196</v>
      </c>
      <c r="M18333" t="s">
        <v>165</v>
      </c>
      <c r="N18333" s="1">
        <v>42293</v>
      </c>
      <c r="O18333" t="s">
        <v>146</v>
      </c>
      <c r="P18333">
        <v>4</v>
      </c>
      <c r="Q18333">
        <v>300</v>
      </c>
      <c r="R18333">
        <v>0.25</v>
      </c>
      <c r="S18333">
        <v>150</v>
      </c>
      <c r="T18333">
        <f>orders_and_shipments[[#This Row],[Merged.1]]-orders_and_shipments[[#This Row],[Merged]]</f>
        <v>2</v>
      </c>
      <c r="U18333">
        <f>orders_and_shipments[[#This Row],[lead time]]-orders_and_shipments[[#This Row],[ Shipment Days - Scheduled ]]</f>
        <v>-2</v>
      </c>
    </row>
    <row r="18334" spans="1:21" x14ac:dyDescent="0.25">
      <c r="A18334">
        <v>25225</v>
      </c>
      <c r="B18334">
        <v>63216</v>
      </c>
      <c r="C18334" s="1">
        <v>42373</v>
      </c>
      <c r="D18334" s="2">
        <v>0.21180555555555555</v>
      </c>
      <c r="E18334">
        <v>1</v>
      </c>
      <c r="F18334" t="s">
        <v>140</v>
      </c>
      <c r="G18334" t="s">
        <v>234</v>
      </c>
      <c r="H18334" t="s">
        <v>9</v>
      </c>
      <c r="I18334">
        <v>6299</v>
      </c>
      <c r="J18334" t="s">
        <v>155</v>
      </c>
      <c r="K18334" t="s">
        <v>158</v>
      </c>
      <c r="L18334" t="s">
        <v>244</v>
      </c>
      <c r="M18334" t="s">
        <v>165</v>
      </c>
      <c r="N18334" s="1">
        <v>42379</v>
      </c>
      <c r="O18334" t="s">
        <v>146</v>
      </c>
      <c r="P18334">
        <v>4</v>
      </c>
      <c r="Q18334">
        <v>300</v>
      </c>
      <c r="R18334">
        <v>0.03</v>
      </c>
      <c r="S18334">
        <v>150</v>
      </c>
      <c r="T18334">
        <f>orders_and_shipments[[#This Row],[Merged.1]]-orders_and_shipments[[#This Row],[Merged]]</f>
        <v>6</v>
      </c>
      <c r="U18334">
        <f>orders_and_shipments[[#This Row],[lead time]]-orders_and_shipments[[#This Row],[ Shipment Days - Scheduled ]]</f>
        <v>2</v>
      </c>
    </row>
    <row r="18335" spans="1:21" x14ac:dyDescent="0.25">
      <c r="A18335">
        <v>27035</v>
      </c>
      <c r="B18335">
        <v>67733</v>
      </c>
      <c r="C18335" s="1">
        <v>42399</v>
      </c>
      <c r="D18335" s="2">
        <v>0.6333333333333333</v>
      </c>
      <c r="E18335">
        <v>1</v>
      </c>
      <c r="F18335" t="s">
        <v>140</v>
      </c>
      <c r="G18335" t="s">
        <v>234</v>
      </c>
      <c r="H18335" t="s">
        <v>9</v>
      </c>
      <c r="I18335">
        <v>9039</v>
      </c>
      <c r="J18335" t="s">
        <v>155</v>
      </c>
      <c r="K18335" t="s">
        <v>158</v>
      </c>
      <c r="L18335" t="s">
        <v>270</v>
      </c>
      <c r="M18335" t="s">
        <v>165</v>
      </c>
      <c r="N18335" s="1">
        <v>42405</v>
      </c>
      <c r="O18335" t="s">
        <v>146</v>
      </c>
      <c r="P18335">
        <v>4</v>
      </c>
      <c r="Q18335">
        <v>300</v>
      </c>
      <c r="R18335">
        <v>0.2</v>
      </c>
      <c r="S18335">
        <v>150</v>
      </c>
      <c r="T18335">
        <f>orders_and_shipments[[#This Row],[Merged.1]]-orders_and_shipments[[#This Row],[Merged]]</f>
        <v>6</v>
      </c>
      <c r="U18335">
        <f>orders_and_shipments[[#This Row],[lead time]]-orders_and_shipments[[#This Row],[ Shipment Days - Scheduled ]]</f>
        <v>2</v>
      </c>
    </row>
    <row r="18336" spans="1:21" x14ac:dyDescent="0.25">
      <c r="A18336">
        <v>27346</v>
      </c>
      <c r="B18336">
        <v>68491</v>
      </c>
      <c r="C18336" s="1">
        <v>42404</v>
      </c>
      <c r="D18336" s="2">
        <v>0.1736111111111111</v>
      </c>
      <c r="E18336">
        <v>1</v>
      </c>
      <c r="F18336" t="s">
        <v>140</v>
      </c>
      <c r="G18336" t="s">
        <v>234</v>
      </c>
      <c r="H18336" t="s">
        <v>9</v>
      </c>
      <c r="I18336">
        <v>3199</v>
      </c>
      <c r="J18336" t="s">
        <v>155</v>
      </c>
      <c r="K18336" t="s">
        <v>156</v>
      </c>
      <c r="L18336" t="s">
        <v>157</v>
      </c>
      <c r="M18336" t="s">
        <v>165</v>
      </c>
      <c r="N18336" s="1">
        <v>42406</v>
      </c>
      <c r="O18336" t="s">
        <v>146</v>
      </c>
      <c r="P18336">
        <v>4</v>
      </c>
      <c r="Q18336">
        <v>300</v>
      </c>
      <c r="R18336">
        <v>0.12</v>
      </c>
      <c r="S18336">
        <v>150</v>
      </c>
      <c r="T18336">
        <f>orders_and_shipments[[#This Row],[Merged.1]]-orders_and_shipments[[#This Row],[Merged]]</f>
        <v>2</v>
      </c>
      <c r="U18336">
        <f>orders_and_shipments[[#This Row],[lead time]]-orders_and_shipments[[#This Row],[ Shipment Days - Scheduled ]]</f>
        <v>-2</v>
      </c>
    </row>
    <row r="18337" spans="1:21" x14ac:dyDescent="0.25">
      <c r="A18337">
        <v>33663</v>
      </c>
      <c r="B18337">
        <v>84018</v>
      </c>
      <c r="C18337" s="1">
        <v>42496</v>
      </c>
      <c r="D18337" s="2">
        <v>0.38680555555555557</v>
      </c>
      <c r="E18337">
        <v>1</v>
      </c>
      <c r="F18337" t="s">
        <v>140</v>
      </c>
      <c r="G18337" t="s">
        <v>234</v>
      </c>
      <c r="H18337" t="s">
        <v>9</v>
      </c>
      <c r="I18337">
        <v>8963</v>
      </c>
      <c r="J18337" t="s">
        <v>163</v>
      </c>
      <c r="K18337" t="s">
        <v>166</v>
      </c>
      <c r="L18337" t="s">
        <v>165</v>
      </c>
      <c r="M18337" t="s">
        <v>165</v>
      </c>
      <c r="N18337" s="1">
        <v>42500</v>
      </c>
      <c r="O18337" t="s">
        <v>146</v>
      </c>
      <c r="P18337">
        <v>4</v>
      </c>
      <c r="Q18337">
        <v>300</v>
      </c>
      <c r="R18337">
        <v>0.16</v>
      </c>
      <c r="S18337">
        <v>150</v>
      </c>
      <c r="T18337">
        <f>orders_and_shipments[[#This Row],[Merged.1]]-orders_and_shipments[[#This Row],[Merged]]</f>
        <v>4</v>
      </c>
      <c r="U18337">
        <f>orders_and_shipments[[#This Row],[lead time]]-orders_and_shipments[[#This Row],[ Shipment Days - Scheduled ]]</f>
        <v>0</v>
      </c>
    </row>
    <row r="18338" spans="1:21" x14ac:dyDescent="0.25">
      <c r="A18338">
        <v>35885</v>
      </c>
      <c r="B18338">
        <v>89623</v>
      </c>
      <c r="C18338" s="1">
        <v>42528</v>
      </c>
      <c r="D18338" s="2">
        <v>0.82291666666666663</v>
      </c>
      <c r="E18338">
        <v>1</v>
      </c>
      <c r="F18338" t="s">
        <v>140</v>
      </c>
      <c r="G18338" t="s">
        <v>234</v>
      </c>
      <c r="H18338" t="s">
        <v>9</v>
      </c>
      <c r="I18338">
        <v>572</v>
      </c>
      <c r="J18338" t="s">
        <v>163</v>
      </c>
      <c r="K18338" t="s">
        <v>166</v>
      </c>
      <c r="L18338" t="s">
        <v>165</v>
      </c>
      <c r="M18338" t="s">
        <v>165</v>
      </c>
      <c r="N18338" s="1">
        <v>42534</v>
      </c>
      <c r="O18338" t="s">
        <v>146</v>
      </c>
      <c r="P18338">
        <v>4</v>
      </c>
      <c r="Q18338">
        <v>300</v>
      </c>
      <c r="R18338">
        <v>0.09</v>
      </c>
      <c r="S18338">
        <v>150</v>
      </c>
      <c r="T18338">
        <f>orders_and_shipments[[#This Row],[Merged.1]]-orders_and_shipments[[#This Row],[Merged]]</f>
        <v>6</v>
      </c>
      <c r="U18338">
        <f>orders_and_shipments[[#This Row],[lead time]]-orders_and_shipments[[#This Row],[ Shipment Days - Scheduled ]]</f>
        <v>2</v>
      </c>
    </row>
    <row r="18339" spans="1:21" x14ac:dyDescent="0.25">
      <c r="A18339">
        <v>35885</v>
      </c>
      <c r="B18339">
        <v>89621</v>
      </c>
      <c r="C18339" s="1">
        <v>42528</v>
      </c>
      <c r="D18339" s="2">
        <v>0.82291666666666663</v>
      </c>
      <c r="E18339">
        <v>1</v>
      </c>
      <c r="F18339" t="s">
        <v>140</v>
      </c>
      <c r="G18339" t="s">
        <v>234</v>
      </c>
      <c r="H18339" t="s">
        <v>9</v>
      </c>
      <c r="I18339">
        <v>572</v>
      </c>
      <c r="J18339" t="s">
        <v>163</v>
      </c>
      <c r="K18339" t="s">
        <v>166</v>
      </c>
      <c r="L18339" t="s">
        <v>165</v>
      </c>
      <c r="M18339" t="s">
        <v>165</v>
      </c>
      <c r="N18339" s="1">
        <v>42534</v>
      </c>
      <c r="O18339" t="s">
        <v>146</v>
      </c>
      <c r="P18339">
        <v>4</v>
      </c>
      <c r="Q18339">
        <v>300</v>
      </c>
      <c r="R18339">
        <v>0.1</v>
      </c>
      <c r="S18339">
        <v>150</v>
      </c>
      <c r="T18339">
        <f>orders_and_shipments[[#This Row],[Merged.1]]-orders_and_shipments[[#This Row],[Merged]]</f>
        <v>6</v>
      </c>
      <c r="U18339">
        <f>orders_and_shipments[[#This Row],[lead time]]-orders_and_shipments[[#This Row],[ Shipment Days - Scheduled ]]</f>
        <v>2</v>
      </c>
    </row>
    <row r="18340" spans="1:21" x14ac:dyDescent="0.25">
      <c r="A18340">
        <v>35908</v>
      </c>
      <c r="B18340">
        <v>89675</v>
      </c>
      <c r="C18340" s="1">
        <v>42529</v>
      </c>
      <c r="D18340" s="2">
        <v>0.15902777777777777</v>
      </c>
      <c r="E18340">
        <v>1</v>
      </c>
      <c r="F18340" t="s">
        <v>140</v>
      </c>
      <c r="G18340" t="s">
        <v>234</v>
      </c>
      <c r="H18340" t="s">
        <v>9</v>
      </c>
      <c r="I18340">
        <v>3434</v>
      </c>
      <c r="J18340" t="s">
        <v>163</v>
      </c>
      <c r="K18340" t="s">
        <v>168</v>
      </c>
      <c r="L18340" t="s">
        <v>165</v>
      </c>
      <c r="M18340" t="s">
        <v>165</v>
      </c>
      <c r="N18340" s="1">
        <v>42533</v>
      </c>
      <c r="O18340" t="s">
        <v>146</v>
      </c>
      <c r="P18340">
        <v>4</v>
      </c>
      <c r="Q18340">
        <v>300</v>
      </c>
      <c r="R18340">
        <v>0.05</v>
      </c>
      <c r="S18340">
        <v>150</v>
      </c>
      <c r="T18340">
        <f>orders_and_shipments[[#This Row],[Merged.1]]-orders_and_shipments[[#This Row],[Merged]]</f>
        <v>4</v>
      </c>
      <c r="U18340">
        <f>orders_and_shipments[[#This Row],[lead time]]-orders_and_shipments[[#This Row],[ Shipment Days - Scheduled ]]</f>
        <v>0</v>
      </c>
    </row>
    <row r="18341" spans="1:21" x14ac:dyDescent="0.25">
      <c r="A18341">
        <v>37361</v>
      </c>
      <c r="B18341">
        <v>93268</v>
      </c>
      <c r="C18341" s="1">
        <v>42550</v>
      </c>
      <c r="D18341" s="2">
        <v>0.36944444444444446</v>
      </c>
      <c r="E18341">
        <v>1</v>
      </c>
      <c r="F18341" t="s">
        <v>140</v>
      </c>
      <c r="G18341" t="s">
        <v>234</v>
      </c>
      <c r="H18341" t="s">
        <v>9</v>
      </c>
      <c r="I18341">
        <v>4691</v>
      </c>
      <c r="J18341" t="s">
        <v>163</v>
      </c>
      <c r="K18341" t="s">
        <v>166</v>
      </c>
      <c r="L18341" t="s">
        <v>165</v>
      </c>
      <c r="M18341" t="s">
        <v>165</v>
      </c>
      <c r="N18341" s="1">
        <v>42552</v>
      </c>
      <c r="O18341" t="s">
        <v>146</v>
      </c>
      <c r="P18341">
        <v>4</v>
      </c>
      <c r="Q18341">
        <v>300</v>
      </c>
      <c r="R18341">
        <v>0.13</v>
      </c>
      <c r="S18341">
        <v>150</v>
      </c>
      <c r="T18341">
        <f>orders_and_shipments[[#This Row],[Merged.1]]-orders_and_shipments[[#This Row],[Merged]]</f>
        <v>2</v>
      </c>
      <c r="U18341">
        <f>orders_and_shipments[[#This Row],[lead time]]-orders_and_shipments[[#This Row],[ Shipment Days - Scheduled ]]</f>
        <v>-2</v>
      </c>
    </row>
    <row r="18342" spans="1:21" x14ac:dyDescent="0.25">
      <c r="A18342">
        <v>51876</v>
      </c>
      <c r="B18342">
        <v>129622</v>
      </c>
      <c r="C18342" s="1">
        <v>42762</v>
      </c>
      <c r="D18342" s="2">
        <v>0.25486111111111109</v>
      </c>
      <c r="E18342">
        <v>1</v>
      </c>
      <c r="F18342" t="s">
        <v>140</v>
      </c>
      <c r="G18342" t="s">
        <v>234</v>
      </c>
      <c r="H18342" t="s">
        <v>9</v>
      </c>
      <c r="I18342">
        <v>10249</v>
      </c>
      <c r="J18342" t="s">
        <v>142</v>
      </c>
      <c r="K18342" t="s">
        <v>143</v>
      </c>
      <c r="L18342" t="s">
        <v>221</v>
      </c>
      <c r="M18342" t="s">
        <v>165</v>
      </c>
      <c r="N18342" s="1">
        <v>42764</v>
      </c>
      <c r="O18342" t="s">
        <v>146</v>
      </c>
      <c r="P18342">
        <v>4</v>
      </c>
      <c r="Q18342">
        <v>300</v>
      </c>
      <c r="R18342">
        <v>0.05</v>
      </c>
      <c r="S18342">
        <v>150</v>
      </c>
      <c r="T18342">
        <f>orders_and_shipments[[#This Row],[Merged.1]]-orders_and_shipments[[#This Row],[Merged]]</f>
        <v>2</v>
      </c>
      <c r="U18342">
        <f>orders_and_shipments[[#This Row],[lead time]]-orders_and_shipments[[#This Row],[ Shipment Days - Scheduled ]]</f>
        <v>-2</v>
      </c>
    </row>
    <row r="18343" spans="1:21" x14ac:dyDescent="0.25">
      <c r="A18343">
        <v>57326</v>
      </c>
      <c r="B18343">
        <v>143396</v>
      </c>
      <c r="C18343" s="1">
        <v>42841</v>
      </c>
      <c r="D18343" s="2">
        <v>0.8125</v>
      </c>
      <c r="E18343">
        <v>1</v>
      </c>
      <c r="F18343" t="s">
        <v>140</v>
      </c>
      <c r="G18343" t="s">
        <v>234</v>
      </c>
      <c r="H18343" t="s">
        <v>9</v>
      </c>
      <c r="I18343">
        <v>5083</v>
      </c>
      <c r="J18343" t="s">
        <v>142</v>
      </c>
      <c r="K18343" t="s">
        <v>143</v>
      </c>
      <c r="L18343" t="s">
        <v>144</v>
      </c>
      <c r="M18343" t="s">
        <v>165</v>
      </c>
      <c r="N18343" s="1">
        <v>42843</v>
      </c>
      <c r="O18343" t="s">
        <v>146</v>
      </c>
      <c r="P18343">
        <v>4</v>
      </c>
      <c r="Q18343">
        <v>300</v>
      </c>
      <c r="R18343">
        <v>0.13</v>
      </c>
      <c r="S18343">
        <v>150</v>
      </c>
      <c r="T18343">
        <f>orders_and_shipments[[#This Row],[Merged.1]]-orders_and_shipments[[#This Row],[Merged]]</f>
        <v>2</v>
      </c>
      <c r="U18343">
        <f>orders_and_shipments[[#This Row],[lead time]]-orders_and_shipments[[#This Row],[ Shipment Days - Scheduled ]]</f>
        <v>-2</v>
      </c>
    </row>
    <row r="18344" spans="1:21" x14ac:dyDescent="0.25">
      <c r="A18344">
        <v>57931</v>
      </c>
      <c r="B18344">
        <v>144935</v>
      </c>
      <c r="C18344" s="1">
        <v>42850</v>
      </c>
      <c r="D18344" s="2">
        <v>0.64375000000000004</v>
      </c>
      <c r="E18344">
        <v>1</v>
      </c>
      <c r="F18344" t="s">
        <v>140</v>
      </c>
      <c r="G18344" t="s">
        <v>234</v>
      </c>
      <c r="H18344" t="s">
        <v>9</v>
      </c>
      <c r="I18344">
        <v>12010</v>
      </c>
      <c r="J18344" t="s">
        <v>142</v>
      </c>
      <c r="K18344" t="s">
        <v>143</v>
      </c>
      <c r="L18344" t="s">
        <v>144</v>
      </c>
      <c r="M18344" t="s">
        <v>165</v>
      </c>
      <c r="N18344" s="1">
        <v>42852</v>
      </c>
      <c r="O18344" t="s">
        <v>146</v>
      </c>
      <c r="P18344">
        <v>4</v>
      </c>
      <c r="Q18344">
        <v>300</v>
      </c>
      <c r="R18344">
        <v>0.16</v>
      </c>
      <c r="S18344">
        <v>150</v>
      </c>
      <c r="T18344">
        <f>orders_and_shipments[[#This Row],[Merged.1]]-orders_and_shipments[[#This Row],[Merged]]</f>
        <v>2</v>
      </c>
      <c r="U18344">
        <f>orders_and_shipments[[#This Row],[lead time]]-orders_and_shipments[[#This Row],[ Shipment Days - Scheduled ]]</f>
        <v>-2</v>
      </c>
    </row>
    <row r="18345" spans="1:21" x14ac:dyDescent="0.25">
      <c r="A18345">
        <v>67311</v>
      </c>
      <c r="B18345">
        <v>168235</v>
      </c>
      <c r="C18345" s="1">
        <v>42987</v>
      </c>
      <c r="D18345" s="2">
        <v>0.57013888888888886</v>
      </c>
      <c r="E18345">
        <v>1</v>
      </c>
      <c r="F18345" t="s">
        <v>140</v>
      </c>
      <c r="G18345" t="s">
        <v>234</v>
      </c>
      <c r="H18345" t="s">
        <v>9</v>
      </c>
      <c r="I18345">
        <v>10985</v>
      </c>
      <c r="J18345" t="s">
        <v>149</v>
      </c>
      <c r="K18345" t="s">
        <v>150</v>
      </c>
      <c r="L18345" t="s">
        <v>196</v>
      </c>
      <c r="M18345" t="s">
        <v>165</v>
      </c>
      <c r="N18345" s="1">
        <v>42989</v>
      </c>
      <c r="O18345" t="s">
        <v>146</v>
      </c>
      <c r="P18345">
        <v>4</v>
      </c>
      <c r="Q18345">
        <v>300</v>
      </c>
      <c r="R18345">
        <v>0.15</v>
      </c>
      <c r="S18345">
        <v>150</v>
      </c>
      <c r="T18345">
        <f>orders_and_shipments[[#This Row],[Merged.1]]-orders_and_shipments[[#This Row],[Merged]]</f>
        <v>2</v>
      </c>
      <c r="U18345">
        <f>orders_and_shipments[[#This Row],[lead time]]-orders_and_shipments[[#This Row],[ Shipment Days - Scheduled ]]</f>
        <v>-2</v>
      </c>
    </row>
    <row r="18346" spans="1:21" x14ac:dyDescent="0.25">
      <c r="A18346">
        <v>498</v>
      </c>
      <c r="B18346">
        <v>1229</v>
      </c>
      <c r="C18346" s="1">
        <v>42012</v>
      </c>
      <c r="D18346" s="2">
        <v>0.25486111111111109</v>
      </c>
      <c r="E18346">
        <v>1</v>
      </c>
      <c r="F18346" t="s">
        <v>140</v>
      </c>
      <c r="G18346" t="s">
        <v>234</v>
      </c>
      <c r="H18346" t="s">
        <v>9</v>
      </c>
      <c r="I18346">
        <v>6828</v>
      </c>
      <c r="J18346" t="s">
        <v>142</v>
      </c>
      <c r="K18346" t="s">
        <v>184</v>
      </c>
      <c r="L18346" t="s">
        <v>194</v>
      </c>
      <c r="M18346" t="s">
        <v>165</v>
      </c>
      <c r="N18346" s="1">
        <v>42016</v>
      </c>
      <c r="O18346" t="s">
        <v>146</v>
      </c>
      <c r="P18346">
        <v>4</v>
      </c>
      <c r="Q18346">
        <v>300</v>
      </c>
      <c r="R18346">
        <v>0.16</v>
      </c>
      <c r="S18346">
        <v>150</v>
      </c>
      <c r="T18346">
        <f>orders_and_shipments[[#This Row],[Merged.1]]-orders_and_shipments[[#This Row],[Merged]]</f>
        <v>4</v>
      </c>
      <c r="U18346">
        <f>orders_and_shipments[[#This Row],[lead time]]-orders_and_shipments[[#This Row],[ Shipment Days - Scheduled ]]</f>
        <v>0</v>
      </c>
    </row>
    <row r="18347" spans="1:21" x14ac:dyDescent="0.25">
      <c r="A18347">
        <v>2323</v>
      </c>
      <c r="B18347">
        <v>5811</v>
      </c>
      <c r="C18347" s="1">
        <v>42038</v>
      </c>
      <c r="D18347" s="2">
        <v>0.89583333333333337</v>
      </c>
      <c r="E18347">
        <v>1</v>
      </c>
      <c r="F18347" t="s">
        <v>140</v>
      </c>
      <c r="G18347" t="s">
        <v>234</v>
      </c>
      <c r="H18347" t="s">
        <v>9</v>
      </c>
      <c r="I18347">
        <v>5746</v>
      </c>
      <c r="J18347" t="s">
        <v>142</v>
      </c>
      <c r="K18347" t="s">
        <v>143</v>
      </c>
      <c r="L18347" t="s">
        <v>221</v>
      </c>
      <c r="M18347" t="s">
        <v>165</v>
      </c>
      <c r="N18347" s="1">
        <v>42042</v>
      </c>
      <c r="O18347" t="s">
        <v>146</v>
      </c>
      <c r="P18347">
        <v>4</v>
      </c>
      <c r="Q18347">
        <v>300</v>
      </c>
      <c r="R18347">
        <v>7.0000000000000007E-2</v>
      </c>
      <c r="S18347">
        <v>150</v>
      </c>
      <c r="T18347">
        <f>orders_and_shipments[[#This Row],[Merged.1]]-orders_and_shipments[[#This Row],[Merged]]</f>
        <v>4</v>
      </c>
      <c r="U18347">
        <f>orders_and_shipments[[#This Row],[lead time]]-orders_and_shipments[[#This Row],[ Shipment Days - Scheduled ]]</f>
        <v>0</v>
      </c>
    </row>
    <row r="18348" spans="1:21" x14ac:dyDescent="0.25">
      <c r="A18348">
        <v>3903</v>
      </c>
      <c r="B18348">
        <v>9705</v>
      </c>
      <c r="C18348" s="1">
        <v>42061</v>
      </c>
      <c r="D18348" s="2">
        <v>0.95972222222222225</v>
      </c>
      <c r="E18348">
        <v>1</v>
      </c>
      <c r="F18348" t="s">
        <v>140</v>
      </c>
      <c r="G18348" t="s">
        <v>234</v>
      </c>
      <c r="H18348" t="s">
        <v>9</v>
      </c>
      <c r="I18348">
        <v>2809</v>
      </c>
      <c r="J18348" t="s">
        <v>142</v>
      </c>
      <c r="K18348" t="s">
        <v>143</v>
      </c>
      <c r="L18348" t="s">
        <v>144</v>
      </c>
      <c r="M18348" t="s">
        <v>165</v>
      </c>
      <c r="N18348" s="1">
        <v>42065</v>
      </c>
      <c r="O18348" t="s">
        <v>146</v>
      </c>
      <c r="P18348">
        <v>4</v>
      </c>
      <c r="Q18348">
        <v>300</v>
      </c>
      <c r="R18348">
        <v>0.16</v>
      </c>
      <c r="S18348">
        <v>150</v>
      </c>
      <c r="T18348">
        <f>orders_and_shipments[[#This Row],[Merged.1]]-orders_and_shipments[[#This Row],[Merged]]</f>
        <v>4</v>
      </c>
      <c r="U18348">
        <f>orders_and_shipments[[#This Row],[lead time]]-orders_and_shipments[[#This Row],[ Shipment Days - Scheduled ]]</f>
        <v>0</v>
      </c>
    </row>
    <row r="18349" spans="1:21" x14ac:dyDescent="0.25">
      <c r="A18349">
        <v>13221</v>
      </c>
      <c r="B18349">
        <v>33080</v>
      </c>
      <c r="C18349" s="1">
        <v>42197</v>
      </c>
      <c r="D18349" s="2">
        <v>0.98124999999999996</v>
      </c>
      <c r="E18349">
        <v>1</v>
      </c>
      <c r="F18349" t="s">
        <v>140</v>
      </c>
      <c r="G18349" t="s">
        <v>234</v>
      </c>
      <c r="H18349" t="s">
        <v>9</v>
      </c>
      <c r="I18349">
        <v>347</v>
      </c>
      <c r="J18349" t="s">
        <v>149</v>
      </c>
      <c r="K18349" t="s">
        <v>152</v>
      </c>
      <c r="L18349" t="s">
        <v>182</v>
      </c>
      <c r="M18349" t="s">
        <v>165</v>
      </c>
      <c r="N18349" s="1">
        <v>42199</v>
      </c>
      <c r="O18349" t="s">
        <v>146</v>
      </c>
      <c r="P18349">
        <v>4</v>
      </c>
      <c r="Q18349">
        <v>300</v>
      </c>
      <c r="R18349">
        <v>0.12</v>
      </c>
      <c r="S18349">
        <v>150</v>
      </c>
      <c r="T18349">
        <f>orders_and_shipments[[#This Row],[Merged.1]]-orders_and_shipments[[#This Row],[Merged]]</f>
        <v>2</v>
      </c>
      <c r="U18349">
        <f>orders_and_shipments[[#This Row],[lead time]]-orders_and_shipments[[#This Row],[ Shipment Days - Scheduled ]]</f>
        <v>-2</v>
      </c>
    </row>
    <row r="18350" spans="1:21" x14ac:dyDescent="0.25">
      <c r="A18350">
        <v>15276</v>
      </c>
      <c r="B18350">
        <v>38195</v>
      </c>
      <c r="C18350" s="1">
        <v>42227</v>
      </c>
      <c r="D18350" s="2">
        <v>0.97916666666666663</v>
      </c>
      <c r="E18350">
        <v>1</v>
      </c>
      <c r="F18350" t="s">
        <v>140</v>
      </c>
      <c r="G18350" t="s">
        <v>234</v>
      </c>
      <c r="H18350" t="s">
        <v>9</v>
      </c>
      <c r="I18350">
        <v>10175</v>
      </c>
      <c r="J18350" t="s">
        <v>149</v>
      </c>
      <c r="K18350" t="s">
        <v>152</v>
      </c>
      <c r="L18350" t="s">
        <v>154</v>
      </c>
      <c r="M18350" t="s">
        <v>165</v>
      </c>
      <c r="N18350" s="1">
        <v>42229</v>
      </c>
      <c r="O18350" t="s">
        <v>146</v>
      </c>
      <c r="P18350">
        <v>4</v>
      </c>
      <c r="Q18350">
        <v>300</v>
      </c>
      <c r="R18350">
        <v>0.16</v>
      </c>
      <c r="S18350">
        <v>150</v>
      </c>
      <c r="T18350">
        <f>orders_and_shipments[[#This Row],[Merged.1]]-orders_and_shipments[[#This Row],[Merged]]</f>
        <v>2</v>
      </c>
      <c r="U18350">
        <f>orders_and_shipments[[#This Row],[lead time]]-orders_and_shipments[[#This Row],[ Shipment Days - Scheduled ]]</f>
        <v>-2</v>
      </c>
    </row>
    <row r="18351" spans="1:21" x14ac:dyDescent="0.25">
      <c r="A18351">
        <v>27536</v>
      </c>
      <c r="B18351">
        <v>68926</v>
      </c>
      <c r="C18351" s="1">
        <v>42406</v>
      </c>
      <c r="D18351" s="2">
        <v>0.94722222222222219</v>
      </c>
      <c r="E18351">
        <v>1</v>
      </c>
      <c r="F18351" t="s">
        <v>140</v>
      </c>
      <c r="G18351" t="s">
        <v>234</v>
      </c>
      <c r="H18351" t="s">
        <v>9</v>
      </c>
      <c r="I18351">
        <v>3051</v>
      </c>
      <c r="J18351" t="s">
        <v>155</v>
      </c>
      <c r="K18351" t="s">
        <v>156</v>
      </c>
      <c r="L18351" t="s">
        <v>157</v>
      </c>
      <c r="M18351" t="s">
        <v>165</v>
      </c>
      <c r="N18351" s="1">
        <v>42408</v>
      </c>
      <c r="O18351" t="s">
        <v>146</v>
      </c>
      <c r="P18351">
        <v>4</v>
      </c>
      <c r="Q18351">
        <v>300</v>
      </c>
      <c r="R18351">
        <v>0.17</v>
      </c>
      <c r="S18351">
        <v>150</v>
      </c>
      <c r="T18351">
        <f>orders_and_shipments[[#This Row],[Merged.1]]-orders_and_shipments[[#This Row],[Merged]]</f>
        <v>2</v>
      </c>
      <c r="U18351">
        <f>orders_and_shipments[[#This Row],[lead time]]-orders_and_shipments[[#This Row],[ Shipment Days - Scheduled ]]</f>
        <v>-2</v>
      </c>
    </row>
    <row r="18352" spans="1:21" x14ac:dyDescent="0.25">
      <c r="A18352">
        <v>27536</v>
      </c>
      <c r="B18352">
        <v>68929</v>
      </c>
      <c r="C18352" s="1">
        <v>42406</v>
      </c>
      <c r="D18352" s="2">
        <v>0.94722222222222219</v>
      </c>
      <c r="E18352">
        <v>1</v>
      </c>
      <c r="F18352" t="s">
        <v>140</v>
      </c>
      <c r="G18352" t="s">
        <v>234</v>
      </c>
      <c r="H18352" t="s">
        <v>9</v>
      </c>
      <c r="I18352">
        <v>3051</v>
      </c>
      <c r="J18352" t="s">
        <v>155</v>
      </c>
      <c r="K18352" t="s">
        <v>156</v>
      </c>
      <c r="L18352" t="s">
        <v>157</v>
      </c>
      <c r="M18352" t="s">
        <v>165</v>
      </c>
      <c r="N18352" s="1">
        <v>42408</v>
      </c>
      <c r="O18352" t="s">
        <v>146</v>
      </c>
      <c r="P18352">
        <v>4</v>
      </c>
      <c r="Q18352">
        <v>300</v>
      </c>
      <c r="R18352">
        <v>0.16</v>
      </c>
      <c r="S18352">
        <v>150</v>
      </c>
      <c r="T18352">
        <f>orders_and_shipments[[#This Row],[Merged.1]]-orders_and_shipments[[#This Row],[Merged]]</f>
        <v>2</v>
      </c>
      <c r="U18352">
        <f>orders_and_shipments[[#This Row],[lead time]]-orders_and_shipments[[#This Row],[ Shipment Days - Scheduled ]]</f>
        <v>-2</v>
      </c>
    </row>
    <row r="18353" spans="1:21" x14ac:dyDescent="0.25">
      <c r="A18353">
        <v>33503</v>
      </c>
      <c r="B18353">
        <v>83643</v>
      </c>
      <c r="C18353" s="1">
        <v>42494</v>
      </c>
      <c r="D18353" s="2">
        <v>5.1388888888888887E-2</v>
      </c>
      <c r="E18353">
        <v>1</v>
      </c>
      <c r="F18353" t="s">
        <v>140</v>
      </c>
      <c r="G18353" t="s">
        <v>234</v>
      </c>
      <c r="H18353" t="s">
        <v>9</v>
      </c>
      <c r="I18353">
        <v>12004</v>
      </c>
      <c r="J18353" t="s">
        <v>163</v>
      </c>
      <c r="K18353" t="s">
        <v>164</v>
      </c>
      <c r="L18353" t="s">
        <v>165</v>
      </c>
      <c r="M18353" t="s">
        <v>165</v>
      </c>
      <c r="N18353" s="1">
        <v>42498</v>
      </c>
      <c r="O18353" t="s">
        <v>146</v>
      </c>
      <c r="P18353">
        <v>4</v>
      </c>
      <c r="Q18353">
        <v>300</v>
      </c>
      <c r="R18353">
        <v>0.03</v>
      </c>
      <c r="S18353">
        <v>150</v>
      </c>
      <c r="T18353">
        <f>orders_and_shipments[[#This Row],[Merged.1]]-orders_and_shipments[[#This Row],[Merged]]</f>
        <v>4</v>
      </c>
      <c r="U18353">
        <f>orders_and_shipments[[#This Row],[lead time]]-orders_and_shipments[[#This Row],[ Shipment Days - Scheduled ]]</f>
        <v>0</v>
      </c>
    </row>
    <row r="18354" spans="1:21" x14ac:dyDescent="0.25">
      <c r="A18354">
        <v>35233</v>
      </c>
      <c r="B18354">
        <v>87994</v>
      </c>
      <c r="C18354" s="1">
        <v>42519</v>
      </c>
      <c r="D18354" s="2">
        <v>0.30555555555555558</v>
      </c>
      <c r="E18354">
        <v>1</v>
      </c>
      <c r="F18354" t="s">
        <v>140</v>
      </c>
      <c r="G18354" t="s">
        <v>234</v>
      </c>
      <c r="H18354" t="s">
        <v>9</v>
      </c>
      <c r="I18354">
        <v>8823</v>
      </c>
      <c r="J18354" t="s">
        <v>163</v>
      </c>
      <c r="K18354" t="s">
        <v>164</v>
      </c>
      <c r="L18354" t="s">
        <v>165</v>
      </c>
      <c r="M18354" t="s">
        <v>165</v>
      </c>
      <c r="N18354" s="1">
        <v>42523</v>
      </c>
      <c r="O18354" t="s">
        <v>146</v>
      </c>
      <c r="P18354">
        <v>4</v>
      </c>
      <c r="Q18354">
        <v>300</v>
      </c>
      <c r="R18354">
        <v>0.18</v>
      </c>
      <c r="S18354">
        <v>150</v>
      </c>
      <c r="T18354">
        <f>orders_and_shipments[[#This Row],[Merged.1]]-orders_and_shipments[[#This Row],[Merged]]</f>
        <v>4</v>
      </c>
      <c r="U18354">
        <f>orders_and_shipments[[#This Row],[lead time]]-orders_and_shipments[[#This Row],[ Shipment Days - Scheduled ]]</f>
        <v>0</v>
      </c>
    </row>
    <row r="18355" spans="1:21" x14ac:dyDescent="0.25">
      <c r="A18355">
        <v>35233</v>
      </c>
      <c r="B18355">
        <v>87995</v>
      </c>
      <c r="C18355" s="1">
        <v>42519</v>
      </c>
      <c r="D18355" s="2">
        <v>0.30555555555555558</v>
      </c>
      <c r="E18355">
        <v>1</v>
      </c>
      <c r="F18355" t="s">
        <v>140</v>
      </c>
      <c r="G18355" t="s">
        <v>234</v>
      </c>
      <c r="H18355" t="s">
        <v>9</v>
      </c>
      <c r="I18355">
        <v>8823</v>
      </c>
      <c r="J18355" t="s">
        <v>163</v>
      </c>
      <c r="K18355" t="s">
        <v>164</v>
      </c>
      <c r="L18355" t="s">
        <v>165</v>
      </c>
      <c r="M18355" t="s">
        <v>165</v>
      </c>
      <c r="N18355" s="1">
        <v>42523</v>
      </c>
      <c r="O18355" t="s">
        <v>146</v>
      </c>
      <c r="P18355">
        <v>4</v>
      </c>
      <c r="Q18355">
        <v>300</v>
      </c>
      <c r="R18355">
        <v>0.17</v>
      </c>
      <c r="S18355">
        <v>150</v>
      </c>
      <c r="T18355">
        <f>orders_and_shipments[[#This Row],[Merged.1]]-orders_and_shipments[[#This Row],[Merged]]</f>
        <v>4</v>
      </c>
      <c r="U18355">
        <f>orders_and_shipments[[#This Row],[lead time]]-orders_and_shipments[[#This Row],[ Shipment Days - Scheduled ]]</f>
        <v>0</v>
      </c>
    </row>
    <row r="18356" spans="1:21" x14ac:dyDescent="0.25">
      <c r="A18356">
        <v>43281</v>
      </c>
      <c r="B18356">
        <v>108129</v>
      </c>
      <c r="C18356" s="1">
        <v>42636</v>
      </c>
      <c r="D18356" s="2">
        <v>0.78749999999999998</v>
      </c>
      <c r="E18356">
        <v>1</v>
      </c>
      <c r="F18356" t="s">
        <v>140</v>
      </c>
      <c r="G18356" t="s">
        <v>234</v>
      </c>
      <c r="H18356" t="s">
        <v>9</v>
      </c>
      <c r="I18356">
        <v>1057</v>
      </c>
      <c r="J18356" t="s">
        <v>171</v>
      </c>
      <c r="K18356" t="s">
        <v>177</v>
      </c>
      <c r="L18356" t="s">
        <v>224</v>
      </c>
      <c r="M18356" t="s">
        <v>165</v>
      </c>
      <c r="N18356" s="1">
        <v>42638</v>
      </c>
      <c r="O18356" t="s">
        <v>146</v>
      </c>
      <c r="P18356">
        <v>4</v>
      </c>
      <c r="Q18356">
        <v>300</v>
      </c>
      <c r="R18356">
        <v>0.05</v>
      </c>
      <c r="S18356">
        <v>150</v>
      </c>
      <c r="T18356">
        <f>orders_and_shipments[[#This Row],[Merged.1]]-orders_and_shipments[[#This Row],[Merged]]</f>
        <v>2</v>
      </c>
      <c r="U18356">
        <f>orders_and_shipments[[#This Row],[lead time]]-orders_and_shipments[[#This Row],[ Shipment Days - Scheduled ]]</f>
        <v>-2</v>
      </c>
    </row>
    <row r="18357" spans="1:21" x14ac:dyDescent="0.25">
      <c r="A18357">
        <v>43281</v>
      </c>
      <c r="B18357">
        <v>108127</v>
      </c>
      <c r="C18357" s="1">
        <v>42636</v>
      </c>
      <c r="D18357" s="2">
        <v>0.78749999999999998</v>
      </c>
      <c r="E18357">
        <v>1</v>
      </c>
      <c r="F18357" t="s">
        <v>140</v>
      </c>
      <c r="G18357" t="s">
        <v>234</v>
      </c>
      <c r="H18357" t="s">
        <v>9</v>
      </c>
      <c r="I18357">
        <v>1057</v>
      </c>
      <c r="J18357" t="s">
        <v>171</v>
      </c>
      <c r="K18357" t="s">
        <v>177</v>
      </c>
      <c r="L18357" t="s">
        <v>224</v>
      </c>
      <c r="M18357" t="s">
        <v>165</v>
      </c>
      <c r="N18357" s="1">
        <v>42638</v>
      </c>
      <c r="O18357" t="s">
        <v>146</v>
      </c>
      <c r="P18357">
        <v>4</v>
      </c>
      <c r="Q18357">
        <v>300</v>
      </c>
      <c r="R18357">
        <v>0.06</v>
      </c>
      <c r="S18357">
        <v>150</v>
      </c>
      <c r="T18357">
        <f>orders_and_shipments[[#This Row],[Merged.1]]-orders_and_shipments[[#This Row],[Merged]]</f>
        <v>2</v>
      </c>
      <c r="U18357">
        <f>orders_and_shipments[[#This Row],[lead time]]-orders_and_shipments[[#This Row],[ Shipment Days - Scheduled ]]</f>
        <v>-2</v>
      </c>
    </row>
    <row r="18358" spans="1:21" x14ac:dyDescent="0.25">
      <c r="A18358">
        <v>45641</v>
      </c>
      <c r="B18358">
        <v>114072</v>
      </c>
      <c r="C18358" s="1">
        <v>42671</v>
      </c>
      <c r="D18358" s="2">
        <v>0.23819444444444443</v>
      </c>
      <c r="E18358">
        <v>1</v>
      </c>
      <c r="F18358" t="s">
        <v>140</v>
      </c>
      <c r="G18358" t="s">
        <v>234</v>
      </c>
      <c r="H18358" t="s">
        <v>9</v>
      </c>
      <c r="I18358">
        <v>1557</v>
      </c>
      <c r="J18358" t="s">
        <v>155</v>
      </c>
      <c r="K18358" t="s">
        <v>203</v>
      </c>
      <c r="L18358" t="s">
        <v>204</v>
      </c>
      <c r="M18358" t="s">
        <v>165</v>
      </c>
      <c r="N18358" s="1">
        <v>42673</v>
      </c>
      <c r="O18358" t="s">
        <v>146</v>
      </c>
      <c r="P18358">
        <v>4</v>
      </c>
      <c r="Q18358">
        <v>300</v>
      </c>
      <c r="R18358">
        <v>0.04</v>
      </c>
      <c r="S18358">
        <v>150</v>
      </c>
      <c r="T18358">
        <f>orders_and_shipments[[#This Row],[Merged.1]]-orders_and_shipments[[#This Row],[Merged]]</f>
        <v>2</v>
      </c>
      <c r="U18358">
        <f>orders_and_shipments[[#This Row],[lead time]]-orders_and_shipments[[#This Row],[ Shipment Days - Scheduled ]]</f>
        <v>-2</v>
      </c>
    </row>
    <row r="18359" spans="1:21" x14ac:dyDescent="0.25">
      <c r="A18359">
        <v>53593</v>
      </c>
      <c r="B18359">
        <v>133947</v>
      </c>
      <c r="C18359" s="1">
        <v>42787</v>
      </c>
      <c r="D18359" s="2">
        <v>0.31874999999999998</v>
      </c>
      <c r="E18359">
        <v>1</v>
      </c>
      <c r="F18359" t="s">
        <v>140</v>
      </c>
      <c r="G18359" t="s">
        <v>234</v>
      </c>
      <c r="H18359" t="s">
        <v>9</v>
      </c>
      <c r="I18359">
        <v>9712</v>
      </c>
      <c r="J18359" t="s">
        <v>142</v>
      </c>
      <c r="K18359" t="s">
        <v>147</v>
      </c>
      <c r="L18359" t="s">
        <v>181</v>
      </c>
      <c r="M18359" t="s">
        <v>165</v>
      </c>
      <c r="N18359" s="1">
        <v>42791</v>
      </c>
      <c r="O18359" t="s">
        <v>146</v>
      </c>
      <c r="P18359">
        <v>4</v>
      </c>
      <c r="Q18359">
        <v>300</v>
      </c>
      <c r="R18359">
        <v>0.1</v>
      </c>
      <c r="S18359">
        <v>150</v>
      </c>
      <c r="T18359">
        <f>orders_and_shipments[[#This Row],[Merged.1]]-orders_and_shipments[[#This Row],[Merged]]</f>
        <v>4</v>
      </c>
      <c r="U18359">
        <f>orders_and_shipments[[#This Row],[lead time]]-orders_and_shipments[[#This Row],[ Shipment Days - Scheduled ]]</f>
        <v>0</v>
      </c>
    </row>
    <row r="18360" spans="1:21" x14ac:dyDescent="0.25">
      <c r="A18360">
        <v>57003</v>
      </c>
      <c r="B18360">
        <v>142571</v>
      </c>
      <c r="C18360" s="1">
        <v>42837</v>
      </c>
      <c r="D18360" s="2">
        <v>9.7222222222222224E-2</v>
      </c>
      <c r="E18360">
        <v>1</v>
      </c>
      <c r="F18360" t="s">
        <v>140</v>
      </c>
      <c r="G18360" t="s">
        <v>234</v>
      </c>
      <c r="H18360" t="s">
        <v>9</v>
      </c>
      <c r="I18360">
        <v>9714</v>
      </c>
      <c r="J18360" t="s">
        <v>142</v>
      </c>
      <c r="K18360" t="s">
        <v>143</v>
      </c>
      <c r="L18360" t="s">
        <v>144</v>
      </c>
      <c r="M18360" t="s">
        <v>165</v>
      </c>
      <c r="N18360" s="1">
        <v>42841</v>
      </c>
      <c r="O18360" t="s">
        <v>146</v>
      </c>
      <c r="P18360">
        <v>4</v>
      </c>
      <c r="Q18360">
        <v>300</v>
      </c>
      <c r="R18360">
        <v>0.09</v>
      </c>
      <c r="S18360">
        <v>150</v>
      </c>
      <c r="T18360">
        <f>orders_and_shipments[[#This Row],[Merged.1]]-orders_and_shipments[[#This Row],[Merged]]</f>
        <v>4</v>
      </c>
      <c r="U18360">
        <f>orders_and_shipments[[#This Row],[lead time]]-orders_and_shipments[[#This Row],[ Shipment Days - Scheduled ]]</f>
        <v>0</v>
      </c>
    </row>
    <row r="18361" spans="1:21" x14ac:dyDescent="0.25">
      <c r="A18361">
        <v>63908</v>
      </c>
      <c r="B18361">
        <v>159756</v>
      </c>
      <c r="C18361" s="1">
        <v>42937</v>
      </c>
      <c r="D18361" s="2">
        <v>0.89444444444444449</v>
      </c>
      <c r="E18361">
        <v>1</v>
      </c>
      <c r="F18361" t="s">
        <v>140</v>
      </c>
      <c r="G18361" t="s">
        <v>234</v>
      </c>
      <c r="H18361" t="s">
        <v>9</v>
      </c>
      <c r="I18361">
        <v>5004</v>
      </c>
      <c r="J18361" t="s">
        <v>149</v>
      </c>
      <c r="K18361" t="s">
        <v>200</v>
      </c>
      <c r="L18361" t="s">
        <v>209</v>
      </c>
      <c r="M18361" t="s">
        <v>165</v>
      </c>
      <c r="N18361" s="1">
        <v>42941</v>
      </c>
      <c r="O18361" t="s">
        <v>146</v>
      </c>
      <c r="P18361">
        <v>4</v>
      </c>
      <c r="Q18361">
        <v>300</v>
      </c>
      <c r="R18361">
        <v>0.06</v>
      </c>
      <c r="S18361">
        <v>150</v>
      </c>
      <c r="T18361">
        <f>orders_and_shipments[[#This Row],[Merged.1]]-orders_and_shipments[[#This Row],[Merged]]</f>
        <v>4</v>
      </c>
      <c r="U18361">
        <f>orders_and_shipments[[#This Row],[lead time]]-orders_and_shipments[[#This Row],[ Shipment Days - Scheduled ]]</f>
        <v>0</v>
      </c>
    </row>
    <row r="18362" spans="1:21" x14ac:dyDescent="0.25">
      <c r="A18362">
        <v>23825</v>
      </c>
      <c r="B18362">
        <v>59624</v>
      </c>
      <c r="C18362" s="1">
        <v>42352</v>
      </c>
      <c r="D18362" s="2">
        <v>0.77500000000000002</v>
      </c>
      <c r="E18362">
        <v>1</v>
      </c>
      <c r="F18362" t="s">
        <v>140</v>
      </c>
      <c r="G18362" t="s">
        <v>234</v>
      </c>
      <c r="H18362" t="s">
        <v>9</v>
      </c>
      <c r="I18362">
        <v>5762</v>
      </c>
      <c r="J18362" t="s">
        <v>155</v>
      </c>
      <c r="K18362" t="s">
        <v>156</v>
      </c>
      <c r="L18362" t="s">
        <v>157</v>
      </c>
      <c r="M18362" t="s">
        <v>145</v>
      </c>
      <c r="N18362" s="1">
        <v>42358</v>
      </c>
      <c r="O18362" t="s">
        <v>146</v>
      </c>
      <c r="P18362">
        <v>4</v>
      </c>
      <c r="Q18362">
        <v>300</v>
      </c>
      <c r="R18362">
        <v>0.18</v>
      </c>
      <c r="S18362">
        <v>150</v>
      </c>
      <c r="T18362">
        <f>orders_and_shipments[[#This Row],[Merged.1]]-orders_and_shipments[[#This Row],[Merged]]</f>
        <v>6</v>
      </c>
      <c r="U18362">
        <f>orders_and_shipments[[#This Row],[lead time]]-orders_and_shipments[[#This Row],[ Shipment Days - Scheduled ]]</f>
        <v>2</v>
      </c>
    </row>
    <row r="18363" spans="1:21" x14ac:dyDescent="0.25">
      <c r="A18363">
        <v>23</v>
      </c>
      <c r="B18363">
        <v>68</v>
      </c>
      <c r="C18363" s="1">
        <v>42081</v>
      </c>
      <c r="D18363" s="2">
        <v>0.68125000000000002</v>
      </c>
      <c r="E18363">
        <v>1</v>
      </c>
      <c r="F18363" t="s">
        <v>140</v>
      </c>
      <c r="G18363" t="s">
        <v>234</v>
      </c>
      <c r="H18363" t="s">
        <v>9</v>
      </c>
      <c r="I18363">
        <v>4367</v>
      </c>
      <c r="J18363" t="s">
        <v>142</v>
      </c>
      <c r="K18363" t="s">
        <v>147</v>
      </c>
      <c r="L18363" t="s">
        <v>181</v>
      </c>
      <c r="M18363" t="s">
        <v>165</v>
      </c>
      <c r="N18363" s="1">
        <v>42009</v>
      </c>
      <c r="O18363" t="s">
        <v>188</v>
      </c>
      <c r="P18363">
        <v>2</v>
      </c>
      <c r="Q18363">
        <v>300</v>
      </c>
      <c r="R18363">
        <v>0.12</v>
      </c>
      <c r="S18363">
        <v>150</v>
      </c>
      <c r="T18363">
        <f>orders_and_shipments[[#This Row],[Merged.1]]-orders_and_shipments[[#This Row],[Merged]]</f>
        <v>-72</v>
      </c>
      <c r="U18363">
        <f>orders_and_shipments[[#This Row],[lead time]]-orders_and_shipments[[#This Row],[ Shipment Days - Scheduled ]]</f>
        <v>-74</v>
      </c>
    </row>
    <row r="18364" spans="1:21" x14ac:dyDescent="0.25">
      <c r="A18364">
        <v>13033</v>
      </c>
      <c r="B18364">
        <v>32597</v>
      </c>
      <c r="C18364" s="1">
        <v>42228</v>
      </c>
      <c r="D18364" s="2">
        <v>0.81111111111111112</v>
      </c>
      <c r="E18364">
        <v>1</v>
      </c>
      <c r="F18364" t="s">
        <v>140</v>
      </c>
      <c r="G18364" t="s">
        <v>234</v>
      </c>
      <c r="H18364" t="s">
        <v>9</v>
      </c>
      <c r="I18364">
        <v>10611</v>
      </c>
      <c r="J18364" t="s">
        <v>149</v>
      </c>
      <c r="K18364" t="s">
        <v>152</v>
      </c>
      <c r="L18364" t="s">
        <v>154</v>
      </c>
      <c r="M18364" t="s">
        <v>165</v>
      </c>
      <c r="N18364" s="1">
        <v>42199</v>
      </c>
      <c r="O18364" t="s">
        <v>188</v>
      </c>
      <c r="P18364">
        <v>2</v>
      </c>
      <c r="Q18364">
        <v>300</v>
      </c>
      <c r="R18364">
        <v>0.2</v>
      </c>
      <c r="S18364">
        <v>150</v>
      </c>
      <c r="T18364">
        <f>orders_and_shipments[[#This Row],[Merged.1]]-orders_and_shipments[[#This Row],[Merged]]</f>
        <v>-29</v>
      </c>
      <c r="U18364">
        <f>orders_and_shipments[[#This Row],[lead time]]-orders_and_shipments[[#This Row],[ Shipment Days - Scheduled ]]</f>
        <v>-31</v>
      </c>
    </row>
    <row r="18365" spans="1:21" x14ac:dyDescent="0.25">
      <c r="A18365">
        <v>13068</v>
      </c>
      <c r="B18365">
        <v>32692</v>
      </c>
      <c r="C18365" s="1">
        <v>42228</v>
      </c>
      <c r="D18365" s="2">
        <v>0.81111111111111112</v>
      </c>
      <c r="E18365">
        <v>1</v>
      </c>
      <c r="F18365" t="s">
        <v>140</v>
      </c>
      <c r="G18365" t="s">
        <v>234</v>
      </c>
      <c r="H18365" t="s">
        <v>9</v>
      </c>
      <c r="I18365">
        <v>11366</v>
      </c>
      <c r="J18365" t="s">
        <v>149</v>
      </c>
      <c r="K18365" t="s">
        <v>152</v>
      </c>
      <c r="L18365" t="s">
        <v>153</v>
      </c>
      <c r="M18365" t="s">
        <v>165</v>
      </c>
      <c r="N18365" s="1">
        <v>42199</v>
      </c>
      <c r="O18365" t="s">
        <v>188</v>
      </c>
      <c r="P18365">
        <v>2</v>
      </c>
      <c r="Q18365">
        <v>300</v>
      </c>
      <c r="R18365">
        <v>0.12</v>
      </c>
      <c r="S18365">
        <v>150</v>
      </c>
      <c r="T18365">
        <f>orders_and_shipments[[#This Row],[Merged.1]]-orders_and_shipments[[#This Row],[Merged]]</f>
        <v>-29</v>
      </c>
      <c r="U18365">
        <f>orders_and_shipments[[#This Row],[lead time]]-orders_and_shipments[[#This Row],[ Shipment Days - Scheduled ]]</f>
        <v>-31</v>
      </c>
    </row>
    <row r="18366" spans="1:21" x14ac:dyDescent="0.25">
      <c r="A18366">
        <v>15333</v>
      </c>
      <c r="B18366">
        <v>38346</v>
      </c>
      <c r="C18366" s="1">
        <v>42238</v>
      </c>
      <c r="D18366" s="2">
        <v>8.1250000000000003E-2</v>
      </c>
      <c r="E18366">
        <v>1</v>
      </c>
      <c r="F18366" t="s">
        <v>140</v>
      </c>
      <c r="G18366" t="s">
        <v>234</v>
      </c>
      <c r="H18366" t="s">
        <v>9</v>
      </c>
      <c r="I18366">
        <v>5658</v>
      </c>
      <c r="J18366" t="s">
        <v>149</v>
      </c>
      <c r="K18366" t="s">
        <v>150</v>
      </c>
      <c r="L18366" t="s">
        <v>196</v>
      </c>
      <c r="M18366" t="s">
        <v>165</v>
      </c>
      <c r="N18366" s="1">
        <v>42232</v>
      </c>
      <c r="O18366" t="s">
        <v>188</v>
      </c>
      <c r="P18366">
        <v>2</v>
      </c>
      <c r="Q18366">
        <v>300</v>
      </c>
      <c r="R18366">
        <v>0.18</v>
      </c>
      <c r="S18366">
        <v>150</v>
      </c>
      <c r="T18366">
        <f>orders_and_shipments[[#This Row],[Merged.1]]-orders_and_shipments[[#This Row],[Merged]]</f>
        <v>-6</v>
      </c>
      <c r="U18366">
        <f>orders_and_shipments[[#This Row],[lead time]]-orders_and_shipments[[#This Row],[ Shipment Days - Scheduled ]]</f>
        <v>-8</v>
      </c>
    </row>
    <row r="18367" spans="1:21" x14ac:dyDescent="0.25">
      <c r="A18367">
        <v>15333</v>
      </c>
      <c r="B18367">
        <v>38343</v>
      </c>
      <c r="C18367" s="1">
        <v>42247</v>
      </c>
      <c r="D18367" s="2">
        <v>0</v>
      </c>
      <c r="E18367">
        <v>1</v>
      </c>
      <c r="F18367" t="s">
        <v>140</v>
      </c>
      <c r="G18367" t="s">
        <v>234</v>
      </c>
      <c r="H18367" t="s">
        <v>9</v>
      </c>
      <c r="I18367">
        <v>5658</v>
      </c>
      <c r="J18367" t="s">
        <v>149</v>
      </c>
      <c r="K18367" t="s">
        <v>150</v>
      </c>
      <c r="L18367" t="s">
        <v>196</v>
      </c>
      <c r="M18367" t="s">
        <v>165</v>
      </c>
      <c r="N18367" s="1">
        <v>42232</v>
      </c>
      <c r="O18367" t="s">
        <v>188</v>
      </c>
      <c r="P18367">
        <v>2</v>
      </c>
      <c r="Q18367">
        <v>300</v>
      </c>
      <c r="R18367">
        <v>0.2</v>
      </c>
      <c r="S18367">
        <v>150</v>
      </c>
      <c r="T18367">
        <f>orders_and_shipments[[#This Row],[Merged.1]]-orders_and_shipments[[#This Row],[Merged]]</f>
        <v>-15</v>
      </c>
      <c r="U18367">
        <f>orders_and_shipments[[#This Row],[lead time]]-orders_and_shipments[[#This Row],[ Shipment Days - Scheduled ]]</f>
        <v>-17</v>
      </c>
    </row>
    <row r="18368" spans="1:21" x14ac:dyDescent="0.25">
      <c r="A18368">
        <v>15968</v>
      </c>
      <c r="B18368">
        <v>39897</v>
      </c>
      <c r="C18368" s="1">
        <v>42259</v>
      </c>
      <c r="D18368" s="2">
        <v>0.97777777777777775</v>
      </c>
      <c r="E18368">
        <v>1</v>
      </c>
      <c r="F18368" t="s">
        <v>140</v>
      </c>
      <c r="G18368" t="s">
        <v>234</v>
      </c>
      <c r="H18368" t="s">
        <v>9</v>
      </c>
      <c r="I18368">
        <v>271</v>
      </c>
      <c r="J18368" t="s">
        <v>149</v>
      </c>
      <c r="K18368" t="s">
        <v>150</v>
      </c>
      <c r="L18368" t="s">
        <v>196</v>
      </c>
      <c r="M18368" t="s">
        <v>165</v>
      </c>
      <c r="N18368" s="1">
        <v>42242</v>
      </c>
      <c r="O18368" t="s">
        <v>188</v>
      </c>
      <c r="P18368">
        <v>2</v>
      </c>
      <c r="Q18368">
        <v>300</v>
      </c>
      <c r="R18368">
        <v>0.13</v>
      </c>
      <c r="S18368">
        <v>150</v>
      </c>
      <c r="T18368">
        <f>orders_and_shipments[[#This Row],[Merged.1]]-orders_and_shipments[[#This Row],[Merged]]</f>
        <v>-17</v>
      </c>
      <c r="U18368">
        <f>orders_and_shipments[[#This Row],[lead time]]-orders_and_shipments[[#This Row],[ Shipment Days - Scheduled ]]</f>
        <v>-19</v>
      </c>
    </row>
    <row r="18369" spans="1:21" x14ac:dyDescent="0.25">
      <c r="A18369">
        <v>25873</v>
      </c>
      <c r="B18369">
        <v>64760</v>
      </c>
      <c r="C18369" s="1">
        <v>42422</v>
      </c>
      <c r="D18369" s="2">
        <v>0.88749999999999996</v>
      </c>
      <c r="E18369">
        <v>1</v>
      </c>
      <c r="F18369" t="s">
        <v>140</v>
      </c>
      <c r="G18369" t="s">
        <v>234</v>
      </c>
      <c r="H18369" t="s">
        <v>9</v>
      </c>
      <c r="I18369">
        <v>3659</v>
      </c>
      <c r="J18369" t="s">
        <v>155</v>
      </c>
      <c r="K18369" t="s">
        <v>158</v>
      </c>
      <c r="L18369" t="s">
        <v>244</v>
      </c>
      <c r="M18369" t="s">
        <v>165</v>
      </c>
      <c r="N18369" s="1">
        <v>42386</v>
      </c>
      <c r="O18369" t="s">
        <v>188</v>
      </c>
      <c r="P18369">
        <v>2</v>
      </c>
      <c r="Q18369">
        <v>300</v>
      </c>
      <c r="R18369">
        <v>7.0000000000000007E-2</v>
      </c>
      <c r="S18369">
        <v>150</v>
      </c>
      <c r="T18369">
        <f>orders_and_shipments[[#This Row],[Merged.1]]-orders_and_shipments[[#This Row],[Merged]]</f>
        <v>-36</v>
      </c>
      <c r="U18369">
        <f>orders_and_shipments[[#This Row],[lead time]]-orders_and_shipments[[#This Row],[ Shipment Days - Scheduled ]]</f>
        <v>-38</v>
      </c>
    </row>
    <row r="18370" spans="1:21" x14ac:dyDescent="0.25">
      <c r="A18370">
        <v>39573</v>
      </c>
      <c r="B18370">
        <v>98777</v>
      </c>
      <c r="C18370" s="1">
        <v>42593</v>
      </c>
      <c r="D18370" s="2">
        <v>0.60763888888888884</v>
      </c>
      <c r="E18370">
        <v>1</v>
      </c>
      <c r="F18370" t="s">
        <v>140</v>
      </c>
      <c r="G18370" t="s">
        <v>234</v>
      </c>
      <c r="H18370" t="s">
        <v>9</v>
      </c>
      <c r="I18370">
        <v>11407</v>
      </c>
      <c r="J18370" t="s">
        <v>163</v>
      </c>
      <c r="K18370" t="s">
        <v>168</v>
      </c>
      <c r="L18370" t="s">
        <v>165</v>
      </c>
      <c r="M18370" t="s">
        <v>165</v>
      </c>
      <c r="N18370" s="1">
        <v>42586</v>
      </c>
      <c r="O18370" t="s">
        <v>188</v>
      </c>
      <c r="P18370">
        <v>2</v>
      </c>
      <c r="Q18370">
        <v>300</v>
      </c>
      <c r="R18370">
        <v>0.2</v>
      </c>
      <c r="S18370">
        <v>150</v>
      </c>
      <c r="T18370">
        <f>orders_and_shipments[[#This Row],[Merged.1]]-orders_and_shipments[[#This Row],[Merged]]</f>
        <v>-7</v>
      </c>
      <c r="U18370">
        <f>orders_and_shipments[[#This Row],[lead time]]-orders_and_shipments[[#This Row],[ Shipment Days - Scheduled ]]</f>
        <v>-9</v>
      </c>
    </row>
    <row r="18371" spans="1:21" x14ac:dyDescent="0.25">
      <c r="A18371">
        <v>43625</v>
      </c>
      <c r="B18371">
        <v>108952</v>
      </c>
      <c r="C18371" s="1">
        <v>42680</v>
      </c>
      <c r="D18371" s="2">
        <v>0.31805555555555554</v>
      </c>
      <c r="E18371">
        <v>1</v>
      </c>
      <c r="F18371" t="s">
        <v>140</v>
      </c>
      <c r="G18371" t="s">
        <v>234</v>
      </c>
      <c r="H18371" t="s">
        <v>9</v>
      </c>
      <c r="I18371">
        <v>10955</v>
      </c>
      <c r="J18371" t="s">
        <v>171</v>
      </c>
      <c r="K18371" t="s">
        <v>172</v>
      </c>
      <c r="L18371" t="s">
        <v>240</v>
      </c>
      <c r="M18371" t="s">
        <v>165</v>
      </c>
      <c r="N18371" s="1">
        <v>42647</v>
      </c>
      <c r="O18371" t="s">
        <v>188</v>
      </c>
      <c r="P18371">
        <v>2</v>
      </c>
      <c r="Q18371">
        <v>300</v>
      </c>
      <c r="R18371">
        <v>7.0000000000000007E-2</v>
      </c>
      <c r="S18371">
        <v>150</v>
      </c>
      <c r="T18371">
        <f>orders_and_shipments[[#This Row],[Merged.1]]-orders_and_shipments[[#This Row],[Merged]]</f>
        <v>-33</v>
      </c>
      <c r="U18371">
        <f>orders_and_shipments[[#This Row],[lead time]]-orders_and_shipments[[#This Row],[ Shipment Days - Scheduled ]]</f>
        <v>-35</v>
      </c>
    </row>
    <row r="18372" spans="1:21" x14ac:dyDescent="0.25">
      <c r="A18372">
        <v>57648</v>
      </c>
      <c r="B18372">
        <v>144207</v>
      </c>
      <c r="C18372" s="1">
        <v>42846</v>
      </c>
      <c r="D18372" s="2">
        <v>0.51249999999999996</v>
      </c>
      <c r="E18372">
        <v>1</v>
      </c>
      <c r="F18372" t="s">
        <v>140</v>
      </c>
      <c r="G18372" t="s">
        <v>234</v>
      </c>
      <c r="H18372" t="s">
        <v>9</v>
      </c>
      <c r="I18372">
        <v>11554</v>
      </c>
      <c r="J18372" t="s">
        <v>142</v>
      </c>
      <c r="K18372" t="s">
        <v>147</v>
      </c>
      <c r="L18372" t="s">
        <v>148</v>
      </c>
      <c r="M18372" t="s">
        <v>165</v>
      </c>
      <c r="N18372" s="1">
        <v>42850</v>
      </c>
      <c r="O18372" t="s">
        <v>188</v>
      </c>
      <c r="P18372">
        <v>2</v>
      </c>
      <c r="Q18372">
        <v>300</v>
      </c>
      <c r="R18372">
        <v>0.1</v>
      </c>
      <c r="S18372">
        <v>150</v>
      </c>
      <c r="T18372">
        <f>orders_and_shipments[[#This Row],[Merged.1]]-orders_and_shipments[[#This Row],[Merged]]</f>
        <v>4</v>
      </c>
      <c r="U18372">
        <f>orders_and_shipments[[#This Row],[lead time]]-orders_and_shipments[[#This Row],[ Shipment Days - Scheduled ]]</f>
        <v>2</v>
      </c>
    </row>
    <row r="18373" spans="1:21" x14ac:dyDescent="0.25">
      <c r="A18373">
        <v>57648</v>
      </c>
      <c r="B18373">
        <v>144208</v>
      </c>
      <c r="C18373" s="1">
        <v>42857</v>
      </c>
      <c r="D18373" s="2">
        <v>0.73819444444444449</v>
      </c>
      <c r="E18373">
        <v>1</v>
      </c>
      <c r="F18373" t="s">
        <v>140</v>
      </c>
      <c r="G18373" t="s">
        <v>234</v>
      </c>
      <c r="H18373" t="s">
        <v>9</v>
      </c>
      <c r="I18373">
        <v>11554</v>
      </c>
      <c r="J18373" t="s">
        <v>142</v>
      </c>
      <c r="K18373" t="s">
        <v>147</v>
      </c>
      <c r="L18373" t="s">
        <v>148</v>
      </c>
      <c r="M18373" t="s">
        <v>165</v>
      </c>
      <c r="N18373" s="1">
        <v>42850</v>
      </c>
      <c r="O18373" t="s">
        <v>188</v>
      </c>
      <c r="P18373">
        <v>2</v>
      </c>
      <c r="Q18373">
        <v>300</v>
      </c>
      <c r="R18373">
        <v>0.09</v>
      </c>
      <c r="S18373">
        <v>150</v>
      </c>
      <c r="T18373">
        <f>orders_and_shipments[[#This Row],[Merged.1]]-orders_and_shipments[[#This Row],[Merged]]</f>
        <v>-7</v>
      </c>
      <c r="U18373">
        <f>orders_and_shipments[[#This Row],[lead time]]-orders_and_shipments[[#This Row],[ Shipment Days - Scheduled ]]</f>
        <v>-9</v>
      </c>
    </row>
    <row r="18374" spans="1:21" x14ac:dyDescent="0.25">
      <c r="A18374">
        <v>67853</v>
      </c>
      <c r="B18374">
        <v>169648</v>
      </c>
      <c r="C18374" s="1">
        <v>42995</v>
      </c>
      <c r="D18374" s="2">
        <v>0.48194444444444445</v>
      </c>
      <c r="E18374">
        <v>1</v>
      </c>
      <c r="F18374" t="s">
        <v>140</v>
      </c>
      <c r="G18374" t="s">
        <v>234</v>
      </c>
      <c r="H18374" t="s">
        <v>9</v>
      </c>
      <c r="I18374">
        <v>5989</v>
      </c>
      <c r="J18374" t="s">
        <v>149</v>
      </c>
      <c r="K18374" t="s">
        <v>152</v>
      </c>
      <c r="L18374" t="s">
        <v>153</v>
      </c>
      <c r="M18374" t="s">
        <v>165</v>
      </c>
      <c r="N18374" s="1">
        <v>42999</v>
      </c>
      <c r="O18374" t="s">
        <v>188</v>
      </c>
      <c r="P18374">
        <v>2</v>
      </c>
      <c r="Q18374">
        <v>300</v>
      </c>
      <c r="R18374">
        <v>0.01</v>
      </c>
      <c r="S18374">
        <v>150</v>
      </c>
      <c r="T18374">
        <f>orders_and_shipments[[#This Row],[Merged.1]]-orders_and_shipments[[#This Row],[Merged]]</f>
        <v>4</v>
      </c>
      <c r="U18374">
        <f>orders_and_shipments[[#This Row],[lead time]]-orders_and_shipments[[#This Row],[ Shipment Days - Scheduled ]]</f>
        <v>2</v>
      </c>
    </row>
    <row r="18375" spans="1:21" x14ac:dyDescent="0.25">
      <c r="A18375">
        <v>816</v>
      </c>
      <c r="B18375">
        <v>2032</v>
      </c>
      <c r="C18375" s="1">
        <v>42016</v>
      </c>
      <c r="D18375" s="2">
        <v>0.89652777777777781</v>
      </c>
      <c r="E18375">
        <v>1</v>
      </c>
      <c r="F18375" t="s">
        <v>140</v>
      </c>
      <c r="G18375" t="s">
        <v>234</v>
      </c>
      <c r="H18375" t="s">
        <v>9</v>
      </c>
      <c r="I18375">
        <v>794</v>
      </c>
      <c r="J18375" t="s">
        <v>142</v>
      </c>
      <c r="K18375" t="s">
        <v>147</v>
      </c>
      <c r="L18375" t="s">
        <v>187</v>
      </c>
      <c r="M18375" t="s">
        <v>165</v>
      </c>
      <c r="N18375" s="1">
        <v>42017</v>
      </c>
      <c r="O18375" t="s">
        <v>186</v>
      </c>
      <c r="P18375">
        <v>3</v>
      </c>
      <c r="Q18375">
        <v>300</v>
      </c>
      <c r="R18375">
        <v>0.03</v>
      </c>
      <c r="S18375">
        <v>150</v>
      </c>
      <c r="T18375">
        <f>orders_and_shipments[[#This Row],[Merged.1]]-orders_and_shipments[[#This Row],[Merged]]</f>
        <v>1</v>
      </c>
      <c r="U18375">
        <f>orders_and_shipments[[#This Row],[lead time]]-orders_and_shipments[[#This Row],[ Shipment Days - Scheduled ]]</f>
        <v>-2</v>
      </c>
    </row>
    <row r="18376" spans="1:21" x14ac:dyDescent="0.25">
      <c r="A18376">
        <v>1793</v>
      </c>
      <c r="B18376">
        <v>4477</v>
      </c>
      <c r="C18376" s="1">
        <v>42031</v>
      </c>
      <c r="D18376" s="2">
        <v>0.15902777777777777</v>
      </c>
      <c r="E18376">
        <v>1</v>
      </c>
      <c r="F18376" t="s">
        <v>140</v>
      </c>
      <c r="G18376" t="s">
        <v>234</v>
      </c>
      <c r="H18376" t="s">
        <v>9</v>
      </c>
      <c r="I18376">
        <v>8018</v>
      </c>
      <c r="J18376" t="s">
        <v>142</v>
      </c>
      <c r="K18376" t="s">
        <v>147</v>
      </c>
      <c r="L18376" t="s">
        <v>148</v>
      </c>
      <c r="M18376" t="s">
        <v>165</v>
      </c>
      <c r="N18376" s="1">
        <v>42031</v>
      </c>
      <c r="O18376" t="s">
        <v>186</v>
      </c>
      <c r="P18376">
        <v>3</v>
      </c>
      <c r="Q18376">
        <v>300</v>
      </c>
      <c r="R18376">
        <v>0.1</v>
      </c>
      <c r="S18376">
        <v>150</v>
      </c>
      <c r="T18376">
        <f>orders_and_shipments[[#This Row],[Merged.1]]-orders_and_shipments[[#This Row],[Merged]]</f>
        <v>0</v>
      </c>
      <c r="U18376">
        <f>orders_and_shipments[[#This Row],[lead time]]-orders_and_shipments[[#This Row],[ Shipment Days - Scheduled ]]</f>
        <v>-3</v>
      </c>
    </row>
    <row r="18377" spans="1:21" x14ac:dyDescent="0.25">
      <c r="A18377">
        <v>19016</v>
      </c>
      <c r="B18377">
        <v>47539</v>
      </c>
      <c r="C18377" s="1">
        <v>42282</v>
      </c>
      <c r="D18377" s="2">
        <v>0.57499999999999996</v>
      </c>
      <c r="E18377">
        <v>1</v>
      </c>
      <c r="F18377" t="s">
        <v>140</v>
      </c>
      <c r="G18377" t="s">
        <v>234</v>
      </c>
      <c r="H18377" t="s">
        <v>9</v>
      </c>
      <c r="I18377">
        <v>2218</v>
      </c>
      <c r="J18377" t="s">
        <v>149</v>
      </c>
      <c r="K18377" t="s">
        <v>200</v>
      </c>
      <c r="L18377" t="s">
        <v>209</v>
      </c>
      <c r="M18377" t="s">
        <v>165</v>
      </c>
      <c r="N18377" s="1">
        <v>42283</v>
      </c>
      <c r="O18377" t="s">
        <v>186</v>
      </c>
      <c r="P18377">
        <v>3</v>
      </c>
      <c r="Q18377">
        <v>300</v>
      </c>
      <c r="R18377">
        <v>0.17</v>
      </c>
      <c r="S18377">
        <v>150</v>
      </c>
      <c r="T18377">
        <f>orders_and_shipments[[#This Row],[Merged.1]]-orders_and_shipments[[#This Row],[Merged]]</f>
        <v>1</v>
      </c>
      <c r="U18377">
        <f>orders_and_shipments[[#This Row],[lead time]]-orders_and_shipments[[#This Row],[ Shipment Days - Scheduled ]]</f>
        <v>-2</v>
      </c>
    </row>
    <row r="18378" spans="1:21" x14ac:dyDescent="0.25">
      <c r="A18378">
        <v>23935</v>
      </c>
      <c r="B18378">
        <v>59913</v>
      </c>
      <c r="C18378" s="1">
        <v>42354</v>
      </c>
      <c r="D18378" s="2">
        <v>0.38055555555555554</v>
      </c>
      <c r="E18378">
        <v>1</v>
      </c>
      <c r="F18378" t="s">
        <v>140</v>
      </c>
      <c r="G18378" t="s">
        <v>234</v>
      </c>
      <c r="H18378" t="s">
        <v>9</v>
      </c>
      <c r="I18378">
        <v>11492</v>
      </c>
      <c r="J18378" t="s">
        <v>155</v>
      </c>
      <c r="K18378" t="s">
        <v>158</v>
      </c>
      <c r="L18378" t="s">
        <v>198</v>
      </c>
      <c r="M18378" t="s">
        <v>165</v>
      </c>
      <c r="N18378" s="1">
        <v>42354</v>
      </c>
      <c r="O18378" t="s">
        <v>186</v>
      </c>
      <c r="P18378">
        <v>3</v>
      </c>
      <c r="Q18378">
        <v>300</v>
      </c>
      <c r="R18378">
        <v>0.05</v>
      </c>
      <c r="S18378">
        <v>150</v>
      </c>
      <c r="T18378">
        <f>orders_and_shipments[[#This Row],[Merged.1]]-orders_and_shipments[[#This Row],[Merged]]</f>
        <v>0</v>
      </c>
      <c r="U18378">
        <f>orders_and_shipments[[#This Row],[lead time]]-orders_and_shipments[[#This Row],[ Shipment Days - Scheduled ]]</f>
        <v>-3</v>
      </c>
    </row>
    <row r="18379" spans="1:21" x14ac:dyDescent="0.25">
      <c r="A18379">
        <v>35316</v>
      </c>
      <c r="B18379">
        <v>88200</v>
      </c>
      <c r="C18379" s="1">
        <v>42520</v>
      </c>
      <c r="D18379" s="2">
        <v>0.51736111111111116</v>
      </c>
      <c r="E18379">
        <v>1</v>
      </c>
      <c r="F18379" t="s">
        <v>140</v>
      </c>
      <c r="G18379" t="s">
        <v>234</v>
      </c>
      <c r="H18379" t="s">
        <v>9</v>
      </c>
      <c r="I18379">
        <v>11888</v>
      </c>
      <c r="J18379" t="s">
        <v>163</v>
      </c>
      <c r="K18379" t="s">
        <v>168</v>
      </c>
      <c r="L18379" t="s">
        <v>165</v>
      </c>
      <c r="M18379" t="s">
        <v>165</v>
      </c>
      <c r="N18379" s="1">
        <v>42521</v>
      </c>
      <c r="O18379" t="s">
        <v>186</v>
      </c>
      <c r="P18379">
        <v>3</v>
      </c>
      <c r="Q18379">
        <v>300</v>
      </c>
      <c r="R18379">
        <v>0.15</v>
      </c>
      <c r="S18379">
        <v>150</v>
      </c>
      <c r="T18379">
        <f>orders_and_shipments[[#This Row],[Merged.1]]-orders_and_shipments[[#This Row],[Merged]]</f>
        <v>1</v>
      </c>
      <c r="U18379">
        <f>orders_and_shipments[[#This Row],[lead time]]-orders_and_shipments[[#This Row],[ Shipment Days - Scheduled ]]</f>
        <v>-2</v>
      </c>
    </row>
    <row r="18380" spans="1:21" x14ac:dyDescent="0.25">
      <c r="A18380">
        <v>37626</v>
      </c>
      <c r="B18380">
        <v>93895</v>
      </c>
      <c r="C18380" s="1">
        <v>42554</v>
      </c>
      <c r="D18380" s="2">
        <v>0.23749999999999999</v>
      </c>
      <c r="E18380">
        <v>1</v>
      </c>
      <c r="F18380" t="s">
        <v>140</v>
      </c>
      <c r="G18380" t="s">
        <v>234</v>
      </c>
      <c r="H18380" t="s">
        <v>9</v>
      </c>
      <c r="I18380">
        <v>4416</v>
      </c>
      <c r="J18380" t="s">
        <v>163</v>
      </c>
      <c r="K18380" t="s">
        <v>164</v>
      </c>
      <c r="L18380" t="s">
        <v>165</v>
      </c>
      <c r="M18380" t="s">
        <v>165</v>
      </c>
      <c r="N18380" s="1">
        <v>42554</v>
      </c>
      <c r="O18380" t="s">
        <v>186</v>
      </c>
      <c r="P18380">
        <v>3</v>
      </c>
      <c r="Q18380">
        <v>300</v>
      </c>
      <c r="R18380">
        <v>0.1</v>
      </c>
      <c r="S18380">
        <v>150</v>
      </c>
      <c r="T18380">
        <f>orders_and_shipments[[#This Row],[Merged.1]]-orders_and_shipments[[#This Row],[Merged]]</f>
        <v>0</v>
      </c>
      <c r="U18380">
        <f>orders_and_shipments[[#This Row],[lead time]]-orders_and_shipments[[#This Row],[ Shipment Days - Scheduled ]]</f>
        <v>-3</v>
      </c>
    </row>
    <row r="18381" spans="1:21" x14ac:dyDescent="0.25">
      <c r="A18381">
        <v>37678</v>
      </c>
      <c r="B18381">
        <v>94049</v>
      </c>
      <c r="C18381" s="1">
        <v>42554</v>
      </c>
      <c r="D18381" s="2">
        <v>0.99652777777777779</v>
      </c>
      <c r="E18381">
        <v>1</v>
      </c>
      <c r="F18381" t="s">
        <v>140</v>
      </c>
      <c r="G18381" t="s">
        <v>234</v>
      </c>
      <c r="H18381" t="s">
        <v>9</v>
      </c>
      <c r="I18381">
        <v>1368</v>
      </c>
      <c r="J18381" t="s">
        <v>163</v>
      </c>
      <c r="K18381" t="s">
        <v>167</v>
      </c>
      <c r="L18381" t="s">
        <v>165</v>
      </c>
      <c r="M18381" t="s">
        <v>165</v>
      </c>
      <c r="N18381" s="1">
        <v>42555</v>
      </c>
      <c r="O18381" t="s">
        <v>186</v>
      </c>
      <c r="P18381">
        <v>3</v>
      </c>
      <c r="Q18381">
        <v>300</v>
      </c>
      <c r="R18381">
        <v>0</v>
      </c>
      <c r="S18381">
        <v>150</v>
      </c>
      <c r="T18381">
        <f>orders_and_shipments[[#This Row],[Merged.1]]-orders_and_shipments[[#This Row],[Merged]]</f>
        <v>1</v>
      </c>
      <c r="U18381">
        <f>orders_and_shipments[[#This Row],[lead time]]-orders_and_shipments[[#This Row],[ Shipment Days - Scheduled ]]</f>
        <v>-2</v>
      </c>
    </row>
    <row r="18382" spans="1:21" x14ac:dyDescent="0.25">
      <c r="A18382">
        <v>51926</v>
      </c>
      <c r="B18382">
        <v>129737</v>
      </c>
      <c r="C18382" s="1">
        <v>42762</v>
      </c>
      <c r="D18382" s="2">
        <v>0.98472222222222228</v>
      </c>
      <c r="E18382">
        <v>1</v>
      </c>
      <c r="F18382" t="s">
        <v>140</v>
      </c>
      <c r="G18382" t="s">
        <v>234</v>
      </c>
      <c r="H18382" t="s">
        <v>9</v>
      </c>
      <c r="I18382">
        <v>2169</v>
      </c>
      <c r="J18382" t="s">
        <v>142</v>
      </c>
      <c r="K18382" t="s">
        <v>147</v>
      </c>
      <c r="L18382" t="s">
        <v>181</v>
      </c>
      <c r="M18382" t="s">
        <v>165</v>
      </c>
      <c r="N18382" s="1">
        <v>42763</v>
      </c>
      <c r="O18382" t="s">
        <v>186</v>
      </c>
      <c r="P18382">
        <v>3</v>
      </c>
      <c r="Q18382">
        <v>300</v>
      </c>
      <c r="R18382">
        <v>0.2</v>
      </c>
      <c r="S18382">
        <v>150</v>
      </c>
      <c r="T18382">
        <f>orders_and_shipments[[#This Row],[Merged.1]]-orders_and_shipments[[#This Row],[Merged]]</f>
        <v>1</v>
      </c>
      <c r="U18382">
        <f>orders_and_shipments[[#This Row],[lead time]]-orders_and_shipments[[#This Row],[ Shipment Days - Scheduled ]]</f>
        <v>-2</v>
      </c>
    </row>
    <row r="18383" spans="1:21" x14ac:dyDescent="0.25">
      <c r="A18383">
        <v>57825</v>
      </c>
      <c r="B18383">
        <v>144685</v>
      </c>
      <c r="C18383" s="1">
        <v>42849</v>
      </c>
      <c r="D18383" s="2">
        <v>9.6527777777777782E-2</v>
      </c>
      <c r="E18383">
        <v>1</v>
      </c>
      <c r="F18383" t="s">
        <v>140</v>
      </c>
      <c r="G18383" t="s">
        <v>234</v>
      </c>
      <c r="H18383" t="s">
        <v>9</v>
      </c>
      <c r="I18383">
        <v>6124</v>
      </c>
      <c r="J18383" t="s">
        <v>142</v>
      </c>
      <c r="K18383" t="s">
        <v>147</v>
      </c>
      <c r="L18383" t="s">
        <v>148</v>
      </c>
      <c r="M18383" t="s">
        <v>165</v>
      </c>
      <c r="N18383" s="1">
        <v>42849</v>
      </c>
      <c r="O18383" t="s">
        <v>186</v>
      </c>
      <c r="P18383">
        <v>3</v>
      </c>
      <c r="Q18383">
        <v>300</v>
      </c>
      <c r="R18383">
        <v>0.02</v>
      </c>
      <c r="S18383">
        <v>150</v>
      </c>
      <c r="T18383">
        <f>orders_and_shipments[[#This Row],[Merged.1]]-orders_and_shipments[[#This Row],[Merged]]</f>
        <v>0</v>
      </c>
      <c r="U18383">
        <f>orders_and_shipments[[#This Row],[lead time]]-orders_and_shipments[[#This Row],[ Shipment Days - Scheduled ]]</f>
        <v>-3</v>
      </c>
    </row>
    <row r="18384" spans="1:21" x14ac:dyDescent="0.25">
      <c r="A18384">
        <v>59058</v>
      </c>
      <c r="B18384">
        <v>147821</v>
      </c>
      <c r="C18384" s="1">
        <v>42867</v>
      </c>
      <c r="D18384" s="2">
        <v>9.5138888888888884E-2</v>
      </c>
      <c r="E18384">
        <v>1</v>
      </c>
      <c r="F18384" t="s">
        <v>140</v>
      </c>
      <c r="G18384" t="s">
        <v>234</v>
      </c>
      <c r="H18384" t="s">
        <v>9</v>
      </c>
      <c r="I18384">
        <v>1721</v>
      </c>
      <c r="J18384" t="s">
        <v>142</v>
      </c>
      <c r="K18384" t="s">
        <v>147</v>
      </c>
      <c r="L18384" t="s">
        <v>148</v>
      </c>
      <c r="M18384" t="s">
        <v>165</v>
      </c>
      <c r="N18384" s="1">
        <v>42867</v>
      </c>
      <c r="O18384" t="s">
        <v>186</v>
      </c>
      <c r="P18384">
        <v>3</v>
      </c>
      <c r="Q18384">
        <v>300</v>
      </c>
      <c r="R18384">
        <v>0.15</v>
      </c>
      <c r="S18384">
        <v>150</v>
      </c>
      <c r="T18384">
        <f>orders_and_shipments[[#This Row],[Merged.1]]-orders_and_shipments[[#This Row],[Merged]]</f>
        <v>0</v>
      </c>
      <c r="U18384">
        <f>orders_and_shipments[[#This Row],[lead time]]-orders_and_shipments[[#This Row],[ Shipment Days - Scheduled ]]</f>
        <v>-3</v>
      </c>
    </row>
    <row r="18385" spans="1:21" x14ac:dyDescent="0.25">
      <c r="A18385">
        <v>59058</v>
      </c>
      <c r="B18385">
        <v>147822</v>
      </c>
      <c r="C18385" s="1">
        <v>42867</v>
      </c>
      <c r="D18385" s="2">
        <v>9.5138888888888884E-2</v>
      </c>
      <c r="E18385">
        <v>1</v>
      </c>
      <c r="F18385" t="s">
        <v>140</v>
      </c>
      <c r="G18385" t="s">
        <v>234</v>
      </c>
      <c r="H18385" t="s">
        <v>9</v>
      </c>
      <c r="I18385">
        <v>1721</v>
      </c>
      <c r="J18385" t="s">
        <v>142</v>
      </c>
      <c r="K18385" t="s">
        <v>147</v>
      </c>
      <c r="L18385" t="s">
        <v>148</v>
      </c>
      <c r="M18385" t="s">
        <v>165</v>
      </c>
      <c r="N18385" s="1">
        <v>42867</v>
      </c>
      <c r="O18385" t="s">
        <v>186</v>
      </c>
      <c r="P18385">
        <v>3</v>
      </c>
      <c r="Q18385">
        <v>300</v>
      </c>
      <c r="R18385">
        <v>0.13</v>
      </c>
      <c r="S18385">
        <v>150</v>
      </c>
      <c r="T18385">
        <f>orders_and_shipments[[#This Row],[Merged.1]]-orders_and_shipments[[#This Row],[Merged]]</f>
        <v>0</v>
      </c>
      <c r="U18385">
        <f>orders_and_shipments[[#This Row],[lead time]]-orders_and_shipments[[#This Row],[ Shipment Days - Scheduled ]]</f>
        <v>-3</v>
      </c>
    </row>
    <row r="18386" spans="1:21" x14ac:dyDescent="0.25">
      <c r="A18386">
        <v>59058</v>
      </c>
      <c r="B18386">
        <v>147824</v>
      </c>
      <c r="C18386" s="1">
        <v>42867</v>
      </c>
      <c r="D18386" s="2">
        <v>9.5138888888888884E-2</v>
      </c>
      <c r="E18386">
        <v>1</v>
      </c>
      <c r="F18386" t="s">
        <v>140</v>
      </c>
      <c r="G18386" t="s">
        <v>234</v>
      </c>
      <c r="H18386" t="s">
        <v>9</v>
      </c>
      <c r="I18386">
        <v>1721</v>
      </c>
      <c r="J18386" t="s">
        <v>142</v>
      </c>
      <c r="K18386" t="s">
        <v>147</v>
      </c>
      <c r="L18386" t="s">
        <v>148</v>
      </c>
      <c r="M18386" t="s">
        <v>165</v>
      </c>
      <c r="N18386" s="1">
        <v>42867</v>
      </c>
      <c r="O18386" t="s">
        <v>186</v>
      </c>
      <c r="P18386">
        <v>3</v>
      </c>
      <c r="Q18386">
        <v>300</v>
      </c>
      <c r="R18386">
        <v>0.12</v>
      </c>
      <c r="S18386">
        <v>150</v>
      </c>
      <c r="T18386">
        <f>orders_and_shipments[[#This Row],[Merged.1]]-orders_and_shipments[[#This Row],[Merged]]</f>
        <v>0</v>
      </c>
      <c r="U18386">
        <f>orders_and_shipments[[#This Row],[lead time]]-orders_and_shipments[[#This Row],[ Shipment Days - Scheduled ]]</f>
        <v>-3</v>
      </c>
    </row>
    <row r="18387" spans="1:21" x14ac:dyDescent="0.25">
      <c r="A18387">
        <v>63931</v>
      </c>
      <c r="B18387">
        <v>159823</v>
      </c>
      <c r="C18387" s="1">
        <v>42938</v>
      </c>
      <c r="D18387" s="2">
        <v>0.2298611111111111</v>
      </c>
      <c r="E18387">
        <v>1</v>
      </c>
      <c r="F18387" t="s">
        <v>140</v>
      </c>
      <c r="G18387" t="s">
        <v>234</v>
      </c>
      <c r="H18387" t="s">
        <v>9</v>
      </c>
      <c r="I18387">
        <v>9216</v>
      </c>
      <c r="J18387" t="s">
        <v>149</v>
      </c>
      <c r="K18387" t="s">
        <v>152</v>
      </c>
      <c r="L18387" t="s">
        <v>154</v>
      </c>
      <c r="M18387" t="s">
        <v>165</v>
      </c>
      <c r="N18387" s="1">
        <v>42938</v>
      </c>
      <c r="O18387" t="s">
        <v>186</v>
      </c>
      <c r="P18387">
        <v>3</v>
      </c>
      <c r="Q18387">
        <v>300</v>
      </c>
      <c r="R18387">
        <v>0.25</v>
      </c>
      <c r="S18387">
        <v>150</v>
      </c>
      <c r="T18387">
        <f>orders_and_shipments[[#This Row],[Merged.1]]-orders_and_shipments[[#This Row],[Merged]]</f>
        <v>0</v>
      </c>
      <c r="U18387">
        <f>orders_and_shipments[[#This Row],[lead time]]-orders_and_shipments[[#This Row],[ Shipment Days - Scheduled ]]</f>
        <v>-3</v>
      </c>
    </row>
    <row r="18388" spans="1:21" x14ac:dyDescent="0.25">
      <c r="A18388">
        <v>6586</v>
      </c>
      <c r="B18388">
        <v>16453</v>
      </c>
      <c r="C18388" s="1">
        <v>42101</v>
      </c>
      <c r="D18388" s="2">
        <v>0.12569444444444444</v>
      </c>
      <c r="E18388">
        <v>1</v>
      </c>
      <c r="F18388" t="s">
        <v>140</v>
      </c>
      <c r="G18388" t="s">
        <v>234</v>
      </c>
      <c r="H18388" t="s">
        <v>9</v>
      </c>
      <c r="I18388">
        <v>7535</v>
      </c>
      <c r="J18388" t="s">
        <v>142</v>
      </c>
      <c r="K18388" t="s">
        <v>143</v>
      </c>
      <c r="L18388" t="s">
        <v>195</v>
      </c>
      <c r="M18388" t="s">
        <v>165</v>
      </c>
      <c r="N18388" s="1">
        <v>42103</v>
      </c>
      <c r="O18388" t="s">
        <v>188</v>
      </c>
      <c r="P18388">
        <v>2</v>
      </c>
      <c r="Q18388">
        <v>300</v>
      </c>
      <c r="R18388">
        <v>0.17</v>
      </c>
      <c r="S18388">
        <v>150</v>
      </c>
      <c r="T18388">
        <f>orders_and_shipments[[#This Row],[Merged.1]]-orders_and_shipments[[#This Row],[Merged]]</f>
        <v>2</v>
      </c>
      <c r="U18388">
        <f>orders_and_shipments[[#This Row],[lead time]]-orders_and_shipments[[#This Row],[ Shipment Days - Scheduled ]]</f>
        <v>0</v>
      </c>
    </row>
    <row r="18389" spans="1:21" x14ac:dyDescent="0.25">
      <c r="A18389">
        <v>37866</v>
      </c>
      <c r="B18389">
        <v>94507</v>
      </c>
      <c r="C18389" s="1">
        <v>42557</v>
      </c>
      <c r="D18389" s="2">
        <v>0.74097222222222225</v>
      </c>
      <c r="E18389">
        <v>1</v>
      </c>
      <c r="F18389" t="s">
        <v>140</v>
      </c>
      <c r="G18389" t="s">
        <v>234</v>
      </c>
      <c r="H18389" t="s">
        <v>9</v>
      </c>
      <c r="I18389">
        <v>5242</v>
      </c>
      <c r="J18389" t="s">
        <v>163</v>
      </c>
      <c r="K18389" t="s">
        <v>164</v>
      </c>
      <c r="L18389" t="s">
        <v>165</v>
      </c>
      <c r="M18389" t="s">
        <v>165</v>
      </c>
      <c r="N18389" s="1">
        <v>42559</v>
      </c>
      <c r="O18389" t="s">
        <v>188</v>
      </c>
      <c r="P18389">
        <v>2</v>
      </c>
      <c r="Q18389">
        <v>300</v>
      </c>
      <c r="R18389">
        <v>0.09</v>
      </c>
      <c r="S18389">
        <v>150</v>
      </c>
      <c r="T18389">
        <f>orders_and_shipments[[#This Row],[Merged.1]]-orders_and_shipments[[#This Row],[Merged]]</f>
        <v>2</v>
      </c>
      <c r="U18389">
        <f>orders_and_shipments[[#This Row],[lead time]]-orders_and_shipments[[#This Row],[ Shipment Days - Scheduled ]]</f>
        <v>0</v>
      </c>
    </row>
    <row r="18390" spans="1:21" x14ac:dyDescent="0.25">
      <c r="A18390">
        <v>37866</v>
      </c>
      <c r="B18390">
        <v>94504</v>
      </c>
      <c r="C18390" s="1">
        <v>42557</v>
      </c>
      <c r="D18390" s="2">
        <v>0.74097222222222225</v>
      </c>
      <c r="E18390">
        <v>1</v>
      </c>
      <c r="F18390" t="s">
        <v>140</v>
      </c>
      <c r="G18390" t="s">
        <v>234</v>
      </c>
      <c r="H18390" t="s">
        <v>9</v>
      </c>
      <c r="I18390">
        <v>5242</v>
      </c>
      <c r="J18390" t="s">
        <v>163</v>
      </c>
      <c r="K18390" t="s">
        <v>164</v>
      </c>
      <c r="L18390" t="s">
        <v>165</v>
      </c>
      <c r="M18390" t="s">
        <v>165</v>
      </c>
      <c r="N18390" s="1">
        <v>42559</v>
      </c>
      <c r="O18390" t="s">
        <v>188</v>
      </c>
      <c r="P18390">
        <v>2</v>
      </c>
      <c r="Q18390">
        <v>300</v>
      </c>
      <c r="R18390">
        <v>0.1</v>
      </c>
      <c r="S18390">
        <v>150</v>
      </c>
      <c r="T18390">
        <f>orders_and_shipments[[#This Row],[Merged.1]]-orders_and_shipments[[#This Row],[Merged]]</f>
        <v>2</v>
      </c>
      <c r="U18390">
        <f>orders_and_shipments[[#This Row],[lead time]]-orders_and_shipments[[#This Row],[ Shipment Days - Scheduled ]]</f>
        <v>0</v>
      </c>
    </row>
    <row r="18391" spans="1:21" x14ac:dyDescent="0.25">
      <c r="A18391">
        <v>43031</v>
      </c>
      <c r="B18391">
        <v>107500</v>
      </c>
      <c r="C18391" s="1">
        <v>42633</v>
      </c>
      <c r="D18391" s="2">
        <v>0.13819444444444445</v>
      </c>
      <c r="E18391">
        <v>1</v>
      </c>
      <c r="F18391" t="s">
        <v>140</v>
      </c>
      <c r="G18391" t="s">
        <v>234</v>
      </c>
      <c r="H18391" t="s">
        <v>9</v>
      </c>
      <c r="I18391">
        <v>8731</v>
      </c>
      <c r="J18391" t="s">
        <v>149</v>
      </c>
      <c r="K18391" t="s">
        <v>150</v>
      </c>
      <c r="L18391" t="s">
        <v>318</v>
      </c>
      <c r="M18391" t="s">
        <v>165</v>
      </c>
      <c r="N18391" s="1">
        <v>42635</v>
      </c>
      <c r="O18391" t="s">
        <v>188</v>
      </c>
      <c r="P18391">
        <v>2</v>
      </c>
      <c r="Q18391">
        <v>300</v>
      </c>
      <c r="R18391">
        <v>0.04</v>
      </c>
      <c r="S18391">
        <v>150</v>
      </c>
      <c r="T18391">
        <f>orders_and_shipments[[#This Row],[Merged.1]]-orders_and_shipments[[#This Row],[Merged]]</f>
        <v>2</v>
      </c>
      <c r="U18391">
        <f>orders_and_shipments[[#This Row],[lead time]]-orders_and_shipments[[#This Row],[ Shipment Days - Scheduled ]]</f>
        <v>0</v>
      </c>
    </row>
    <row r="18392" spans="1:21" x14ac:dyDescent="0.25">
      <c r="A18392">
        <v>43031</v>
      </c>
      <c r="B18392">
        <v>107499</v>
      </c>
      <c r="C18392" s="1">
        <v>42633</v>
      </c>
      <c r="D18392" s="2">
        <v>0.13819444444444445</v>
      </c>
      <c r="E18392">
        <v>1</v>
      </c>
      <c r="F18392" t="s">
        <v>140</v>
      </c>
      <c r="G18392" t="s">
        <v>234</v>
      </c>
      <c r="H18392" t="s">
        <v>9</v>
      </c>
      <c r="I18392">
        <v>8731</v>
      </c>
      <c r="J18392" t="s">
        <v>149</v>
      </c>
      <c r="K18392" t="s">
        <v>150</v>
      </c>
      <c r="L18392" t="s">
        <v>318</v>
      </c>
      <c r="M18392" t="s">
        <v>165</v>
      </c>
      <c r="N18392" s="1">
        <v>42635</v>
      </c>
      <c r="O18392" t="s">
        <v>188</v>
      </c>
      <c r="P18392">
        <v>2</v>
      </c>
      <c r="Q18392">
        <v>300</v>
      </c>
      <c r="R18392">
        <v>0.05</v>
      </c>
      <c r="S18392">
        <v>150</v>
      </c>
      <c r="T18392">
        <f>orders_and_shipments[[#This Row],[Merged.1]]-orders_and_shipments[[#This Row],[Merged]]</f>
        <v>2</v>
      </c>
      <c r="U18392">
        <f>orders_and_shipments[[#This Row],[lead time]]-orders_and_shipments[[#This Row],[ Shipment Days - Scheduled ]]</f>
        <v>0</v>
      </c>
    </row>
    <row r="18393" spans="1:21" x14ac:dyDescent="0.25">
      <c r="A18393">
        <v>45826</v>
      </c>
      <c r="B18393">
        <v>114544</v>
      </c>
      <c r="C18393" s="1">
        <v>42673</v>
      </c>
      <c r="D18393" s="2">
        <v>0.93888888888888888</v>
      </c>
      <c r="E18393">
        <v>1</v>
      </c>
      <c r="F18393" t="s">
        <v>140</v>
      </c>
      <c r="G18393" t="s">
        <v>234</v>
      </c>
      <c r="H18393" t="s">
        <v>9</v>
      </c>
      <c r="I18393">
        <v>7224</v>
      </c>
      <c r="J18393" t="s">
        <v>171</v>
      </c>
      <c r="K18393" t="s">
        <v>177</v>
      </c>
      <c r="L18393" t="s">
        <v>224</v>
      </c>
      <c r="M18393" t="s">
        <v>165</v>
      </c>
      <c r="N18393" s="1">
        <v>42675</v>
      </c>
      <c r="O18393" t="s">
        <v>188</v>
      </c>
      <c r="P18393">
        <v>2</v>
      </c>
      <c r="Q18393">
        <v>300</v>
      </c>
      <c r="R18393">
        <v>0.04</v>
      </c>
      <c r="S18393">
        <v>150</v>
      </c>
      <c r="T18393">
        <f>orders_and_shipments[[#This Row],[Merged.1]]-orders_and_shipments[[#This Row],[Merged]]</f>
        <v>2</v>
      </c>
      <c r="U18393">
        <f>orders_and_shipments[[#This Row],[lead time]]-orders_and_shipments[[#This Row],[ Shipment Days - Scheduled ]]</f>
        <v>0</v>
      </c>
    </row>
    <row r="18394" spans="1:21" x14ac:dyDescent="0.25">
      <c r="A18394">
        <v>45826</v>
      </c>
      <c r="B18394">
        <v>114543</v>
      </c>
      <c r="C18394" s="1">
        <v>42673</v>
      </c>
      <c r="D18394" s="2">
        <v>0.93888888888888888</v>
      </c>
      <c r="E18394">
        <v>1</v>
      </c>
      <c r="F18394" t="s">
        <v>140</v>
      </c>
      <c r="G18394" t="s">
        <v>234</v>
      </c>
      <c r="H18394" t="s">
        <v>9</v>
      </c>
      <c r="I18394">
        <v>7224</v>
      </c>
      <c r="J18394" t="s">
        <v>171</v>
      </c>
      <c r="K18394" t="s">
        <v>177</v>
      </c>
      <c r="L18394" t="s">
        <v>224</v>
      </c>
      <c r="M18394" t="s">
        <v>165</v>
      </c>
      <c r="N18394" s="1">
        <v>42675</v>
      </c>
      <c r="O18394" t="s">
        <v>188</v>
      </c>
      <c r="P18394">
        <v>2</v>
      </c>
      <c r="Q18394">
        <v>300</v>
      </c>
      <c r="R18394">
        <v>0.05</v>
      </c>
      <c r="S18394">
        <v>150</v>
      </c>
      <c r="T18394">
        <f>orders_and_shipments[[#This Row],[Merged.1]]-orders_and_shipments[[#This Row],[Merged]]</f>
        <v>2</v>
      </c>
      <c r="U18394">
        <f>orders_and_shipments[[#This Row],[lead time]]-orders_and_shipments[[#This Row],[ Shipment Days - Scheduled ]]</f>
        <v>0</v>
      </c>
    </row>
    <row r="18395" spans="1:21" x14ac:dyDescent="0.25">
      <c r="A18395">
        <v>57981</v>
      </c>
      <c r="B18395">
        <v>145072</v>
      </c>
      <c r="C18395" s="1">
        <v>42851</v>
      </c>
      <c r="D18395" s="2">
        <v>0.37361111111111112</v>
      </c>
      <c r="E18395">
        <v>1</v>
      </c>
      <c r="F18395" t="s">
        <v>140</v>
      </c>
      <c r="G18395" t="s">
        <v>234</v>
      </c>
      <c r="H18395" t="s">
        <v>9</v>
      </c>
      <c r="I18395">
        <v>1593</v>
      </c>
      <c r="J18395" t="s">
        <v>142</v>
      </c>
      <c r="K18395" t="s">
        <v>143</v>
      </c>
      <c r="L18395" t="s">
        <v>180</v>
      </c>
      <c r="M18395" t="s">
        <v>165</v>
      </c>
      <c r="N18395" s="1">
        <v>42853</v>
      </c>
      <c r="O18395" t="s">
        <v>188</v>
      </c>
      <c r="P18395">
        <v>2</v>
      </c>
      <c r="Q18395">
        <v>300</v>
      </c>
      <c r="R18395">
        <v>0.04</v>
      </c>
      <c r="S18395">
        <v>150</v>
      </c>
      <c r="T18395">
        <f>orders_and_shipments[[#This Row],[Merged.1]]-orders_and_shipments[[#This Row],[Merged]]</f>
        <v>2</v>
      </c>
      <c r="U18395">
        <f>orders_and_shipments[[#This Row],[lead time]]-orders_and_shipments[[#This Row],[ Shipment Days - Scheduled ]]</f>
        <v>0</v>
      </c>
    </row>
    <row r="18396" spans="1:21" x14ac:dyDescent="0.25">
      <c r="A18396">
        <v>2968</v>
      </c>
      <c r="B18396">
        <v>7407</v>
      </c>
      <c r="C18396" s="1">
        <v>42048</v>
      </c>
      <c r="D18396" s="2">
        <v>0.31111111111111112</v>
      </c>
      <c r="E18396">
        <v>1</v>
      </c>
      <c r="F18396" t="s">
        <v>140</v>
      </c>
      <c r="G18396" t="s">
        <v>234</v>
      </c>
      <c r="H18396" t="s">
        <v>9</v>
      </c>
      <c r="I18396">
        <v>251</v>
      </c>
      <c r="J18396" t="s">
        <v>142</v>
      </c>
      <c r="K18396" t="s">
        <v>184</v>
      </c>
      <c r="L18396" t="s">
        <v>185</v>
      </c>
      <c r="M18396" t="s">
        <v>165</v>
      </c>
      <c r="N18396" s="1">
        <v>42050</v>
      </c>
      <c r="O18396" t="s">
        <v>190</v>
      </c>
      <c r="P18396">
        <v>1</v>
      </c>
      <c r="Q18396">
        <v>300</v>
      </c>
      <c r="R18396">
        <v>0.04</v>
      </c>
      <c r="S18396">
        <v>150</v>
      </c>
      <c r="T18396">
        <f>orders_and_shipments[[#This Row],[Merged.1]]-orders_and_shipments[[#This Row],[Merged]]</f>
        <v>2</v>
      </c>
      <c r="U18396">
        <f>orders_and_shipments[[#This Row],[lead time]]-orders_and_shipments[[#This Row],[ Shipment Days - Scheduled ]]</f>
        <v>1</v>
      </c>
    </row>
    <row r="18397" spans="1:21" x14ac:dyDescent="0.25">
      <c r="A18397">
        <v>9181</v>
      </c>
      <c r="B18397">
        <v>22924</v>
      </c>
      <c r="C18397" s="1">
        <v>42139</v>
      </c>
      <c r="D18397" s="2">
        <v>6.2500000000000003E-3</v>
      </c>
      <c r="E18397">
        <v>1</v>
      </c>
      <c r="F18397" t="s">
        <v>140</v>
      </c>
      <c r="G18397" t="s">
        <v>234</v>
      </c>
      <c r="H18397" t="s">
        <v>9</v>
      </c>
      <c r="I18397">
        <v>10643</v>
      </c>
      <c r="J18397" t="s">
        <v>142</v>
      </c>
      <c r="K18397" t="s">
        <v>143</v>
      </c>
      <c r="L18397" t="s">
        <v>144</v>
      </c>
      <c r="M18397" t="s">
        <v>165</v>
      </c>
      <c r="N18397" s="1">
        <v>42141</v>
      </c>
      <c r="O18397" t="s">
        <v>190</v>
      </c>
      <c r="P18397">
        <v>1</v>
      </c>
      <c r="Q18397">
        <v>300</v>
      </c>
      <c r="R18397">
        <v>0.06</v>
      </c>
      <c r="S18397">
        <v>150</v>
      </c>
      <c r="T18397">
        <f>orders_and_shipments[[#This Row],[Merged.1]]-orders_and_shipments[[#This Row],[Merged]]</f>
        <v>2</v>
      </c>
      <c r="U18397">
        <f>orders_and_shipments[[#This Row],[lead time]]-orders_and_shipments[[#This Row],[ Shipment Days - Scheduled ]]</f>
        <v>1</v>
      </c>
    </row>
    <row r="18398" spans="1:21" x14ac:dyDescent="0.25">
      <c r="A18398">
        <v>13573</v>
      </c>
      <c r="B18398">
        <v>34010</v>
      </c>
      <c r="C18398" s="1">
        <v>42203</v>
      </c>
      <c r="D18398" s="2">
        <v>0.11944444444444445</v>
      </c>
      <c r="E18398">
        <v>1</v>
      </c>
      <c r="F18398" t="s">
        <v>140</v>
      </c>
      <c r="G18398" t="s">
        <v>234</v>
      </c>
      <c r="H18398" t="s">
        <v>9</v>
      </c>
      <c r="I18398">
        <v>706</v>
      </c>
      <c r="J18398" t="s">
        <v>149</v>
      </c>
      <c r="K18398" t="s">
        <v>200</v>
      </c>
      <c r="L18398" t="s">
        <v>201</v>
      </c>
      <c r="M18398" t="s">
        <v>165</v>
      </c>
      <c r="N18398" s="1">
        <v>42205</v>
      </c>
      <c r="O18398" t="s">
        <v>190</v>
      </c>
      <c r="P18398">
        <v>1</v>
      </c>
      <c r="Q18398">
        <v>300</v>
      </c>
      <c r="R18398">
        <v>0.17</v>
      </c>
      <c r="S18398">
        <v>150</v>
      </c>
      <c r="T18398">
        <f>orders_and_shipments[[#This Row],[Merged.1]]-orders_and_shipments[[#This Row],[Merged]]</f>
        <v>2</v>
      </c>
      <c r="U18398">
        <f>orders_and_shipments[[#This Row],[lead time]]-orders_and_shipments[[#This Row],[ Shipment Days - Scheduled ]]</f>
        <v>1</v>
      </c>
    </row>
    <row r="18399" spans="1:21" x14ac:dyDescent="0.25">
      <c r="A18399">
        <v>15825</v>
      </c>
      <c r="B18399">
        <v>39555</v>
      </c>
      <c r="C18399" s="1">
        <v>42235</v>
      </c>
      <c r="D18399" s="2">
        <v>0.99375000000000002</v>
      </c>
      <c r="E18399">
        <v>1</v>
      </c>
      <c r="F18399" t="s">
        <v>140</v>
      </c>
      <c r="G18399" t="s">
        <v>234</v>
      </c>
      <c r="H18399" t="s">
        <v>9</v>
      </c>
      <c r="I18399">
        <v>12309</v>
      </c>
      <c r="J18399" t="s">
        <v>149</v>
      </c>
      <c r="K18399" t="s">
        <v>150</v>
      </c>
      <c r="L18399" t="s">
        <v>196</v>
      </c>
      <c r="M18399" t="s">
        <v>165</v>
      </c>
      <c r="N18399" s="1">
        <v>42237</v>
      </c>
      <c r="O18399" t="s">
        <v>190</v>
      </c>
      <c r="P18399">
        <v>1</v>
      </c>
      <c r="Q18399">
        <v>300</v>
      </c>
      <c r="R18399">
        <v>0.01</v>
      </c>
      <c r="S18399">
        <v>150</v>
      </c>
      <c r="T18399">
        <f>orders_and_shipments[[#This Row],[Merged.1]]-orders_and_shipments[[#This Row],[Merged]]</f>
        <v>2</v>
      </c>
      <c r="U18399">
        <f>orders_and_shipments[[#This Row],[lead time]]-orders_and_shipments[[#This Row],[ Shipment Days - Scheduled ]]</f>
        <v>1</v>
      </c>
    </row>
    <row r="18400" spans="1:21" x14ac:dyDescent="0.25">
      <c r="A18400">
        <v>17385</v>
      </c>
      <c r="B18400">
        <v>43446</v>
      </c>
      <c r="C18400" s="1">
        <v>42258</v>
      </c>
      <c r="D18400" s="2">
        <v>0.76597222222222228</v>
      </c>
      <c r="E18400">
        <v>1</v>
      </c>
      <c r="F18400" t="s">
        <v>140</v>
      </c>
      <c r="G18400" t="s">
        <v>234</v>
      </c>
      <c r="H18400" t="s">
        <v>9</v>
      </c>
      <c r="I18400">
        <v>9563</v>
      </c>
      <c r="J18400" t="s">
        <v>149</v>
      </c>
      <c r="K18400" t="s">
        <v>200</v>
      </c>
      <c r="L18400" t="s">
        <v>201</v>
      </c>
      <c r="M18400" t="s">
        <v>165</v>
      </c>
      <c r="N18400" s="1">
        <v>42260</v>
      </c>
      <c r="O18400" t="s">
        <v>190</v>
      </c>
      <c r="P18400">
        <v>1</v>
      </c>
      <c r="Q18400">
        <v>300</v>
      </c>
      <c r="R18400">
        <v>0.18</v>
      </c>
      <c r="S18400">
        <v>150</v>
      </c>
      <c r="T18400">
        <f>orders_and_shipments[[#This Row],[Merged.1]]-orders_and_shipments[[#This Row],[Merged]]</f>
        <v>2</v>
      </c>
      <c r="U18400">
        <f>orders_and_shipments[[#This Row],[lead time]]-orders_and_shipments[[#This Row],[ Shipment Days - Scheduled ]]</f>
        <v>1</v>
      </c>
    </row>
    <row r="18401" spans="1:21" x14ac:dyDescent="0.25">
      <c r="A18401">
        <v>17385</v>
      </c>
      <c r="B18401">
        <v>43444</v>
      </c>
      <c r="C18401" s="1">
        <v>42258</v>
      </c>
      <c r="D18401" s="2">
        <v>0.76597222222222228</v>
      </c>
      <c r="E18401">
        <v>1</v>
      </c>
      <c r="F18401" t="s">
        <v>140</v>
      </c>
      <c r="G18401" t="s">
        <v>234</v>
      </c>
      <c r="H18401" t="s">
        <v>9</v>
      </c>
      <c r="I18401">
        <v>9563</v>
      </c>
      <c r="J18401" t="s">
        <v>149</v>
      </c>
      <c r="K18401" t="s">
        <v>200</v>
      </c>
      <c r="L18401" t="s">
        <v>201</v>
      </c>
      <c r="M18401" t="s">
        <v>165</v>
      </c>
      <c r="N18401" s="1">
        <v>42260</v>
      </c>
      <c r="O18401" t="s">
        <v>190</v>
      </c>
      <c r="P18401">
        <v>1</v>
      </c>
      <c r="Q18401">
        <v>300</v>
      </c>
      <c r="R18401">
        <v>0.2</v>
      </c>
      <c r="S18401">
        <v>150</v>
      </c>
      <c r="T18401">
        <f>orders_and_shipments[[#This Row],[Merged.1]]-orders_and_shipments[[#This Row],[Merged]]</f>
        <v>2</v>
      </c>
      <c r="U18401">
        <f>orders_and_shipments[[#This Row],[lead time]]-orders_and_shipments[[#This Row],[ Shipment Days - Scheduled ]]</f>
        <v>1</v>
      </c>
    </row>
    <row r="18402" spans="1:21" x14ac:dyDescent="0.25">
      <c r="A18402">
        <v>23656</v>
      </c>
      <c r="B18402">
        <v>59189</v>
      </c>
      <c r="C18402" s="1">
        <v>42350</v>
      </c>
      <c r="D18402" s="2">
        <v>0.30833333333333335</v>
      </c>
      <c r="E18402">
        <v>1</v>
      </c>
      <c r="F18402" t="s">
        <v>140</v>
      </c>
      <c r="G18402" t="s">
        <v>234</v>
      </c>
      <c r="H18402" t="s">
        <v>9</v>
      </c>
      <c r="I18402">
        <v>9136</v>
      </c>
      <c r="J18402" t="s">
        <v>155</v>
      </c>
      <c r="K18402" t="s">
        <v>210</v>
      </c>
      <c r="L18402" t="s">
        <v>211</v>
      </c>
      <c r="M18402" t="s">
        <v>165</v>
      </c>
      <c r="N18402" s="1">
        <v>42352</v>
      </c>
      <c r="O18402" t="s">
        <v>190</v>
      </c>
      <c r="P18402">
        <v>1</v>
      </c>
      <c r="Q18402">
        <v>300</v>
      </c>
      <c r="R18402">
        <v>0.13</v>
      </c>
      <c r="S18402">
        <v>150</v>
      </c>
      <c r="T18402">
        <f>orders_and_shipments[[#This Row],[Merged.1]]-orders_and_shipments[[#This Row],[Merged]]</f>
        <v>2</v>
      </c>
      <c r="U18402">
        <f>orders_and_shipments[[#This Row],[lead time]]-orders_and_shipments[[#This Row],[ Shipment Days - Scheduled ]]</f>
        <v>1</v>
      </c>
    </row>
    <row r="18403" spans="1:21" x14ac:dyDescent="0.25">
      <c r="A18403">
        <v>29601</v>
      </c>
      <c r="B18403">
        <v>74078</v>
      </c>
      <c r="C18403" s="1">
        <v>42437</v>
      </c>
      <c r="D18403" s="2">
        <v>9.0972222222222218E-2</v>
      </c>
      <c r="E18403">
        <v>1</v>
      </c>
      <c r="F18403" t="s">
        <v>140</v>
      </c>
      <c r="G18403" t="s">
        <v>234</v>
      </c>
      <c r="H18403" t="s">
        <v>9</v>
      </c>
      <c r="I18403">
        <v>11406</v>
      </c>
      <c r="J18403" t="s">
        <v>155</v>
      </c>
      <c r="K18403" t="s">
        <v>160</v>
      </c>
      <c r="L18403" t="s">
        <v>162</v>
      </c>
      <c r="M18403" t="s">
        <v>165</v>
      </c>
      <c r="N18403" s="1">
        <v>42439</v>
      </c>
      <c r="O18403" t="s">
        <v>190</v>
      </c>
      <c r="P18403">
        <v>1</v>
      </c>
      <c r="Q18403">
        <v>300</v>
      </c>
      <c r="R18403">
        <v>0.03</v>
      </c>
      <c r="S18403">
        <v>150</v>
      </c>
      <c r="T18403">
        <f>orders_and_shipments[[#This Row],[Merged.1]]-orders_and_shipments[[#This Row],[Merged]]</f>
        <v>2</v>
      </c>
      <c r="U18403">
        <f>orders_and_shipments[[#This Row],[lead time]]-orders_and_shipments[[#This Row],[ Shipment Days - Scheduled ]]</f>
        <v>1</v>
      </c>
    </row>
    <row r="18404" spans="1:21" x14ac:dyDescent="0.25">
      <c r="A18404">
        <v>35958</v>
      </c>
      <c r="B18404">
        <v>89798</v>
      </c>
      <c r="C18404" s="1">
        <v>42529</v>
      </c>
      <c r="D18404" s="2">
        <v>0.88888888888888884</v>
      </c>
      <c r="E18404">
        <v>1</v>
      </c>
      <c r="F18404" t="s">
        <v>140</v>
      </c>
      <c r="G18404" t="s">
        <v>234</v>
      </c>
      <c r="H18404" t="s">
        <v>9</v>
      </c>
      <c r="I18404">
        <v>10470</v>
      </c>
      <c r="J18404" t="s">
        <v>163</v>
      </c>
      <c r="K18404" t="s">
        <v>167</v>
      </c>
      <c r="L18404" t="s">
        <v>165</v>
      </c>
      <c r="M18404" t="s">
        <v>165</v>
      </c>
      <c r="N18404" s="1">
        <v>42531</v>
      </c>
      <c r="O18404" t="s">
        <v>190</v>
      </c>
      <c r="P18404">
        <v>1</v>
      </c>
      <c r="Q18404">
        <v>300</v>
      </c>
      <c r="R18404">
        <v>0.09</v>
      </c>
      <c r="S18404">
        <v>150</v>
      </c>
      <c r="T18404">
        <f>orders_and_shipments[[#This Row],[Merged.1]]-orders_and_shipments[[#This Row],[Merged]]</f>
        <v>2</v>
      </c>
      <c r="U18404">
        <f>orders_and_shipments[[#This Row],[lead time]]-orders_and_shipments[[#This Row],[ Shipment Days - Scheduled ]]</f>
        <v>1</v>
      </c>
    </row>
    <row r="18405" spans="1:21" x14ac:dyDescent="0.25">
      <c r="A18405">
        <v>41968</v>
      </c>
      <c r="B18405">
        <v>104762</v>
      </c>
      <c r="C18405" s="1">
        <v>42617</v>
      </c>
      <c r="D18405" s="2">
        <v>0.62083333333333335</v>
      </c>
      <c r="E18405">
        <v>1</v>
      </c>
      <c r="F18405" t="s">
        <v>140</v>
      </c>
      <c r="G18405" t="s">
        <v>234</v>
      </c>
      <c r="H18405" t="s">
        <v>9</v>
      </c>
      <c r="I18405">
        <v>6127</v>
      </c>
      <c r="J18405" t="s">
        <v>171</v>
      </c>
      <c r="K18405" t="s">
        <v>174</v>
      </c>
      <c r="L18405" t="s">
        <v>339</v>
      </c>
      <c r="M18405" t="s">
        <v>165</v>
      </c>
      <c r="N18405" s="1">
        <v>42619</v>
      </c>
      <c r="O18405" t="s">
        <v>190</v>
      </c>
      <c r="P18405">
        <v>1</v>
      </c>
      <c r="Q18405">
        <v>300</v>
      </c>
      <c r="R18405">
        <v>0.06</v>
      </c>
      <c r="S18405">
        <v>150</v>
      </c>
      <c r="T18405">
        <f>orders_and_shipments[[#This Row],[Merged.1]]-orders_and_shipments[[#This Row],[Merged]]</f>
        <v>2</v>
      </c>
      <c r="U18405">
        <f>orders_and_shipments[[#This Row],[lead time]]-orders_and_shipments[[#This Row],[ Shipment Days - Scheduled ]]</f>
        <v>1</v>
      </c>
    </row>
    <row r="18406" spans="1:21" x14ac:dyDescent="0.25">
      <c r="A18406">
        <v>45321</v>
      </c>
      <c r="B18406">
        <v>113240</v>
      </c>
      <c r="C18406" s="1">
        <v>42666</v>
      </c>
      <c r="D18406" s="2">
        <v>0.56666666666666665</v>
      </c>
      <c r="E18406">
        <v>1</v>
      </c>
      <c r="F18406" t="s">
        <v>140</v>
      </c>
      <c r="G18406" t="s">
        <v>234</v>
      </c>
      <c r="H18406" t="s">
        <v>9</v>
      </c>
      <c r="I18406">
        <v>7340</v>
      </c>
      <c r="J18406" t="s">
        <v>171</v>
      </c>
      <c r="K18406" t="s">
        <v>191</v>
      </c>
      <c r="L18406" t="s">
        <v>288</v>
      </c>
      <c r="M18406" t="s">
        <v>165</v>
      </c>
      <c r="N18406" s="1">
        <v>42668</v>
      </c>
      <c r="O18406" t="s">
        <v>190</v>
      </c>
      <c r="P18406">
        <v>1</v>
      </c>
      <c r="Q18406">
        <v>300</v>
      </c>
      <c r="R18406">
        <v>0.04</v>
      </c>
      <c r="S18406">
        <v>150</v>
      </c>
      <c r="T18406">
        <f>orders_and_shipments[[#This Row],[Merged.1]]-orders_and_shipments[[#This Row],[Merged]]</f>
        <v>2</v>
      </c>
      <c r="U18406">
        <f>orders_and_shipments[[#This Row],[lead time]]-orders_and_shipments[[#This Row],[ Shipment Days - Scheduled ]]</f>
        <v>1</v>
      </c>
    </row>
    <row r="18407" spans="1:21" x14ac:dyDescent="0.25">
      <c r="A18407">
        <v>47253</v>
      </c>
      <c r="B18407">
        <v>118128</v>
      </c>
      <c r="C18407" s="1">
        <v>42694</v>
      </c>
      <c r="D18407" s="2">
        <v>0.76944444444444449</v>
      </c>
      <c r="E18407">
        <v>1</v>
      </c>
      <c r="F18407" t="s">
        <v>140</v>
      </c>
      <c r="G18407" t="s">
        <v>234</v>
      </c>
      <c r="H18407" t="s">
        <v>9</v>
      </c>
      <c r="I18407">
        <v>7302</v>
      </c>
      <c r="J18407" t="s">
        <v>171</v>
      </c>
      <c r="K18407" t="s">
        <v>172</v>
      </c>
      <c r="L18407" t="s">
        <v>290</v>
      </c>
      <c r="M18407" t="s">
        <v>165</v>
      </c>
      <c r="N18407" s="1">
        <v>42696</v>
      </c>
      <c r="O18407" t="s">
        <v>190</v>
      </c>
      <c r="P18407">
        <v>1</v>
      </c>
      <c r="Q18407">
        <v>300</v>
      </c>
      <c r="R18407">
        <v>0</v>
      </c>
      <c r="S18407">
        <v>150</v>
      </c>
      <c r="T18407">
        <f>orders_and_shipments[[#This Row],[Merged.1]]-orders_and_shipments[[#This Row],[Merged]]</f>
        <v>2</v>
      </c>
      <c r="U18407">
        <f>orders_and_shipments[[#This Row],[lead time]]-orders_and_shipments[[#This Row],[ Shipment Days - Scheduled ]]</f>
        <v>1</v>
      </c>
    </row>
    <row r="18408" spans="1:21" x14ac:dyDescent="0.25">
      <c r="A18408">
        <v>47698</v>
      </c>
      <c r="B18408">
        <v>119274</v>
      </c>
      <c r="C18408" s="1">
        <v>42701</v>
      </c>
      <c r="D18408" s="2">
        <v>0.26597222222222222</v>
      </c>
      <c r="E18408">
        <v>1</v>
      </c>
      <c r="F18408" t="s">
        <v>140</v>
      </c>
      <c r="G18408" t="s">
        <v>234</v>
      </c>
      <c r="H18408" t="s">
        <v>9</v>
      </c>
      <c r="I18408">
        <v>7306</v>
      </c>
      <c r="J18408" t="s">
        <v>171</v>
      </c>
      <c r="K18408" t="s">
        <v>177</v>
      </c>
      <c r="L18408" t="s">
        <v>237</v>
      </c>
      <c r="M18408" t="s">
        <v>165</v>
      </c>
      <c r="N18408" s="1">
        <v>42703</v>
      </c>
      <c r="O18408" t="s">
        <v>190</v>
      </c>
      <c r="P18408">
        <v>1</v>
      </c>
      <c r="Q18408">
        <v>300</v>
      </c>
      <c r="R18408">
        <v>0.25</v>
      </c>
      <c r="S18408">
        <v>150</v>
      </c>
      <c r="T18408">
        <f>orders_and_shipments[[#This Row],[Merged.1]]-orders_and_shipments[[#This Row],[Merged]]</f>
        <v>2</v>
      </c>
      <c r="U18408">
        <f>orders_and_shipments[[#This Row],[lead time]]-orders_and_shipments[[#This Row],[ Shipment Days - Scheduled ]]</f>
        <v>1</v>
      </c>
    </row>
    <row r="18409" spans="1:21" x14ac:dyDescent="0.25">
      <c r="A18409">
        <v>49635</v>
      </c>
      <c r="B18409">
        <v>124061</v>
      </c>
      <c r="C18409" s="1">
        <v>42729</v>
      </c>
      <c r="D18409" s="2">
        <v>0.54166666666666663</v>
      </c>
      <c r="E18409">
        <v>1</v>
      </c>
      <c r="F18409" t="s">
        <v>140</v>
      </c>
      <c r="G18409" t="s">
        <v>234</v>
      </c>
      <c r="H18409" t="s">
        <v>9</v>
      </c>
      <c r="I18409">
        <v>3973</v>
      </c>
      <c r="J18409" t="s">
        <v>171</v>
      </c>
      <c r="K18409" t="s">
        <v>205</v>
      </c>
      <c r="L18409" t="s">
        <v>206</v>
      </c>
      <c r="M18409" t="s">
        <v>165</v>
      </c>
      <c r="N18409" s="1">
        <v>42731</v>
      </c>
      <c r="O18409" t="s">
        <v>190</v>
      </c>
      <c r="P18409">
        <v>1</v>
      </c>
      <c r="Q18409">
        <v>300</v>
      </c>
      <c r="R18409">
        <v>0.13</v>
      </c>
      <c r="S18409">
        <v>150</v>
      </c>
      <c r="T18409">
        <f>orders_and_shipments[[#This Row],[Merged.1]]-orders_and_shipments[[#This Row],[Merged]]</f>
        <v>2</v>
      </c>
      <c r="U18409">
        <f>orders_and_shipments[[#This Row],[lead time]]-orders_and_shipments[[#This Row],[ Shipment Days - Scheduled ]]</f>
        <v>1</v>
      </c>
    </row>
    <row r="18410" spans="1:21" x14ac:dyDescent="0.25">
      <c r="A18410">
        <v>49635</v>
      </c>
      <c r="B18410">
        <v>124064</v>
      </c>
      <c r="C18410" s="1">
        <v>42729</v>
      </c>
      <c r="D18410" s="2">
        <v>0.54166666666666663</v>
      </c>
      <c r="E18410">
        <v>1</v>
      </c>
      <c r="F18410" t="s">
        <v>140</v>
      </c>
      <c r="G18410" t="s">
        <v>234</v>
      </c>
      <c r="H18410" t="s">
        <v>9</v>
      </c>
      <c r="I18410">
        <v>3973</v>
      </c>
      <c r="J18410" t="s">
        <v>171</v>
      </c>
      <c r="K18410" t="s">
        <v>205</v>
      </c>
      <c r="L18410" t="s">
        <v>206</v>
      </c>
      <c r="M18410" t="s">
        <v>165</v>
      </c>
      <c r="N18410" s="1">
        <v>42731</v>
      </c>
      <c r="O18410" t="s">
        <v>190</v>
      </c>
      <c r="P18410">
        <v>1</v>
      </c>
      <c r="Q18410">
        <v>300</v>
      </c>
      <c r="R18410">
        <v>0.12</v>
      </c>
      <c r="S18410">
        <v>150</v>
      </c>
      <c r="T18410">
        <f>orders_and_shipments[[#This Row],[Merged.1]]-orders_and_shipments[[#This Row],[Merged]]</f>
        <v>2</v>
      </c>
      <c r="U18410">
        <f>orders_and_shipments[[#This Row],[lead time]]-orders_and_shipments[[#This Row],[ Shipment Days - Scheduled ]]</f>
        <v>1</v>
      </c>
    </row>
    <row r="18411" spans="1:21" x14ac:dyDescent="0.25">
      <c r="A18411">
        <v>55573</v>
      </c>
      <c r="B18411">
        <v>139002</v>
      </c>
      <c r="C18411" s="1">
        <v>42816</v>
      </c>
      <c r="D18411" s="2">
        <v>0.22222222222222221</v>
      </c>
      <c r="E18411">
        <v>1</v>
      </c>
      <c r="F18411" t="s">
        <v>140</v>
      </c>
      <c r="G18411" t="s">
        <v>234</v>
      </c>
      <c r="H18411" t="s">
        <v>9</v>
      </c>
      <c r="I18411">
        <v>12412</v>
      </c>
      <c r="J18411" t="s">
        <v>142</v>
      </c>
      <c r="K18411" t="s">
        <v>184</v>
      </c>
      <c r="L18411" t="s">
        <v>185</v>
      </c>
      <c r="M18411" t="s">
        <v>165</v>
      </c>
      <c r="N18411" s="1">
        <v>42818</v>
      </c>
      <c r="O18411" t="s">
        <v>190</v>
      </c>
      <c r="P18411">
        <v>1</v>
      </c>
      <c r="Q18411">
        <v>300</v>
      </c>
      <c r="R18411">
        <v>7.0000000000000007E-2</v>
      </c>
      <c r="S18411">
        <v>150</v>
      </c>
      <c r="T18411">
        <f>orders_and_shipments[[#This Row],[Merged.1]]-orders_and_shipments[[#This Row],[Merged]]</f>
        <v>2</v>
      </c>
      <c r="U18411">
        <f>orders_and_shipments[[#This Row],[lead time]]-orders_and_shipments[[#This Row],[ Shipment Days - Scheduled ]]</f>
        <v>1</v>
      </c>
    </row>
    <row r="18412" spans="1:21" x14ac:dyDescent="0.25">
      <c r="A18412">
        <v>59551</v>
      </c>
      <c r="B18412">
        <v>149051</v>
      </c>
      <c r="C18412" s="1">
        <v>42874</v>
      </c>
      <c r="D18412" s="2">
        <v>0.29236111111111113</v>
      </c>
      <c r="E18412">
        <v>1</v>
      </c>
      <c r="F18412" t="s">
        <v>140</v>
      </c>
      <c r="G18412" t="s">
        <v>234</v>
      </c>
      <c r="H18412" t="s">
        <v>9</v>
      </c>
      <c r="I18412">
        <v>139</v>
      </c>
      <c r="J18412" t="s">
        <v>142</v>
      </c>
      <c r="K18412" t="s">
        <v>184</v>
      </c>
      <c r="L18412" t="s">
        <v>185</v>
      </c>
      <c r="M18412" t="s">
        <v>165</v>
      </c>
      <c r="N18412" s="1">
        <v>42876</v>
      </c>
      <c r="O18412" t="s">
        <v>190</v>
      </c>
      <c r="P18412">
        <v>1</v>
      </c>
      <c r="Q18412">
        <v>300</v>
      </c>
      <c r="R18412">
        <v>0.03</v>
      </c>
      <c r="S18412">
        <v>150</v>
      </c>
      <c r="T18412">
        <f>orders_and_shipments[[#This Row],[Merged.1]]-orders_and_shipments[[#This Row],[Merged]]</f>
        <v>2</v>
      </c>
      <c r="U18412">
        <f>orders_and_shipments[[#This Row],[lead time]]-orders_and_shipments[[#This Row],[ Shipment Days - Scheduled ]]</f>
        <v>1</v>
      </c>
    </row>
    <row r="18413" spans="1:21" x14ac:dyDescent="0.25">
      <c r="A18413">
        <v>59551</v>
      </c>
      <c r="B18413">
        <v>149050</v>
      </c>
      <c r="C18413" s="1">
        <v>42874</v>
      </c>
      <c r="D18413" s="2">
        <v>0.29236111111111113</v>
      </c>
      <c r="E18413">
        <v>1</v>
      </c>
      <c r="F18413" t="s">
        <v>140</v>
      </c>
      <c r="G18413" t="s">
        <v>234</v>
      </c>
      <c r="H18413" t="s">
        <v>9</v>
      </c>
      <c r="I18413">
        <v>139</v>
      </c>
      <c r="J18413" t="s">
        <v>142</v>
      </c>
      <c r="K18413" t="s">
        <v>184</v>
      </c>
      <c r="L18413" t="s">
        <v>185</v>
      </c>
      <c r="M18413" t="s">
        <v>165</v>
      </c>
      <c r="N18413" s="1">
        <v>42876</v>
      </c>
      <c r="O18413" t="s">
        <v>190</v>
      </c>
      <c r="P18413">
        <v>1</v>
      </c>
      <c r="Q18413">
        <v>300</v>
      </c>
      <c r="R18413">
        <v>0.04</v>
      </c>
      <c r="S18413">
        <v>150</v>
      </c>
      <c r="T18413">
        <f>orders_and_shipments[[#This Row],[Merged.1]]-orders_and_shipments[[#This Row],[Merged]]</f>
        <v>2</v>
      </c>
      <c r="U18413">
        <f>orders_and_shipments[[#This Row],[lead time]]-orders_and_shipments[[#This Row],[ Shipment Days - Scheduled ]]</f>
        <v>1</v>
      </c>
    </row>
    <row r="18414" spans="1:21" x14ac:dyDescent="0.25">
      <c r="A18414">
        <v>59698</v>
      </c>
      <c r="B18414">
        <v>149387</v>
      </c>
      <c r="C18414" s="1">
        <v>42876</v>
      </c>
      <c r="D18414" s="2">
        <v>0.43819444444444444</v>
      </c>
      <c r="E18414">
        <v>1</v>
      </c>
      <c r="F18414" t="s">
        <v>140</v>
      </c>
      <c r="G18414" t="s">
        <v>234</v>
      </c>
      <c r="H18414" t="s">
        <v>9</v>
      </c>
      <c r="I18414">
        <v>6716</v>
      </c>
      <c r="J18414" t="s">
        <v>142</v>
      </c>
      <c r="K18414" t="s">
        <v>143</v>
      </c>
      <c r="L18414" t="s">
        <v>195</v>
      </c>
      <c r="M18414" t="s">
        <v>165</v>
      </c>
      <c r="N18414" s="1">
        <v>42878</v>
      </c>
      <c r="O18414" t="s">
        <v>190</v>
      </c>
      <c r="P18414">
        <v>1</v>
      </c>
      <c r="Q18414">
        <v>300</v>
      </c>
      <c r="R18414">
        <v>0.17</v>
      </c>
      <c r="S18414">
        <v>150</v>
      </c>
      <c r="T18414">
        <f>orders_and_shipments[[#This Row],[Merged.1]]-orders_and_shipments[[#This Row],[Merged]]</f>
        <v>2</v>
      </c>
      <c r="U18414">
        <f>orders_and_shipments[[#This Row],[lead time]]-orders_and_shipments[[#This Row],[ Shipment Days - Scheduled ]]</f>
        <v>1</v>
      </c>
    </row>
    <row r="18415" spans="1:21" x14ac:dyDescent="0.25">
      <c r="A18415">
        <v>61023</v>
      </c>
      <c r="B18415">
        <v>152657</v>
      </c>
      <c r="C18415" s="1">
        <v>42895</v>
      </c>
      <c r="D18415" s="2">
        <v>0.77986111111111112</v>
      </c>
      <c r="E18415">
        <v>1</v>
      </c>
      <c r="F18415" t="s">
        <v>140</v>
      </c>
      <c r="G18415" t="s">
        <v>234</v>
      </c>
      <c r="H18415" t="s">
        <v>9</v>
      </c>
      <c r="I18415">
        <v>12041</v>
      </c>
      <c r="J18415" t="s">
        <v>142</v>
      </c>
      <c r="K18415" t="s">
        <v>143</v>
      </c>
      <c r="L18415" t="s">
        <v>208</v>
      </c>
      <c r="M18415" t="s">
        <v>165</v>
      </c>
      <c r="N18415" s="1">
        <v>42897</v>
      </c>
      <c r="O18415" t="s">
        <v>190</v>
      </c>
      <c r="P18415">
        <v>1</v>
      </c>
      <c r="Q18415">
        <v>300</v>
      </c>
      <c r="R18415">
        <v>0</v>
      </c>
      <c r="S18415">
        <v>150</v>
      </c>
      <c r="T18415">
        <f>orders_and_shipments[[#This Row],[Merged.1]]-orders_and_shipments[[#This Row],[Merged]]</f>
        <v>2</v>
      </c>
      <c r="U18415">
        <f>orders_and_shipments[[#This Row],[lead time]]-orders_and_shipments[[#This Row],[ Shipment Days - Scheduled ]]</f>
        <v>1</v>
      </c>
    </row>
    <row r="18416" spans="1:21" x14ac:dyDescent="0.25">
      <c r="A18416">
        <v>63838</v>
      </c>
      <c r="B18416">
        <v>159575</v>
      </c>
      <c r="C18416" s="1">
        <v>42936</v>
      </c>
      <c r="D18416" s="2">
        <v>0.87222222222222223</v>
      </c>
      <c r="E18416">
        <v>1</v>
      </c>
      <c r="F18416" t="s">
        <v>140</v>
      </c>
      <c r="G18416" t="s">
        <v>234</v>
      </c>
      <c r="H18416" t="s">
        <v>9</v>
      </c>
      <c r="I18416">
        <v>4040</v>
      </c>
      <c r="J18416" t="s">
        <v>149</v>
      </c>
      <c r="K18416" t="s">
        <v>150</v>
      </c>
      <c r="L18416" t="s">
        <v>196</v>
      </c>
      <c r="M18416" t="s">
        <v>165</v>
      </c>
      <c r="N18416" s="1">
        <v>42938</v>
      </c>
      <c r="O18416" t="s">
        <v>190</v>
      </c>
      <c r="P18416">
        <v>1</v>
      </c>
      <c r="Q18416">
        <v>300</v>
      </c>
      <c r="R18416">
        <v>7.0000000000000007E-2</v>
      </c>
      <c r="S18416">
        <v>150</v>
      </c>
      <c r="T18416">
        <f>orders_and_shipments[[#This Row],[Merged.1]]-orders_and_shipments[[#This Row],[Merged]]</f>
        <v>2</v>
      </c>
      <c r="U18416">
        <f>orders_and_shipments[[#This Row],[lead time]]-orders_and_shipments[[#This Row],[ Shipment Days - Scheduled ]]</f>
        <v>1</v>
      </c>
    </row>
    <row r="18417" spans="1:21" x14ac:dyDescent="0.25">
      <c r="A18417">
        <v>6581</v>
      </c>
      <c r="B18417">
        <v>16439</v>
      </c>
      <c r="C18417" s="1">
        <v>42101</v>
      </c>
      <c r="D18417" s="2">
        <v>5.2777777777777778E-2</v>
      </c>
      <c r="E18417">
        <v>1</v>
      </c>
      <c r="F18417" t="s">
        <v>140</v>
      </c>
      <c r="G18417" t="s">
        <v>234</v>
      </c>
      <c r="H18417" t="s">
        <v>9</v>
      </c>
      <c r="I18417">
        <v>11961</v>
      </c>
      <c r="J18417" t="s">
        <v>142</v>
      </c>
      <c r="K18417" t="s">
        <v>143</v>
      </c>
      <c r="L18417" t="s">
        <v>144</v>
      </c>
      <c r="M18417" t="s">
        <v>165</v>
      </c>
      <c r="N18417" s="1">
        <v>42101</v>
      </c>
      <c r="O18417" t="s">
        <v>186</v>
      </c>
      <c r="P18417">
        <v>3</v>
      </c>
      <c r="Q18417">
        <v>300</v>
      </c>
      <c r="R18417">
        <v>0.2</v>
      </c>
      <c r="S18417">
        <v>150</v>
      </c>
      <c r="T18417">
        <f>orders_and_shipments[[#This Row],[Merged.1]]-orders_and_shipments[[#This Row],[Merged]]</f>
        <v>0</v>
      </c>
      <c r="U18417">
        <f>orders_and_shipments[[#This Row],[lead time]]-orders_and_shipments[[#This Row],[ Shipment Days - Scheduled ]]</f>
        <v>-3</v>
      </c>
    </row>
    <row r="18418" spans="1:21" x14ac:dyDescent="0.25">
      <c r="A18418">
        <v>15901</v>
      </c>
      <c r="B18418">
        <v>39721</v>
      </c>
      <c r="C18418" s="1">
        <v>42237</v>
      </c>
      <c r="D18418" s="2">
        <v>0.10277777777777777</v>
      </c>
      <c r="E18418">
        <v>1</v>
      </c>
      <c r="F18418" t="s">
        <v>140</v>
      </c>
      <c r="G18418" t="s">
        <v>234</v>
      </c>
      <c r="H18418" t="s">
        <v>9</v>
      </c>
      <c r="I18418">
        <v>9890</v>
      </c>
      <c r="J18418" t="s">
        <v>149</v>
      </c>
      <c r="K18418" t="s">
        <v>152</v>
      </c>
      <c r="L18418" t="s">
        <v>154</v>
      </c>
      <c r="M18418" t="s">
        <v>165</v>
      </c>
      <c r="N18418" s="1">
        <v>42237</v>
      </c>
      <c r="O18418" t="s">
        <v>186</v>
      </c>
      <c r="P18418">
        <v>3</v>
      </c>
      <c r="Q18418">
        <v>300</v>
      </c>
      <c r="R18418">
        <v>0.04</v>
      </c>
      <c r="S18418">
        <v>150</v>
      </c>
      <c r="T18418">
        <f>orders_and_shipments[[#This Row],[Merged.1]]-orders_and_shipments[[#This Row],[Merged]]</f>
        <v>0</v>
      </c>
      <c r="U18418">
        <f>orders_and_shipments[[#This Row],[lead time]]-orders_and_shipments[[#This Row],[ Shipment Days - Scheduled ]]</f>
        <v>-3</v>
      </c>
    </row>
    <row r="18419" spans="1:21" x14ac:dyDescent="0.25">
      <c r="A18419">
        <v>19081</v>
      </c>
      <c r="B18419">
        <v>47701</v>
      </c>
      <c r="C18419" s="1">
        <v>42283</v>
      </c>
      <c r="D18419" s="2">
        <v>0.52361111111111114</v>
      </c>
      <c r="E18419">
        <v>1</v>
      </c>
      <c r="F18419" t="s">
        <v>140</v>
      </c>
      <c r="G18419" t="s">
        <v>234</v>
      </c>
      <c r="H18419" t="s">
        <v>9</v>
      </c>
      <c r="I18419">
        <v>10481</v>
      </c>
      <c r="J18419" t="s">
        <v>149</v>
      </c>
      <c r="K18419" t="s">
        <v>152</v>
      </c>
      <c r="L18419" t="s">
        <v>154</v>
      </c>
      <c r="M18419" t="s">
        <v>165</v>
      </c>
      <c r="N18419" s="1">
        <v>42284</v>
      </c>
      <c r="O18419" t="s">
        <v>186</v>
      </c>
      <c r="P18419">
        <v>3</v>
      </c>
      <c r="Q18419">
        <v>300</v>
      </c>
      <c r="R18419">
        <v>0.01</v>
      </c>
      <c r="S18419">
        <v>150</v>
      </c>
      <c r="T18419">
        <f>orders_and_shipments[[#This Row],[Merged.1]]-orders_and_shipments[[#This Row],[Merged]]</f>
        <v>1</v>
      </c>
      <c r="U18419">
        <f>orders_and_shipments[[#This Row],[lead time]]-orders_and_shipments[[#This Row],[ Shipment Days - Scheduled ]]</f>
        <v>-2</v>
      </c>
    </row>
    <row r="18420" spans="1:21" x14ac:dyDescent="0.25">
      <c r="A18420">
        <v>27631</v>
      </c>
      <c r="B18420">
        <v>69181</v>
      </c>
      <c r="C18420" s="1">
        <v>42408</v>
      </c>
      <c r="D18420" s="2">
        <v>0.33402777777777776</v>
      </c>
      <c r="E18420">
        <v>1</v>
      </c>
      <c r="F18420" t="s">
        <v>140</v>
      </c>
      <c r="G18420" t="s">
        <v>234</v>
      </c>
      <c r="H18420" t="s">
        <v>9</v>
      </c>
      <c r="I18420">
        <v>6383</v>
      </c>
      <c r="J18420" t="s">
        <v>155</v>
      </c>
      <c r="K18420" t="s">
        <v>210</v>
      </c>
      <c r="L18420" t="s">
        <v>211</v>
      </c>
      <c r="M18420" t="s">
        <v>165</v>
      </c>
      <c r="N18420" s="1">
        <v>42408</v>
      </c>
      <c r="O18420" t="s">
        <v>186</v>
      </c>
      <c r="P18420">
        <v>3</v>
      </c>
      <c r="Q18420">
        <v>300</v>
      </c>
      <c r="R18420">
        <v>0.12</v>
      </c>
      <c r="S18420">
        <v>150</v>
      </c>
      <c r="T18420">
        <f>orders_and_shipments[[#This Row],[Merged.1]]-orders_and_shipments[[#This Row],[Merged]]</f>
        <v>0</v>
      </c>
      <c r="U18420">
        <f>orders_and_shipments[[#This Row],[lead time]]-orders_and_shipments[[#This Row],[ Shipment Days - Scheduled ]]</f>
        <v>-3</v>
      </c>
    </row>
    <row r="18421" spans="1:21" x14ac:dyDescent="0.25">
      <c r="A18421">
        <v>29055</v>
      </c>
      <c r="B18421">
        <v>72696</v>
      </c>
      <c r="C18421" s="1">
        <v>42429</v>
      </c>
      <c r="D18421" s="2">
        <v>0.12083333333333333</v>
      </c>
      <c r="E18421">
        <v>1</v>
      </c>
      <c r="F18421" t="s">
        <v>140</v>
      </c>
      <c r="G18421" t="s">
        <v>234</v>
      </c>
      <c r="H18421" t="s">
        <v>9</v>
      </c>
      <c r="I18421">
        <v>9576</v>
      </c>
      <c r="J18421" t="s">
        <v>155</v>
      </c>
      <c r="K18421" t="s">
        <v>158</v>
      </c>
      <c r="L18421" t="s">
        <v>236</v>
      </c>
      <c r="M18421" t="s">
        <v>165</v>
      </c>
      <c r="N18421" s="1">
        <v>42429</v>
      </c>
      <c r="O18421" t="s">
        <v>186</v>
      </c>
      <c r="P18421">
        <v>3</v>
      </c>
      <c r="Q18421">
        <v>300</v>
      </c>
      <c r="R18421">
        <v>0.04</v>
      </c>
      <c r="S18421">
        <v>150</v>
      </c>
      <c r="T18421">
        <f>orders_and_shipments[[#This Row],[Merged.1]]-orders_and_shipments[[#This Row],[Merged]]</f>
        <v>0</v>
      </c>
      <c r="U18421">
        <f>orders_and_shipments[[#This Row],[lead time]]-orders_and_shipments[[#This Row],[ Shipment Days - Scheduled ]]</f>
        <v>-3</v>
      </c>
    </row>
    <row r="18422" spans="1:21" x14ac:dyDescent="0.25">
      <c r="A18422">
        <v>33671</v>
      </c>
      <c r="B18422">
        <v>84033</v>
      </c>
      <c r="C18422" s="1">
        <v>42496</v>
      </c>
      <c r="D18422" s="2">
        <v>0.50416666666666665</v>
      </c>
      <c r="E18422">
        <v>1</v>
      </c>
      <c r="F18422" t="s">
        <v>140</v>
      </c>
      <c r="G18422" t="s">
        <v>234</v>
      </c>
      <c r="H18422" t="s">
        <v>9</v>
      </c>
      <c r="I18422">
        <v>8392</v>
      </c>
      <c r="J18422" t="s">
        <v>163</v>
      </c>
      <c r="K18422" t="s">
        <v>164</v>
      </c>
      <c r="L18422" t="s">
        <v>165</v>
      </c>
      <c r="M18422" t="s">
        <v>165</v>
      </c>
      <c r="N18422" s="1">
        <v>42497</v>
      </c>
      <c r="O18422" t="s">
        <v>186</v>
      </c>
      <c r="P18422">
        <v>3</v>
      </c>
      <c r="Q18422">
        <v>300</v>
      </c>
      <c r="R18422">
        <v>0.15</v>
      </c>
      <c r="S18422">
        <v>150</v>
      </c>
      <c r="T18422">
        <f>orders_and_shipments[[#This Row],[Merged.1]]-orders_and_shipments[[#This Row],[Merged]]</f>
        <v>1</v>
      </c>
      <c r="U18422">
        <f>orders_and_shipments[[#This Row],[lead time]]-orders_and_shipments[[#This Row],[ Shipment Days - Scheduled ]]</f>
        <v>-2</v>
      </c>
    </row>
    <row r="18423" spans="1:21" x14ac:dyDescent="0.25">
      <c r="A18423">
        <v>35318</v>
      </c>
      <c r="B18423">
        <v>88207</v>
      </c>
      <c r="C18423" s="1">
        <v>42520</v>
      </c>
      <c r="D18423" s="2">
        <v>0.54652777777777772</v>
      </c>
      <c r="E18423">
        <v>1</v>
      </c>
      <c r="F18423" t="s">
        <v>140</v>
      </c>
      <c r="G18423" t="s">
        <v>234</v>
      </c>
      <c r="H18423" t="s">
        <v>9</v>
      </c>
      <c r="I18423">
        <v>8825</v>
      </c>
      <c r="J18423" t="s">
        <v>163</v>
      </c>
      <c r="K18423" t="s">
        <v>167</v>
      </c>
      <c r="L18423" t="s">
        <v>165</v>
      </c>
      <c r="M18423" t="s">
        <v>165</v>
      </c>
      <c r="N18423" s="1">
        <v>42521</v>
      </c>
      <c r="O18423" t="s">
        <v>186</v>
      </c>
      <c r="P18423">
        <v>3</v>
      </c>
      <c r="Q18423">
        <v>300</v>
      </c>
      <c r="R18423">
        <v>0.13</v>
      </c>
      <c r="S18423">
        <v>150</v>
      </c>
      <c r="T18423">
        <f>orders_and_shipments[[#This Row],[Merged.1]]-orders_and_shipments[[#This Row],[Merged]]</f>
        <v>1</v>
      </c>
      <c r="U18423">
        <f>orders_and_shipments[[#This Row],[lead time]]-orders_and_shipments[[#This Row],[ Shipment Days - Scheduled ]]</f>
        <v>-2</v>
      </c>
    </row>
    <row r="18424" spans="1:21" x14ac:dyDescent="0.25">
      <c r="A18424">
        <v>35926</v>
      </c>
      <c r="B18424">
        <v>89725</v>
      </c>
      <c r="C18424" s="1">
        <v>42529</v>
      </c>
      <c r="D18424" s="2">
        <v>0.42152777777777778</v>
      </c>
      <c r="E18424">
        <v>1</v>
      </c>
      <c r="F18424" t="s">
        <v>140</v>
      </c>
      <c r="G18424" t="s">
        <v>234</v>
      </c>
      <c r="H18424" t="s">
        <v>9</v>
      </c>
      <c r="I18424">
        <v>10685</v>
      </c>
      <c r="J18424" t="s">
        <v>163</v>
      </c>
      <c r="K18424" t="s">
        <v>167</v>
      </c>
      <c r="L18424" t="s">
        <v>165</v>
      </c>
      <c r="M18424" t="s">
        <v>165</v>
      </c>
      <c r="N18424" s="1">
        <v>42529</v>
      </c>
      <c r="O18424" t="s">
        <v>186</v>
      </c>
      <c r="P18424">
        <v>3</v>
      </c>
      <c r="Q18424">
        <v>300</v>
      </c>
      <c r="R18424">
        <v>0.02</v>
      </c>
      <c r="S18424">
        <v>150</v>
      </c>
      <c r="T18424">
        <f>orders_and_shipments[[#This Row],[Merged.1]]-orders_and_shipments[[#This Row],[Merged]]</f>
        <v>0</v>
      </c>
      <c r="U18424">
        <f>orders_and_shipments[[#This Row],[lead time]]-orders_and_shipments[[#This Row],[ Shipment Days - Scheduled ]]</f>
        <v>-3</v>
      </c>
    </row>
    <row r="18425" spans="1:21" x14ac:dyDescent="0.25">
      <c r="A18425">
        <v>45626</v>
      </c>
      <c r="B18425">
        <v>114037</v>
      </c>
      <c r="C18425" s="1">
        <v>42671</v>
      </c>
      <c r="D18425" s="2">
        <v>1.9444444444444445E-2</v>
      </c>
      <c r="E18425">
        <v>1</v>
      </c>
      <c r="F18425" t="s">
        <v>140</v>
      </c>
      <c r="G18425" t="s">
        <v>234</v>
      </c>
      <c r="H18425" t="s">
        <v>9</v>
      </c>
      <c r="I18425">
        <v>9216</v>
      </c>
      <c r="J18425" t="s">
        <v>155</v>
      </c>
      <c r="K18425" t="s">
        <v>226</v>
      </c>
      <c r="L18425" t="s">
        <v>289</v>
      </c>
      <c r="M18425" t="s">
        <v>165</v>
      </c>
      <c r="N18425" s="1">
        <v>42671</v>
      </c>
      <c r="O18425" t="s">
        <v>186</v>
      </c>
      <c r="P18425">
        <v>3</v>
      </c>
      <c r="Q18425">
        <v>300</v>
      </c>
      <c r="R18425">
        <v>0.13</v>
      </c>
      <c r="S18425">
        <v>150</v>
      </c>
      <c r="T18425">
        <f>orders_and_shipments[[#This Row],[Merged.1]]-orders_and_shipments[[#This Row],[Merged]]</f>
        <v>0</v>
      </c>
      <c r="U18425">
        <f>orders_and_shipments[[#This Row],[lead time]]-orders_and_shipments[[#This Row],[ Shipment Days - Scheduled ]]</f>
        <v>-3</v>
      </c>
    </row>
    <row r="18426" spans="1:21" x14ac:dyDescent="0.25">
      <c r="A18426">
        <v>49518</v>
      </c>
      <c r="B18426">
        <v>123765</v>
      </c>
      <c r="C18426" s="1">
        <v>42727</v>
      </c>
      <c r="D18426" s="2">
        <v>0.83333333333333337</v>
      </c>
      <c r="E18426">
        <v>1</v>
      </c>
      <c r="F18426" t="s">
        <v>140</v>
      </c>
      <c r="G18426" t="s">
        <v>234</v>
      </c>
      <c r="H18426" t="s">
        <v>9</v>
      </c>
      <c r="I18426">
        <v>2377</v>
      </c>
      <c r="J18426" t="s">
        <v>155</v>
      </c>
      <c r="K18426" t="s">
        <v>203</v>
      </c>
      <c r="L18426" t="s">
        <v>274</v>
      </c>
      <c r="M18426" t="s">
        <v>165</v>
      </c>
      <c r="N18426" s="1">
        <v>42728</v>
      </c>
      <c r="O18426" t="s">
        <v>186</v>
      </c>
      <c r="P18426">
        <v>3</v>
      </c>
      <c r="Q18426">
        <v>300</v>
      </c>
      <c r="R18426">
        <v>0.1</v>
      </c>
      <c r="S18426">
        <v>150</v>
      </c>
      <c r="T18426">
        <f>orders_and_shipments[[#This Row],[Merged.1]]-orders_and_shipments[[#This Row],[Merged]]</f>
        <v>1</v>
      </c>
      <c r="U18426">
        <f>orders_and_shipments[[#This Row],[lead time]]-orders_and_shipments[[#This Row],[ Shipment Days - Scheduled ]]</f>
        <v>-2</v>
      </c>
    </row>
    <row r="18427" spans="1:21" x14ac:dyDescent="0.25">
      <c r="A18427">
        <v>49518</v>
      </c>
      <c r="B18427">
        <v>123766</v>
      </c>
      <c r="C18427" s="1">
        <v>42727</v>
      </c>
      <c r="D18427" s="2">
        <v>0.83333333333333337</v>
      </c>
      <c r="E18427">
        <v>1</v>
      </c>
      <c r="F18427" t="s">
        <v>140</v>
      </c>
      <c r="G18427" t="s">
        <v>234</v>
      </c>
      <c r="H18427" t="s">
        <v>9</v>
      </c>
      <c r="I18427">
        <v>2377</v>
      </c>
      <c r="J18427" t="s">
        <v>155</v>
      </c>
      <c r="K18427" t="s">
        <v>203</v>
      </c>
      <c r="L18427" t="s">
        <v>274</v>
      </c>
      <c r="M18427" t="s">
        <v>165</v>
      </c>
      <c r="N18427" s="1">
        <v>42728</v>
      </c>
      <c r="O18427" t="s">
        <v>186</v>
      </c>
      <c r="P18427">
        <v>3</v>
      </c>
      <c r="Q18427">
        <v>300</v>
      </c>
      <c r="R18427">
        <v>0.09</v>
      </c>
      <c r="S18427">
        <v>150</v>
      </c>
      <c r="T18427">
        <f>orders_and_shipments[[#This Row],[Merged.1]]-orders_and_shipments[[#This Row],[Merged]]</f>
        <v>1</v>
      </c>
      <c r="U18427">
        <f>orders_and_shipments[[#This Row],[lead time]]-orders_and_shipments[[#This Row],[ Shipment Days - Scheduled ]]</f>
        <v>-2</v>
      </c>
    </row>
    <row r="18428" spans="1:21" x14ac:dyDescent="0.25">
      <c r="A18428">
        <v>53956</v>
      </c>
      <c r="B18428">
        <v>134904</v>
      </c>
      <c r="C18428" s="1">
        <v>42792</v>
      </c>
      <c r="D18428" s="2">
        <v>0.61805555555555558</v>
      </c>
      <c r="E18428">
        <v>1</v>
      </c>
      <c r="F18428" t="s">
        <v>140</v>
      </c>
      <c r="G18428" t="s">
        <v>234</v>
      </c>
      <c r="H18428" t="s">
        <v>9</v>
      </c>
      <c r="I18428">
        <v>4275</v>
      </c>
      <c r="J18428" t="s">
        <v>142</v>
      </c>
      <c r="K18428" t="s">
        <v>143</v>
      </c>
      <c r="L18428" t="s">
        <v>144</v>
      </c>
      <c r="M18428" t="s">
        <v>165</v>
      </c>
      <c r="N18428" s="1">
        <v>42793</v>
      </c>
      <c r="O18428" t="s">
        <v>186</v>
      </c>
      <c r="P18428">
        <v>3</v>
      </c>
      <c r="Q18428">
        <v>300</v>
      </c>
      <c r="R18428">
        <v>7.0000000000000007E-2</v>
      </c>
      <c r="S18428">
        <v>150</v>
      </c>
      <c r="T18428">
        <f>orders_and_shipments[[#This Row],[Merged.1]]-orders_and_shipments[[#This Row],[Merged]]</f>
        <v>1</v>
      </c>
      <c r="U18428">
        <f>orders_and_shipments[[#This Row],[lead time]]-orders_and_shipments[[#This Row],[ Shipment Days - Scheduled ]]</f>
        <v>-2</v>
      </c>
    </row>
    <row r="18429" spans="1:21" x14ac:dyDescent="0.25">
      <c r="A18429">
        <v>55321</v>
      </c>
      <c r="B18429">
        <v>138334</v>
      </c>
      <c r="C18429" s="1">
        <v>42812</v>
      </c>
      <c r="D18429" s="2">
        <v>0.54374999999999996</v>
      </c>
      <c r="E18429">
        <v>1</v>
      </c>
      <c r="F18429" t="s">
        <v>140</v>
      </c>
      <c r="G18429" t="s">
        <v>234</v>
      </c>
      <c r="H18429" t="s">
        <v>9</v>
      </c>
      <c r="I18429">
        <v>9476</v>
      </c>
      <c r="J18429" t="s">
        <v>142</v>
      </c>
      <c r="K18429" t="s">
        <v>147</v>
      </c>
      <c r="L18429" t="s">
        <v>218</v>
      </c>
      <c r="M18429" t="s">
        <v>165</v>
      </c>
      <c r="N18429" s="1">
        <v>42813</v>
      </c>
      <c r="O18429" t="s">
        <v>186</v>
      </c>
      <c r="P18429">
        <v>3</v>
      </c>
      <c r="Q18429">
        <v>300</v>
      </c>
      <c r="R18429">
        <v>0.15</v>
      </c>
      <c r="S18429">
        <v>150</v>
      </c>
      <c r="T18429">
        <f>orders_and_shipments[[#This Row],[Merged.1]]-orders_and_shipments[[#This Row],[Merged]]</f>
        <v>1</v>
      </c>
      <c r="U18429">
        <f>orders_and_shipments[[#This Row],[lead time]]-orders_and_shipments[[#This Row],[ Shipment Days - Scheduled ]]</f>
        <v>-2</v>
      </c>
    </row>
    <row r="18430" spans="1:21" x14ac:dyDescent="0.25">
      <c r="A18430">
        <v>61016</v>
      </c>
      <c r="B18430">
        <v>152640</v>
      </c>
      <c r="C18430" s="1">
        <v>42895</v>
      </c>
      <c r="D18430" s="2">
        <v>0.67777777777777781</v>
      </c>
      <c r="E18430">
        <v>1</v>
      </c>
      <c r="F18430" t="s">
        <v>140</v>
      </c>
      <c r="G18430" t="s">
        <v>234</v>
      </c>
      <c r="H18430" t="s">
        <v>9</v>
      </c>
      <c r="I18430">
        <v>4475</v>
      </c>
      <c r="J18430" t="s">
        <v>142</v>
      </c>
      <c r="K18430" t="s">
        <v>147</v>
      </c>
      <c r="L18430" t="s">
        <v>218</v>
      </c>
      <c r="M18430" t="s">
        <v>165</v>
      </c>
      <c r="N18430" s="1">
        <v>42896</v>
      </c>
      <c r="O18430" t="s">
        <v>186</v>
      </c>
      <c r="P18430">
        <v>3</v>
      </c>
      <c r="Q18430">
        <v>300</v>
      </c>
      <c r="R18430">
        <v>0.02</v>
      </c>
      <c r="S18430">
        <v>150</v>
      </c>
      <c r="T18430">
        <f>orders_and_shipments[[#This Row],[Merged.1]]-orders_and_shipments[[#This Row],[Merged]]</f>
        <v>1</v>
      </c>
      <c r="U18430">
        <f>orders_and_shipments[[#This Row],[lead time]]-orders_and_shipments[[#This Row],[ Shipment Days - Scheduled ]]</f>
        <v>-2</v>
      </c>
    </row>
    <row r="18431" spans="1:21" x14ac:dyDescent="0.25">
      <c r="A18431">
        <v>67098</v>
      </c>
      <c r="B18431">
        <v>167730</v>
      </c>
      <c r="C18431" s="1">
        <v>42984</v>
      </c>
      <c r="D18431" s="2">
        <v>0.46111111111111114</v>
      </c>
      <c r="E18431">
        <v>1</v>
      </c>
      <c r="F18431" t="s">
        <v>140</v>
      </c>
      <c r="G18431" t="s">
        <v>234</v>
      </c>
      <c r="H18431" t="s">
        <v>9</v>
      </c>
      <c r="I18431">
        <v>3248</v>
      </c>
      <c r="J18431" t="s">
        <v>149</v>
      </c>
      <c r="K18431" t="s">
        <v>152</v>
      </c>
      <c r="L18431" t="s">
        <v>182</v>
      </c>
      <c r="M18431" t="s">
        <v>165</v>
      </c>
      <c r="N18431" s="1">
        <v>42984</v>
      </c>
      <c r="O18431" t="s">
        <v>186</v>
      </c>
      <c r="P18431">
        <v>3</v>
      </c>
      <c r="Q18431">
        <v>300</v>
      </c>
      <c r="R18431">
        <v>0.02</v>
      </c>
      <c r="S18431">
        <v>150</v>
      </c>
      <c r="T18431">
        <f>orders_and_shipments[[#This Row],[Merged.1]]-orders_and_shipments[[#This Row],[Merged]]</f>
        <v>0</v>
      </c>
      <c r="U18431">
        <f>orders_and_shipments[[#This Row],[lead time]]-orders_and_shipments[[#This Row],[ Shipment Days - Scheduled ]]</f>
        <v>-3</v>
      </c>
    </row>
    <row r="18432" spans="1:21" x14ac:dyDescent="0.25">
      <c r="A18432">
        <v>6585</v>
      </c>
      <c r="B18432">
        <v>16448</v>
      </c>
      <c r="C18432" s="1">
        <v>42101</v>
      </c>
      <c r="D18432" s="2">
        <v>0.1111111111111111</v>
      </c>
      <c r="E18432">
        <v>1</v>
      </c>
      <c r="F18432" t="s">
        <v>140</v>
      </c>
      <c r="G18432" t="s">
        <v>234</v>
      </c>
      <c r="H18432" t="s">
        <v>9</v>
      </c>
      <c r="I18432">
        <v>5942</v>
      </c>
      <c r="J18432" t="s">
        <v>142</v>
      </c>
      <c r="K18432" t="s">
        <v>143</v>
      </c>
      <c r="L18432" t="s">
        <v>144</v>
      </c>
      <c r="M18432" t="s">
        <v>165</v>
      </c>
      <c r="N18432" s="1">
        <v>42107</v>
      </c>
      <c r="O18432" t="s">
        <v>188</v>
      </c>
      <c r="P18432">
        <v>2</v>
      </c>
      <c r="Q18432">
        <v>300</v>
      </c>
      <c r="R18432">
        <v>0.18</v>
      </c>
      <c r="S18432">
        <v>150</v>
      </c>
      <c r="T18432">
        <f>orders_and_shipments[[#This Row],[Merged.1]]-orders_and_shipments[[#This Row],[Merged]]</f>
        <v>6</v>
      </c>
      <c r="U18432">
        <f>orders_and_shipments[[#This Row],[lead time]]-orders_and_shipments[[#This Row],[ Shipment Days - Scheduled ]]</f>
        <v>4</v>
      </c>
    </row>
    <row r="18433" spans="1:21" x14ac:dyDescent="0.25">
      <c r="A18433">
        <v>11258</v>
      </c>
      <c r="B18433">
        <v>28137</v>
      </c>
      <c r="C18433" s="1">
        <v>42169</v>
      </c>
      <c r="D18433" s="2">
        <v>0.32569444444444445</v>
      </c>
      <c r="E18433">
        <v>1</v>
      </c>
      <c r="F18433" t="s">
        <v>140</v>
      </c>
      <c r="G18433" t="s">
        <v>234</v>
      </c>
      <c r="H18433" t="s">
        <v>9</v>
      </c>
      <c r="I18433">
        <v>7830</v>
      </c>
      <c r="J18433" t="s">
        <v>149</v>
      </c>
      <c r="K18433" t="s">
        <v>152</v>
      </c>
      <c r="L18433" t="s">
        <v>182</v>
      </c>
      <c r="M18433" t="s">
        <v>165</v>
      </c>
      <c r="N18433" s="1">
        <v>42173</v>
      </c>
      <c r="O18433" t="s">
        <v>188</v>
      </c>
      <c r="P18433">
        <v>2</v>
      </c>
      <c r="Q18433">
        <v>300</v>
      </c>
      <c r="R18433">
        <v>0.09</v>
      </c>
      <c r="S18433">
        <v>150</v>
      </c>
      <c r="T18433">
        <f>orders_and_shipments[[#This Row],[Merged.1]]-orders_and_shipments[[#This Row],[Merged]]</f>
        <v>4</v>
      </c>
      <c r="U18433">
        <f>orders_and_shipments[[#This Row],[lead time]]-orders_and_shipments[[#This Row],[ Shipment Days - Scheduled ]]</f>
        <v>2</v>
      </c>
    </row>
    <row r="18434" spans="1:21" x14ac:dyDescent="0.25">
      <c r="A18434">
        <v>11258</v>
      </c>
      <c r="B18434">
        <v>28138</v>
      </c>
      <c r="C18434" s="1">
        <v>42169</v>
      </c>
      <c r="D18434" s="2">
        <v>0.32569444444444445</v>
      </c>
      <c r="E18434">
        <v>1</v>
      </c>
      <c r="F18434" t="s">
        <v>140</v>
      </c>
      <c r="G18434" t="s">
        <v>234</v>
      </c>
      <c r="H18434" t="s">
        <v>9</v>
      </c>
      <c r="I18434">
        <v>7830</v>
      </c>
      <c r="J18434" t="s">
        <v>149</v>
      </c>
      <c r="K18434" t="s">
        <v>152</v>
      </c>
      <c r="L18434" t="s">
        <v>182</v>
      </c>
      <c r="M18434" t="s">
        <v>165</v>
      </c>
      <c r="N18434" s="1">
        <v>42173</v>
      </c>
      <c r="O18434" t="s">
        <v>188</v>
      </c>
      <c r="P18434">
        <v>2</v>
      </c>
      <c r="Q18434">
        <v>300</v>
      </c>
      <c r="R18434">
        <v>7.0000000000000007E-2</v>
      </c>
      <c r="S18434">
        <v>150</v>
      </c>
      <c r="T18434">
        <f>orders_and_shipments[[#This Row],[Merged.1]]-orders_and_shipments[[#This Row],[Merged]]</f>
        <v>4</v>
      </c>
      <c r="U18434">
        <f>orders_and_shipments[[#This Row],[lead time]]-orders_and_shipments[[#This Row],[ Shipment Days - Scheduled ]]</f>
        <v>2</v>
      </c>
    </row>
    <row r="18435" spans="1:21" x14ac:dyDescent="0.25">
      <c r="A18435">
        <v>15685</v>
      </c>
      <c r="B18435">
        <v>39227</v>
      </c>
      <c r="C18435" s="1">
        <v>42233</v>
      </c>
      <c r="D18435" s="2">
        <v>0.95</v>
      </c>
      <c r="E18435">
        <v>1</v>
      </c>
      <c r="F18435" t="s">
        <v>140</v>
      </c>
      <c r="G18435" t="s">
        <v>234</v>
      </c>
      <c r="H18435" t="s">
        <v>9</v>
      </c>
      <c r="I18435">
        <v>8453</v>
      </c>
      <c r="J18435" t="s">
        <v>149</v>
      </c>
      <c r="K18435" t="s">
        <v>150</v>
      </c>
      <c r="L18435" t="s">
        <v>151</v>
      </c>
      <c r="M18435" t="s">
        <v>165</v>
      </c>
      <c r="N18435" s="1">
        <v>42239</v>
      </c>
      <c r="O18435" t="s">
        <v>188</v>
      </c>
      <c r="P18435">
        <v>2</v>
      </c>
      <c r="Q18435">
        <v>300</v>
      </c>
      <c r="R18435">
        <v>0.06</v>
      </c>
      <c r="S18435">
        <v>150</v>
      </c>
      <c r="T18435">
        <f>orders_and_shipments[[#This Row],[Merged.1]]-orders_and_shipments[[#This Row],[Merged]]</f>
        <v>6</v>
      </c>
      <c r="U18435">
        <f>orders_and_shipments[[#This Row],[lead time]]-orders_and_shipments[[#This Row],[ Shipment Days - Scheduled ]]</f>
        <v>4</v>
      </c>
    </row>
    <row r="18436" spans="1:21" x14ac:dyDescent="0.25">
      <c r="A18436">
        <v>17218</v>
      </c>
      <c r="B18436">
        <v>43065</v>
      </c>
      <c r="C18436" s="1">
        <v>42256</v>
      </c>
      <c r="D18436" s="2">
        <v>0.32777777777777778</v>
      </c>
      <c r="E18436">
        <v>1</v>
      </c>
      <c r="F18436" t="s">
        <v>140</v>
      </c>
      <c r="G18436" t="s">
        <v>234</v>
      </c>
      <c r="H18436" t="s">
        <v>9</v>
      </c>
      <c r="I18436">
        <v>1870</v>
      </c>
      <c r="J18436" t="s">
        <v>149</v>
      </c>
      <c r="K18436" t="s">
        <v>150</v>
      </c>
      <c r="L18436" t="s">
        <v>196</v>
      </c>
      <c r="M18436" t="s">
        <v>165</v>
      </c>
      <c r="N18436" s="1">
        <v>42260</v>
      </c>
      <c r="O18436" t="s">
        <v>188</v>
      </c>
      <c r="P18436">
        <v>2</v>
      </c>
      <c r="Q18436">
        <v>300</v>
      </c>
      <c r="R18436">
        <v>0.12</v>
      </c>
      <c r="S18436">
        <v>150</v>
      </c>
      <c r="T18436">
        <f>orders_and_shipments[[#This Row],[Merged.1]]-orders_and_shipments[[#This Row],[Merged]]</f>
        <v>4</v>
      </c>
      <c r="U18436">
        <f>orders_and_shipments[[#This Row],[lead time]]-orders_and_shipments[[#This Row],[ Shipment Days - Scheduled ]]</f>
        <v>2</v>
      </c>
    </row>
    <row r="18437" spans="1:21" x14ac:dyDescent="0.25">
      <c r="A18437">
        <v>25598</v>
      </c>
      <c r="B18437">
        <v>64125</v>
      </c>
      <c r="C18437" s="1">
        <v>42378</v>
      </c>
      <c r="D18437" s="2">
        <v>0.65694444444444444</v>
      </c>
      <c r="E18437">
        <v>1</v>
      </c>
      <c r="F18437" t="s">
        <v>140</v>
      </c>
      <c r="G18437" t="s">
        <v>234</v>
      </c>
      <c r="H18437" t="s">
        <v>9</v>
      </c>
      <c r="I18437">
        <v>8647</v>
      </c>
      <c r="J18437" t="s">
        <v>155</v>
      </c>
      <c r="K18437" t="s">
        <v>156</v>
      </c>
      <c r="L18437" t="s">
        <v>189</v>
      </c>
      <c r="M18437" t="s">
        <v>165</v>
      </c>
      <c r="N18437" s="1">
        <v>42382</v>
      </c>
      <c r="O18437" t="s">
        <v>188</v>
      </c>
      <c r="P18437">
        <v>2</v>
      </c>
      <c r="Q18437">
        <v>300</v>
      </c>
      <c r="R18437">
        <v>0.1</v>
      </c>
      <c r="S18437">
        <v>150</v>
      </c>
      <c r="T18437">
        <f>orders_and_shipments[[#This Row],[Merged.1]]-orders_and_shipments[[#This Row],[Merged]]</f>
        <v>4</v>
      </c>
      <c r="U18437">
        <f>orders_and_shipments[[#This Row],[lead time]]-orders_and_shipments[[#This Row],[ Shipment Days - Scheduled ]]</f>
        <v>2</v>
      </c>
    </row>
    <row r="18438" spans="1:21" x14ac:dyDescent="0.25">
      <c r="A18438">
        <v>29325</v>
      </c>
      <c r="B18438">
        <v>73365</v>
      </c>
      <c r="C18438" s="1">
        <v>42433</v>
      </c>
      <c r="D18438" s="2">
        <v>6.25E-2</v>
      </c>
      <c r="E18438">
        <v>1</v>
      </c>
      <c r="F18438" t="s">
        <v>140</v>
      </c>
      <c r="G18438" t="s">
        <v>234</v>
      </c>
      <c r="H18438" t="s">
        <v>9</v>
      </c>
      <c r="I18438">
        <v>1721</v>
      </c>
      <c r="J18438" t="s">
        <v>155</v>
      </c>
      <c r="K18438" t="s">
        <v>160</v>
      </c>
      <c r="L18438" t="s">
        <v>162</v>
      </c>
      <c r="M18438" t="s">
        <v>165</v>
      </c>
      <c r="N18438" s="1">
        <v>42439</v>
      </c>
      <c r="O18438" t="s">
        <v>188</v>
      </c>
      <c r="P18438">
        <v>2</v>
      </c>
      <c r="Q18438">
        <v>300</v>
      </c>
      <c r="R18438">
        <v>0.03</v>
      </c>
      <c r="S18438">
        <v>150</v>
      </c>
      <c r="T18438">
        <f>orders_and_shipments[[#This Row],[Merged.1]]-orders_and_shipments[[#This Row],[Merged]]</f>
        <v>6</v>
      </c>
      <c r="U18438">
        <f>orders_and_shipments[[#This Row],[lead time]]-orders_and_shipments[[#This Row],[ Shipment Days - Scheduled ]]</f>
        <v>4</v>
      </c>
    </row>
    <row r="18439" spans="1:21" x14ac:dyDescent="0.25">
      <c r="A18439">
        <v>29675</v>
      </c>
      <c r="B18439">
        <v>74231</v>
      </c>
      <c r="C18439" s="1">
        <v>42438</v>
      </c>
      <c r="D18439" s="2">
        <v>0.17152777777777778</v>
      </c>
      <c r="E18439">
        <v>1</v>
      </c>
      <c r="F18439" t="s">
        <v>140</v>
      </c>
      <c r="G18439" t="s">
        <v>234</v>
      </c>
      <c r="H18439" t="s">
        <v>9</v>
      </c>
      <c r="I18439">
        <v>4749</v>
      </c>
      <c r="J18439" t="s">
        <v>155</v>
      </c>
      <c r="K18439" t="s">
        <v>158</v>
      </c>
      <c r="L18439" t="s">
        <v>159</v>
      </c>
      <c r="M18439" t="s">
        <v>165</v>
      </c>
      <c r="N18439" s="1">
        <v>42444</v>
      </c>
      <c r="O18439" t="s">
        <v>188</v>
      </c>
      <c r="P18439">
        <v>2</v>
      </c>
      <c r="Q18439">
        <v>300</v>
      </c>
      <c r="R18439">
        <v>0.03</v>
      </c>
      <c r="S18439">
        <v>150</v>
      </c>
      <c r="T18439">
        <f>orders_and_shipments[[#This Row],[Merged.1]]-orders_and_shipments[[#This Row],[Merged]]</f>
        <v>6</v>
      </c>
      <c r="U18439">
        <f>orders_and_shipments[[#This Row],[lead time]]-orders_and_shipments[[#This Row],[ Shipment Days - Scheduled ]]</f>
        <v>4</v>
      </c>
    </row>
    <row r="18440" spans="1:21" x14ac:dyDescent="0.25">
      <c r="A18440">
        <v>35973</v>
      </c>
      <c r="B18440">
        <v>89832</v>
      </c>
      <c r="C18440" s="1">
        <v>42530</v>
      </c>
      <c r="D18440" s="2">
        <v>0.1076388888888889</v>
      </c>
      <c r="E18440">
        <v>1</v>
      </c>
      <c r="F18440" t="s">
        <v>140</v>
      </c>
      <c r="G18440" t="s">
        <v>234</v>
      </c>
      <c r="H18440" t="s">
        <v>9</v>
      </c>
      <c r="I18440">
        <v>6585</v>
      </c>
      <c r="J18440" t="s">
        <v>163</v>
      </c>
      <c r="K18440" t="s">
        <v>166</v>
      </c>
      <c r="L18440" t="s">
        <v>165</v>
      </c>
      <c r="M18440" t="s">
        <v>165</v>
      </c>
      <c r="N18440" s="1">
        <v>42534</v>
      </c>
      <c r="O18440" t="s">
        <v>188</v>
      </c>
      <c r="P18440">
        <v>2</v>
      </c>
      <c r="Q18440">
        <v>300</v>
      </c>
      <c r="R18440">
        <v>0</v>
      </c>
      <c r="S18440">
        <v>150</v>
      </c>
      <c r="T18440">
        <f>orders_and_shipments[[#This Row],[Merged.1]]-orders_and_shipments[[#This Row],[Merged]]</f>
        <v>4</v>
      </c>
      <c r="U18440">
        <f>orders_and_shipments[[#This Row],[lead time]]-orders_and_shipments[[#This Row],[ Shipment Days - Scheduled ]]</f>
        <v>2</v>
      </c>
    </row>
    <row r="18441" spans="1:21" x14ac:dyDescent="0.25">
      <c r="A18441">
        <v>43065</v>
      </c>
      <c r="B18441">
        <v>107579</v>
      </c>
      <c r="C18441" s="1">
        <v>42633</v>
      </c>
      <c r="D18441" s="2">
        <v>0.63472222222222219</v>
      </c>
      <c r="E18441">
        <v>1</v>
      </c>
      <c r="F18441" t="s">
        <v>140</v>
      </c>
      <c r="G18441" t="s">
        <v>234</v>
      </c>
      <c r="H18441" t="s">
        <v>9</v>
      </c>
      <c r="I18441">
        <v>7967</v>
      </c>
      <c r="J18441" t="s">
        <v>171</v>
      </c>
      <c r="K18441" t="s">
        <v>174</v>
      </c>
      <c r="L18441" t="s">
        <v>175</v>
      </c>
      <c r="M18441" t="s">
        <v>165</v>
      </c>
      <c r="N18441" s="1">
        <v>42639</v>
      </c>
      <c r="O18441" t="s">
        <v>188</v>
      </c>
      <c r="P18441">
        <v>2</v>
      </c>
      <c r="Q18441">
        <v>300</v>
      </c>
      <c r="R18441">
        <v>0.17</v>
      </c>
      <c r="S18441">
        <v>150</v>
      </c>
      <c r="T18441">
        <f>orders_and_shipments[[#This Row],[Merged.1]]-orders_and_shipments[[#This Row],[Merged]]</f>
        <v>6</v>
      </c>
      <c r="U18441">
        <f>orders_and_shipments[[#This Row],[lead time]]-orders_and_shipments[[#This Row],[ Shipment Days - Scheduled ]]</f>
        <v>4</v>
      </c>
    </row>
    <row r="18442" spans="1:21" x14ac:dyDescent="0.25">
      <c r="A18442">
        <v>51363</v>
      </c>
      <c r="B18442">
        <v>128363</v>
      </c>
      <c r="C18442" s="1">
        <v>42754</v>
      </c>
      <c r="D18442" s="2">
        <v>0.76597222222222228</v>
      </c>
      <c r="E18442">
        <v>1</v>
      </c>
      <c r="F18442" t="s">
        <v>140</v>
      </c>
      <c r="G18442" t="s">
        <v>234</v>
      </c>
      <c r="H18442" t="s">
        <v>9</v>
      </c>
      <c r="I18442">
        <v>576</v>
      </c>
      <c r="J18442" t="s">
        <v>142</v>
      </c>
      <c r="K18442" t="s">
        <v>143</v>
      </c>
      <c r="L18442" t="s">
        <v>144</v>
      </c>
      <c r="M18442" t="s">
        <v>165</v>
      </c>
      <c r="N18442" s="1">
        <v>42758</v>
      </c>
      <c r="O18442" t="s">
        <v>188</v>
      </c>
      <c r="P18442">
        <v>2</v>
      </c>
      <c r="Q18442">
        <v>300</v>
      </c>
      <c r="R18442">
        <v>0.18</v>
      </c>
      <c r="S18442">
        <v>150</v>
      </c>
      <c r="T18442">
        <f>orders_and_shipments[[#This Row],[Merged.1]]-orders_and_shipments[[#This Row],[Merged]]</f>
        <v>4</v>
      </c>
      <c r="U18442">
        <f>orders_and_shipments[[#This Row],[lead time]]-orders_and_shipments[[#This Row],[ Shipment Days - Scheduled ]]</f>
        <v>2</v>
      </c>
    </row>
    <row r="18443" spans="1:21" x14ac:dyDescent="0.25">
      <c r="A18443">
        <v>53335</v>
      </c>
      <c r="B18443">
        <v>133264</v>
      </c>
      <c r="C18443" s="1">
        <v>42783</v>
      </c>
      <c r="D18443" s="2">
        <v>0.55277777777777781</v>
      </c>
      <c r="E18443">
        <v>1</v>
      </c>
      <c r="F18443" t="s">
        <v>140</v>
      </c>
      <c r="G18443" t="s">
        <v>234</v>
      </c>
      <c r="H18443" t="s">
        <v>9</v>
      </c>
      <c r="I18443">
        <v>6451</v>
      </c>
      <c r="J18443" t="s">
        <v>142</v>
      </c>
      <c r="K18443" t="s">
        <v>143</v>
      </c>
      <c r="L18443" t="s">
        <v>144</v>
      </c>
      <c r="M18443" t="s">
        <v>165</v>
      </c>
      <c r="N18443" s="1">
        <v>42789</v>
      </c>
      <c r="O18443" t="s">
        <v>188</v>
      </c>
      <c r="P18443">
        <v>2</v>
      </c>
      <c r="Q18443">
        <v>300</v>
      </c>
      <c r="R18443">
        <v>0.02</v>
      </c>
      <c r="S18443">
        <v>150</v>
      </c>
      <c r="T18443">
        <f>orders_and_shipments[[#This Row],[Merged.1]]-orders_and_shipments[[#This Row],[Merged]]</f>
        <v>6</v>
      </c>
      <c r="U18443">
        <f>orders_and_shipments[[#This Row],[lead time]]-orders_and_shipments[[#This Row],[ Shipment Days - Scheduled ]]</f>
        <v>4</v>
      </c>
    </row>
    <row r="18444" spans="1:21" x14ac:dyDescent="0.25">
      <c r="A18444">
        <v>53858</v>
      </c>
      <c r="B18444">
        <v>134657</v>
      </c>
      <c r="C18444" s="1">
        <v>42791</v>
      </c>
      <c r="D18444" s="2">
        <v>0.1875</v>
      </c>
      <c r="E18444">
        <v>1</v>
      </c>
      <c r="F18444" t="s">
        <v>140</v>
      </c>
      <c r="G18444" t="s">
        <v>234</v>
      </c>
      <c r="H18444" t="s">
        <v>9</v>
      </c>
      <c r="I18444">
        <v>5843</v>
      </c>
      <c r="J18444" t="s">
        <v>142</v>
      </c>
      <c r="K18444" t="s">
        <v>147</v>
      </c>
      <c r="L18444" t="s">
        <v>218</v>
      </c>
      <c r="M18444" t="s">
        <v>165</v>
      </c>
      <c r="N18444" s="1">
        <v>42795</v>
      </c>
      <c r="O18444" t="s">
        <v>188</v>
      </c>
      <c r="P18444">
        <v>2</v>
      </c>
      <c r="Q18444">
        <v>300</v>
      </c>
      <c r="R18444">
        <v>0.06</v>
      </c>
      <c r="S18444">
        <v>150</v>
      </c>
      <c r="T18444">
        <f>orders_and_shipments[[#This Row],[Merged.1]]-orders_and_shipments[[#This Row],[Merged]]</f>
        <v>4</v>
      </c>
      <c r="U18444">
        <f>orders_and_shipments[[#This Row],[lead time]]-orders_and_shipments[[#This Row],[ Shipment Days - Scheduled ]]</f>
        <v>2</v>
      </c>
    </row>
    <row r="18445" spans="1:21" x14ac:dyDescent="0.25">
      <c r="A18445">
        <v>55645</v>
      </c>
      <c r="B18445">
        <v>139176</v>
      </c>
      <c r="C18445" s="1">
        <v>42817</v>
      </c>
      <c r="D18445" s="2">
        <v>0.27361111111111114</v>
      </c>
      <c r="E18445">
        <v>1</v>
      </c>
      <c r="F18445" t="s">
        <v>140</v>
      </c>
      <c r="G18445" t="s">
        <v>234</v>
      </c>
      <c r="H18445" t="s">
        <v>9</v>
      </c>
      <c r="I18445">
        <v>11663</v>
      </c>
      <c r="J18445" t="s">
        <v>142</v>
      </c>
      <c r="K18445" t="s">
        <v>147</v>
      </c>
      <c r="L18445" t="s">
        <v>148</v>
      </c>
      <c r="M18445" t="s">
        <v>165</v>
      </c>
      <c r="N18445" s="1">
        <v>42823</v>
      </c>
      <c r="O18445" t="s">
        <v>188</v>
      </c>
      <c r="P18445">
        <v>2</v>
      </c>
      <c r="Q18445">
        <v>300</v>
      </c>
      <c r="R18445">
        <v>7.0000000000000007E-2</v>
      </c>
      <c r="S18445">
        <v>150</v>
      </c>
      <c r="T18445">
        <f>orders_and_shipments[[#This Row],[Merged.1]]-orders_and_shipments[[#This Row],[Merged]]</f>
        <v>6</v>
      </c>
      <c r="U18445">
        <f>orders_and_shipments[[#This Row],[lead time]]-orders_and_shipments[[#This Row],[ Shipment Days - Scheduled ]]</f>
        <v>4</v>
      </c>
    </row>
    <row r="18446" spans="1:21" x14ac:dyDescent="0.25">
      <c r="A18446">
        <v>63328</v>
      </c>
      <c r="B18446">
        <v>158338</v>
      </c>
      <c r="C18446" s="1">
        <v>42929</v>
      </c>
      <c r="D18446" s="2">
        <v>0.42777777777777776</v>
      </c>
      <c r="E18446">
        <v>1</v>
      </c>
      <c r="F18446" t="s">
        <v>140</v>
      </c>
      <c r="G18446" t="s">
        <v>234</v>
      </c>
      <c r="H18446" t="s">
        <v>9</v>
      </c>
      <c r="I18446">
        <v>4281</v>
      </c>
      <c r="J18446" t="s">
        <v>149</v>
      </c>
      <c r="K18446" t="s">
        <v>152</v>
      </c>
      <c r="L18446" t="s">
        <v>153</v>
      </c>
      <c r="M18446" t="s">
        <v>165</v>
      </c>
      <c r="N18446" s="1">
        <v>42933</v>
      </c>
      <c r="O18446" t="s">
        <v>188</v>
      </c>
      <c r="P18446">
        <v>2</v>
      </c>
      <c r="Q18446">
        <v>300</v>
      </c>
      <c r="R18446">
        <v>0.04</v>
      </c>
      <c r="S18446">
        <v>150</v>
      </c>
      <c r="T18446">
        <f>orders_and_shipments[[#This Row],[Merged.1]]-orders_and_shipments[[#This Row],[Merged]]</f>
        <v>4</v>
      </c>
      <c r="U18446">
        <f>orders_and_shipments[[#This Row],[lead time]]-orders_and_shipments[[#This Row],[ Shipment Days - Scheduled ]]</f>
        <v>2</v>
      </c>
    </row>
    <row r="18447" spans="1:21" x14ac:dyDescent="0.25">
      <c r="A18447">
        <v>67948</v>
      </c>
      <c r="B18447">
        <v>169862</v>
      </c>
      <c r="C18447" s="1">
        <v>42996</v>
      </c>
      <c r="D18447" s="2">
        <v>0.86875000000000002</v>
      </c>
      <c r="E18447">
        <v>1</v>
      </c>
      <c r="F18447" t="s">
        <v>140</v>
      </c>
      <c r="G18447" t="s">
        <v>234</v>
      </c>
      <c r="H18447" t="s">
        <v>9</v>
      </c>
      <c r="I18447">
        <v>2071</v>
      </c>
      <c r="J18447" t="s">
        <v>149</v>
      </c>
      <c r="K18447" t="s">
        <v>152</v>
      </c>
      <c r="L18447" t="s">
        <v>182</v>
      </c>
      <c r="M18447" t="s">
        <v>165</v>
      </c>
      <c r="N18447" s="1">
        <v>43000</v>
      </c>
      <c r="O18447" t="s">
        <v>188</v>
      </c>
      <c r="P18447">
        <v>2</v>
      </c>
      <c r="Q18447">
        <v>300</v>
      </c>
      <c r="R18447">
        <v>0.05</v>
      </c>
      <c r="S18447">
        <v>150</v>
      </c>
      <c r="T18447">
        <f>orders_and_shipments[[#This Row],[Merged.1]]-orders_and_shipments[[#This Row],[Merged]]</f>
        <v>4</v>
      </c>
      <c r="U18447">
        <f>orders_and_shipments[[#This Row],[lead time]]-orders_and_shipments[[#This Row],[ Shipment Days - Scheduled ]]</f>
        <v>2</v>
      </c>
    </row>
    <row r="18448" spans="1:21" x14ac:dyDescent="0.25">
      <c r="A18448">
        <v>8393</v>
      </c>
      <c r="B18448">
        <v>20959</v>
      </c>
      <c r="C18448" s="1">
        <v>42031</v>
      </c>
      <c r="D18448" s="2">
        <v>0.36319444444444443</v>
      </c>
      <c r="E18448">
        <v>1</v>
      </c>
      <c r="F18448" t="s">
        <v>140</v>
      </c>
      <c r="G18448" t="s">
        <v>234</v>
      </c>
      <c r="H18448" t="s">
        <v>9</v>
      </c>
      <c r="I18448">
        <v>11267</v>
      </c>
      <c r="J18448" t="s">
        <v>142</v>
      </c>
      <c r="K18448" t="s">
        <v>143</v>
      </c>
      <c r="L18448" t="s">
        <v>144</v>
      </c>
      <c r="M18448" t="s">
        <v>165</v>
      </c>
      <c r="N18448" s="1">
        <v>42034</v>
      </c>
      <c r="O18448" t="s">
        <v>188</v>
      </c>
      <c r="P18448">
        <v>2</v>
      </c>
      <c r="Q18448">
        <v>300</v>
      </c>
      <c r="R18448">
        <v>0.02</v>
      </c>
      <c r="S18448">
        <v>150</v>
      </c>
      <c r="T18448">
        <f>orders_and_shipments[[#This Row],[Merged.1]]-orders_and_shipments[[#This Row],[Merged]]</f>
        <v>3</v>
      </c>
      <c r="U18448">
        <f>orders_and_shipments[[#This Row],[lead time]]-orders_and_shipments[[#This Row],[ Shipment Days - Scheduled ]]</f>
        <v>1</v>
      </c>
    </row>
    <row r="18449" spans="1:21" x14ac:dyDescent="0.25">
      <c r="A18449">
        <v>8393</v>
      </c>
      <c r="B18449">
        <v>20962</v>
      </c>
      <c r="C18449" s="1">
        <v>42034</v>
      </c>
      <c r="D18449" s="2">
        <v>0.79374999999999996</v>
      </c>
      <c r="E18449">
        <v>1</v>
      </c>
      <c r="F18449" t="s">
        <v>140</v>
      </c>
      <c r="G18449" t="s">
        <v>234</v>
      </c>
      <c r="H18449" t="s">
        <v>9</v>
      </c>
      <c r="I18449">
        <v>11267</v>
      </c>
      <c r="J18449" t="s">
        <v>142</v>
      </c>
      <c r="K18449" t="s">
        <v>143</v>
      </c>
      <c r="L18449" t="s">
        <v>144</v>
      </c>
      <c r="M18449" t="s">
        <v>165</v>
      </c>
      <c r="N18449" s="1">
        <v>42037</v>
      </c>
      <c r="O18449" t="s">
        <v>188</v>
      </c>
      <c r="P18449">
        <v>2</v>
      </c>
      <c r="Q18449">
        <v>300</v>
      </c>
      <c r="R18449">
        <v>0.01</v>
      </c>
      <c r="S18449">
        <v>150</v>
      </c>
      <c r="T18449">
        <f>orders_and_shipments[[#This Row],[Merged.1]]-orders_and_shipments[[#This Row],[Merged]]</f>
        <v>3</v>
      </c>
      <c r="U18449">
        <f>orders_and_shipments[[#This Row],[lead time]]-orders_and_shipments[[#This Row],[ Shipment Days - Scheduled ]]</f>
        <v>1</v>
      </c>
    </row>
    <row r="18450" spans="1:21" x14ac:dyDescent="0.25">
      <c r="A18450">
        <v>19568</v>
      </c>
      <c r="B18450">
        <v>48919</v>
      </c>
      <c r="C18450" s="1">
        <v>42121</v>
      </c>
      <c r="D18450" s="2">
        <v>0.37222222222222223</v>
      </c>
      <c r="E18450">
        <v>1</v>
      </c>
      <c r="F18450" t="s">
        <v>140</v>
      </c>
      <c r="G18450" t="s">
        <v>234</v>
      </c>
      <c r="H18450" t="s">
        <v>9</v>
      </c>
      <c r="I18450">
        <v>2188</v>
      </c>
      <c r="J18450" t="s">
        <v>149</v>
      </c>
      <c r="K18450" t="s">
        <v>152</v>
      </c>
      <c r="L18450" t="s">
        <v>251</v>
      </c>
      <c r="M18450" t="s">
        <v>165</v>
      </c>
      <c r="N18450" s="1">
        <v>42125</v>
      </c>
      <c r="O18450" t="s">
        <v>188</v>
      </c>
      <c r="P18450">
        <v>2</v>
      </c>
      <c r="Q18450">
        <v>300</v>
      </c>
      <c r="R18450">
        <v>0</v>
      </c>
      <c r="S18450">
        <v>150</v>
      </c>
      <c r="T18450">
        <f>orders_and_shipments[[#This Row],[Merged.1]]-orders_and_shipments[[#This Row],[Merged]]</f>
        <v>4</v>
      </c>
      <c r="U18450">
        <f>orders_and_shipments[[#This Row],[lead time]]-orders_and_shipments[[#This Row],[ Shipment Days - Scheduled ]]</f>
        <v>2</v>
      </c>
    </row>
    <row r="18451" spans="1:21" x14ac:dyDescent="0.25">
      <c r="A18451">
        <v>19673</v>
      </c>
      <c r="B18451">
        <v>49180</v>
      </c>
      <c r="C18451" s="1">
        <v>42127</v>
      </c>
      <c r="D18451" s="2">
        <v>0.50347222222222221</v>
      </c>
      <c r="E18451">
        <v>1</v>
      </c>
      <c r="F18451" t="s">
        <v>140</v>
      </c>
      <c r="G18451" t="s">
        <v>234</v>
      </c>
      <c r="H18451" t="s">
        <v>9</v>
      </c>
      <c r="I18451">
        <v>10407</v>
      </c>
      <c r="J18451" t="s">
        <v>149</v>
      </c>
      <c r="K18451" t="s">
        <v>200</v>
      </c>
      <c r="L18451" t="s">
        <v>209</v>
      </c>
      <c r="M18451" t="s">
        <v>165</v>
      </c>
      <c r="N18451" s="1">
        <v>42131</v>
      </c>
      <c r="O18451" t="s">
        <v>188</v>
      </c>
      <c r="P18451">
        <v>2</v>
      </c>
      <c r="Q18451">
        <v>300</v>
      </c>
      <c r="R18451">
        <v>0.18</v>
      </c>
      <c r="S18451">
        <v>150</v>
      </c>
      <c r="T18451">
        <f>orders_and_shipments[[#This Row],[Merged.1]]-orders_and_shipments[[#This Row],[Merged]]</f>
        <v>4</v>
      </c>
      <c r="U18451">
        <f>orders_and_shipments[[#This Row],[lead time]]-orders_and_shipments[[#This Row],[ Shipment Days - Scheduled ]]</f>
        <v>2</v>
      </c>
    </row>
    <row r="18452" spans="1:21" x14ac:dyDescent="0.25">
      <c r="A18452">
        <v>25265</v>
      </c>
      <c r="B18452">
        <v>63312</v>
      </c>
      <c r="C18452" s="1">
        <v>42167</v>
      </c>
      <c r="D18452" s="2">
        <v>0.88055555555555554</v>
      </c>
      <c r="E18452">
        <v>1</v>
      </c>
      <c r="F18452" t="s">
        <v>140</v>
      </c>
      <c r="G18452" t="s">
        <v>234</v>
      </c>
      <c r="H18452" t="s">
        <v>9</v>
      </c>
      <c r="I18452">
        <v>12268</v>
      </c>
      <c r="J18452" t="s">
        <v>155</v>
      </c>
      <c r="K18452" t="s">
        <v>158</v>
      </c>
      <c r="L18452" t="s">
        <v>159</v>
      </c>
      <c r="M18452" t="s">
        <v>165</v>
      </c>
      <c r="N18452" s="1">
        <v>42172</v>
      </c>
      <c r="O18452" t="s">
        <v>188</v>
      </c>
      <c r="P18452">
        <v>2</v>
      </c>
      <c r="Q18452">
        <v>300</v>
      </c>
      <c r="R18452">
        <v>0.16</v>
      </c>
      <c r="S18452">
        <v>150</v>
      </c>
      <c r="T18452">
        <f>orders_and_shipments[[#This Row],[Merged.1]]-orders_and_shipments[[#This Row],[Merged]]</f>
        <v>5</v>
      </c>
      <c r="U18452">
        <f>orders_and_shipments[[#This Row],[lead time]]-orders_and_shipments[[#This Row],[ Shipment Days - Scheduled ]]</f>
        <v>3</v>
      </c>
    </row>
    <row r="18453" spans="1:21" x14ac:dyDescent="0.25">
      <c r="A18453">
        <v>33848</v>
      </c>
      <c r="B18453">
        <v>84496</v>
      </c>
      <c r="C18453" s="1">
        <v>42208</v>
      </c>
      <c r="D18453" s="2">
        <v>0.47708333333333336</v>
      </c>
      <c r="E18453">
        <v>1</v>
      </c>
      <c r="F18453" t="s">
        <v>140</v>
      </c>
      <c r="G18453" t="s">
        <v>234</v>
      </c>
      <c r="H18453" t="s">
        <v>9</v>
      </c>
      <c r="I18453">
        <v>10834</v>
      </c>
      <c r="J18453" t="s">
        <v>163</v>
      </c>
      <c r="K18453" t="s">
        <v>168</v>
      </c>
      <c r="L18453" t="s">
        <v>165</v>
      </c>
      <c r="M18453" t="s">
        <v>165</v>
      </c>
      <c r="N18453" s="1">
        <v>42214</v>
      </c>
      <c r="O18453" t="s">
        <v>188</v>
      </c>
      <c r="P18453">
        <v>2</v>
      </c>
      <c r="Q18453">
        <v>300</v>
      </c>
      <c r="R18453">
        <v>0.05</v>
      </c>
      <c r="S18453">
        <v>150</v>
      </c>
      <c r="T18453">
        <f>orders_and_shipments[[#This Row],[Merged.1]]-orders_and_shipments[[#This Row],[Merged]]</f>
        <v>6</v>
      </c>
      <c r="U18453">
        <f>orders_and_shipments[[#This Row],[lead time]]-orders_and_shipments[[#This Row],[ Shipment Days - Scheduled ]]</f>
        <v>4</v>
      </c>
    </row>
    <row r="18454" spans="1:21" x14ac:dyDescent="0.25">
      <c r="A18454">
        <v>37013</v>
      </c>
      <c r="B18454">
        <v>92366</v>
      </c>
      <c r="C18454" s="1">
        <v>42224</v>
      </c>
      <c r="D18454" s="2">
        <v>0.82638888888888884</v>
      </c>
      <c r="E18454">
        <v>1</v>
      </c>
      <c r="F18454" t="s">
        <v>140</v>
      </c>
      <c r="G18454" t="s">
        <v>234</v>
      </c>
      <c r="H18454" t="s">
        <v>9</v>
      </c>
      <c r="I18454">
        <v>6081</v>
      </c>
      <c r="J18454" t="s">
        <v>163</v>
      </c>
      <c r="K18454" t="s">
        <v>164</v>
      </c>
      <c r="L18454" t="s">
        <v>165</v>
      </c>
      <c r="M18454" t="s">
        <v>165</v>
      </c>
      <c r="N18454" s="1">
        <v>42230</v>
      </c>
      <c r="O18454" t="s">
        <v>188</v>
      </c>
      <c r="P18454">
        <v>2</v>
      </c>
      <c r="Q18454">
        <v>300</v>
      </c>
      <c r="R18454">
        <v>0.04</v>
      </c>
      <c r="S18454">
        <v>150</v>
      </c>
      <c r="T18454">
        <f>orders_and_shipments[[#This Row],[Merged.1]]-orders_and_shipments[[#This Row],[Merged]]</f>
        <v>6</v>
      </c>
      <c r="U18454">
        <f>orders_and_shipments[[#This Row],[lead time]]-orders_and_shipments[[#This Row],[ Shipment Days - Scheduled ]]</f>
        <v>4</v>
      </c>
    </row>
    <row r="18455" spans="1:21" x14ac:dyDescent="0.25">
      <c r="A18455">
        <v>1133</v>
      </c>
      <c r="B18455">
        <v>2814</v>
      </c>
      <c r="C18455" s="1">
        <v>42479</v>
      </c>
      <c r="D18455" s="2">
        <v>0.32222222222222224</v>
      </c>
      <c r="E18455">
        <v>1</v>
      </c>
      <c r="F18455" t="s">
        <v>140</v>
      </c>
      <c r="G18455" t="s">
        <v>234</v>
      </c>
      <c r="H18455" t="s">
        <v>9</v>
      </c>
      <c r="I18455">
        <v>5937</v>
      </c>
      <c r="J18455" t="s">
        <v>142</v>
      </c>
      <c r="K18455" t="s">
        <v>143</v>
      </c>
      <c r="L18455" t="s">
        <v>195</v>
      </c>
      <c r="M18455" t="s">
        <v>145</v>
      </c>
      <c r="N18455" s="1">
        <v>42484</v>
      </c>
      <c r="O18455" t="s">
        <v>188</v>
      </c>
      <c r="P18455">
        <v>2</v>
      </c>
      <c r="Q18455">
        <v>300</v>
      </c>
      <c r="R18455">
        <v>0</v>
      </c>
      <c r="S18455">
        <v>150</v>
      </c>
      <c r="T18455">
        <f>orders_and_shipments[[#This Row],[Merged.1]]-orders_and_shipments[[#This Row],[Merged]]</f>
        <v>5</v>
      </c>
      <c r="U18455">
        <f>orders_and_shipments[[#This Row],[lead time]]-orders_and_shipments[[#This Row],[ Shipment Days - Scheduled ]]</f>
        <v>3</v>
      </c>
    </row>
    <row r="18456" spans="1:21" x14ac:dyDescent="0.25">
      <c r="A18456">
        <v>2993</v>
      </c>
      <c r="B18456">
        <v>7465</v>
      </c>
      <c r="C18456" s="1">
        <v>42524</v>
      </c>
      <c r="D18456" s="2">
        <v>0.47291666666666665</v>
      </c>
      <c r="E18456">
        <v>1</v>
      </c>
      <c r="F18456" t="s">
        <v>140</v>
      </c>
      <c r="G18456" t="s">
        <v>234</v>
      </c>
      <c r="H18456" t="s">
        <v>9</v>
      </c>
      <c r="I18456">
        <v>5499</v>
      </c>
      <c r="J18456" t="s">
        <v>142</v>
      </c>
      <c r="K18456" t="s">
        <v>143</v>
      </c>
      <c r="L18456" t="s">
        <v>144</v>
      </c>
      <c r="M18456" t="s">
        <v>165</v>
      </c>
      <c r="N18456" s="1">
        <v>42527</v>
      </c>
      <c r="O18456" t="s">
        <v>188</v>
      </c>
      <c r="P18456">
        <v>2</v>
      </c>
      <c r="Q18456">
        <v>300</v>
      </c>
      <c r="R18456">
        <v>0.16</v>
      </c>
      <c r="S18456">
        <v>150</v>
      </c>
      <c r="T18456">
        <f>orders_and_shipments[[#This Row],[Merged.1]]-orders_and_shipments[[#This Row],[Merged]]</f>
        <v>3</v>
      </c>
      <c r="U18456">
        <f>orders_and_shipments[[#This Row],[lead time]]-orders_and_shipments[[#This Row],[ Shipment Days - Scheduled ]]</f>
        <v>1</v>
      </c>
    </row>
    <row r="18457" spans="1:21" x14ac:dyDescent="0.25">
      <c r="A18457">
        <v>5998</v>
      </c>
      <c r="B18457">
        <v>14936</v>
      </c>
      <c r="C18457" s="1">
        <v>42547</v>
      </c>
      <c r="D18457" s="2">
        <v>0.68333333333333335</v>
      </c>
      <c r="E18457">
        <v>1</v>
      </c>
      <c r="F18457" t="s">
        <v>140</v>
      </c>
      <c r="G18457" t="s">
        <v>234</v>
      </c>
      <c r="H18457" t="s">
        <v>9</v>
      </c>
      <c r="I18457">
        <v>2475</v>
      </c>
      <c r="J18457" t="s">
        <v>142</v>
      </c>
      <c r="K18457" t="s">
        <v>143</v>
      </c>
      <c r="L18457" t="s">
        <v>221</v>
      </c>
      <c r="M18457" t="s">
        <v>165</v>
      </c>
      <c r="N18457" s="1">
        <v>42550</v>
      </c>
      <c r="O18457" t="s">
        <v>188</v>
      </c>
      <c r="P18457">
        <v>2</v>
      </c>
      <c r="Q18457">
        <v>300</v>
      </c>
      <c r="R18457">
        <v>0.01</v>
      </c>
      <c r="S18457">
        <v>150</v>
      </c>
      <c r="T18457">
        <f>orders_and_shipments[[#This Row],[Merged.1]]-orders_and_shipments[[#This Row],[Merged]]</f>
        <v>3</v>
      </c>
      <c r="U18457">
        <f>orders_and_shipments[[#This Row],[lead time]]-orders_and_shipments[[#This Row],[ Shipment Days - Scheduled ]]</f>
        <v>1</v>
      </c>
    </row>
    <row r="18458" spans="1:21" x14ac:dyDescent="0.25">
      <c r="A18458">
        <v>6125</v>
      </c>
      <c r="B18458">
        <v>15309</v>
      </c>
      <c r="C18458" s="1">
        <v>42548</v>
      </c>
      <c r="D18458" s="2">
        <v>0.4861111111111111</v>
      </c>
      <c r="E18458">
        <v>1</v>
      </c>
      <c r="F18458" t="s">
        <v>140</v>
      </c>
      <c r="G18458" t="s">
        <v>234</v>
      </c>
      <c r="H18458" t="s">
        <v>9</v>
      </c>
      <c r="I18458">
        <v>2269</v>
      </c>
      <c r="J18458" t="s">
        <v>142</v>
      </c>
      <c r="K18458" t="s">
        <v>143</v>
      </c>
      <c r="L18458" t="s">
        <v>144</v>
      </c>
      <c r="M18458" t="s">
        <v>165</v>
      </c>
      <c r="N18458" s="1">
        <v>42551</v>
      </c>
      <c r="O18458" t="s">
        <v>188</v>
      </c>
      <c r="P18458">
        <v>2</v>
      </c>
      <c r="Q18458">
        <v>300</v>
      </c>
      <c r="R18458">
        <v>0.02</v>
      </c>
      <c r="S18458">
        <v>150</v>
      </c>
      <c r="T18458">
        <f>orders_and_shipments[[#This Row],[Merged.1]]-orders_and_shipments[[#This Row],[Merged]]</f>
        <v>3</v>
      </c>
      <c r="U18458">
        <f>orders_and_shipments[[#This Row],[lead time]]-orders_and_shipments[[#This Row],[ Shipment Days - Scheduled ]]</f>
        <v>1</v>
      </c>
    </row>
    <row r="18459" spans="1:21" x14ac:dyDescent="0.25">
      <c r="A18459">
        <v>55618</v>
      </c>
      <c r="B18459">
        <v>139108</v>
      </c>
      <c r="C18459" s="1">
        <v>42875</v>
      </c>
      <c r="D18459" s="2">
        <v>0.72291666666666665</v>
      </c>
      <c r="E18459">
        <v>1</v>
      </c>
      <c r="F18459" t="s">
        <v>140</v>
      </c>
      <c r="G18459" t="s">
        <v>234</v>
      </c>
      <c r="H18459" t="s">
        <v>9</v>
      </c>
      <c r="I18459">
        <v>72</v>
      </c>
      <c r="J18459" t="s">
        <v>142</v>
      </c>
      <c r="K18459" t="s">
        <v>143</v>
      </c>
      <c r="L18459" t="s">
        <v>179</v>
      </c>
      <c r="M18459" t="s">
        <v>165</v>
      </c>
      <c r="N18459" s="1">
        <v>42880</v>
      </c>
      <c r="O18459" t="s">
        <v>188</v>
      </c>
      <c r="P18459">
        <v>2</v>
      </c>
      <c r="Q18459">
        <v>300</v>
      </c>
      <c r="R18459">
        <v>0.16</v>
      </c>
      <c r="S18459">
        <v>150</v>
      </c>
      <c r="T18459">
        <f>orders_and_shipments[[#This Row],[Merged.1]]-orders_and_shipments[[#This Row],[Merged]]</f>
        <v>5</v>
      </c>
      <c r="U18459">
        <f>orders_and_shipments[[#This Row],[lead time]]-orders_and_shipments[[#This Row],[ Shipment Days - Scheduled ]]</f>
        <v>3</v>
      </c>
    </row>
    <row r="18460" spans="1:21" x14ac:dyDescent="0.25">
      <c r="A18460">
        <v>15006</v>
      </c>
      <c r="B18460">
        <v>37581</v>
      </c>
      <c r="C18460" s="1">
        <v>42224</v>
      </c>
      <c r="D18460" s="2">
        <v>3.8194444444444448E-2</v>
      </c>
      <c r="E18460">
        <v>1</v>
      </c>
      <c r="F18460" t="s">
        <v>140</v>
      </c>
      <c r="G18460" t="s">
        <v>234</v>
      </c>
      <c r="H18460" t="s">
        <v>9</v>
      </c>
      <c r="I18460">
        <v>1223</v>
      </c>
      <c r="J18460" t="s">
        <v>149</v>
      </c>
      <c r="K18460" t="s">
        <v>200</v>
      </c>
      <c r="L18460" t="s">
        <v>293</v>
      </c>
      <c r="M18460" t="s">
        <v>165</v>
      </c>
      <c r="N18460" s="1">
        <v>42226</v>
      </c>
      <c r="O18460" t="s">
        <v>188</v>
      </c>
      <c r="P18460">
        <v>2</v>
      </c>
      <c r="Q18460">
        <v>300</v>
      </c>
      <c r="R18460">
        <v>7.0000000000000007E-2</v>
      </c>
      <c r="S18460">
        <v>150</v>
      </c>
      <c r="T18460">
        <f>orders_and_shipments[[#This Row],[Merged.1]]-orders_and_shipments[[#This Row],[Merged]]</f>
        <v>2</v>
      </c>
      <c r="U18460">
        <f>orders_and_shipments[[#This Row],[lead time]]-orders_and_shipments[[#This Row],[ Shipment Days - Scheduled ]]</f>
        <v>0</v>
      </c>
    </row>
    <row r="18461" spans="1:21" x14ac:dyDescent="0.25">
      <c r="A18461">
        <v>19841</v>
      </c>
      <c r="B18461">
        <v>49588</v>
      </c>
      <c r="C18461" s="1">
        <v>42294</v>
      </c>
      <c r="D18461" s="2">
        <v>0.61805555555555558</v>
      </c>
      <c r="E18461">
        <v>1</v>
      </c>
      <c r="F18461" t="s">
        <v>140</v>
      </c>
      <c r="G18461" t="s">
        <v>234</v>
      </c>
      <c r="H18461" t="s">
        <v>9</v>
      </c>
      <c r="I18461">
        <v>9712</v>
      </c>
      <c r="J18461" t="s">
        <v>149</v>
      </c>
      <c r="K18461" t="s">
        <v>200</v>
      </c>
      <c r="L18461" t="s">
        <v>209</v>
      </c>
      <c r="M18461" t="s">
        <v>165</v>
      </c>
      <c r="N18461" s="1">
        <v>42296</v>
      </c>
      <c r="O18461" t="s">
        <v>188</v>
      </c>
      <c r="P18461">
        <v>2</v>
      </c>
      <c r="Q18461">
        <v>300</v>
      </c>
      <c r="R18461">
        <v>0.05</v>
      </c>
      <c r="S18461">
        <v>150</v>
      </c>
      <c r="T18461">
        <f>orders_and_shipments[[#This Row],[Merged.1]]-orders_and_shipments[[#This Row],[Merged]]</f>
        <v>2</v>
      </c>
      <c r="U18461">
        <f>orders_and_shipments[[#This Row],[lead time]]-orders_and_shipments[[#This Row],[ Shipment Days - Scheduled ]]</f>
        <v>0</v>
      </c>
    </row>
    <row r="18462" spans="1:21" x14ac:dyDescent="0.25">
      <c r="A18462">
        <v>29001</v>
      </c>
      <c r="B18462">
        <v>72569</v>
      </c>
      <c r="C18462" s="1">
        <v>42428</v>
      </c>
      <c r="D18462" s="2">
        <v>0.33263888888888887</v>
      </c>
      <c r="E18462">
        <v>1</v>
      </c>
      <c r="F18462" t="s">
        <v>140</v>
      </c>
      <c r="G18462" t="s">
        <v>234</v>
      </c>
      <c r="H18462" t="s">
        <v>9</v>
      </c>
      <c r="I18462">
        <v>10591</v>
      </c>
      <c r="J18462" t="s">
        <v>155</v>
      </c>
      <c r="K18462" t="s">
        <v>158</v>
      </c>
      <c r="L18462" t="s">
        <v>159</v>
      </c>
      <c r="M18462" t="s">
        <v>165</v>
      </c>
      <c r="N18462" s="1">
        <v>42430</v>
      </c>
      <c r="O18462" t="s">
        <v>188</v>
      </c>
      <c r="P18462">
        <v>2</v>
      </c>
      <c r="Q18462">
        <v>300</v>
      </c>
      <c r="R18462">
        <v>0.16</v>
      </c>
      <c r="S18462">
        <v>150</v>
      </c>
      <c r="T18462">
        <f>orders_and_shipments[[#This Row],[Merged.1]]-orders_and_shipments[[#This Row],[Merged]]</f>
        <v>2</v>
      </c>
      <c r="U18462">
        <f>orders_and_shipments[[#This Row],[lead time]]-orders_and_shipments[[#This Row],[ Shipment Days - Scheduled ]]</f>
        <v>0</v>
      </c>
    </row>
    <row r="18463" spans="1:21" x14ac:dyDescent="0.25">
      <c r="A18463">
        <v>39201</v>
      </c>
      <c r="B18463">
        <v>97855</v>
      </c>
      <c r="C18463" s="1">
        <v>42577</v>
      </c>
      <c r="D18463" s="2">
        <v>0.22916666666666666</v>
      </c>
      <c r="E18463">
        <v>1</v>
      </c>
      <c r="F18463" t="s">
        <v>140</v>
      </c>
      <c r="G18463" t="s">
        <v>234</v>
      </c>
      <c r="H18463" t="s">
        <v>9</v>
      </c>
      <c r="I18463">
        <v>6739</v>
      </c>
      <c r="J18463" t="s">
        <v>163</v>
      </c>
      <c r="K18463" t="s">
        <v>164</v>
      </c>
      <c r="L18463" t="s">
        <v>165</v>
      </c>
      <c r="M18463" t="s">
        <v>165</v>
      </c>
      <c r="N18463" s="1">
        <v>42579</v>
      </c>
      <c r="O18463" t="s">
        <v>188</v>
      </c>
      <c r="P18463">
        <v>2</v>
      </c>
      <c r="Q18463">
        <v>300</v>
      </c>
      <c r="R18463">
        <v>0.17</v>
      </c>
      <c r="S18463">
        <v>150</v>
      </c>
      <c r="T18463">
        <f>orders_and_shipments[[#This Row],[Merged.1]]-orders_and_shipments[[#This Row],[Merged]]</f>
        <v>2</v>
      </c>
      <c r="U18463">
        <f>orders_and_shipments[[#This Row],[lead time]]-orders_and_shipments[[#This Row],[ Shipment Days - Scheduled ]]</f>
        <v>0</v>
      </c>
    </row>
    <row r="18464" spans="1:21" x14ac:dyDescent="0.25">
      <c r="A18464">
        <v>49506</v>
      </c>
      <c r="B18464">
        <v>123731</v>
      </c>
      <c r="C18464" s="1">
        <v>42727</v>
      </c>
      <c r="D18464" s="2">
        <v>0.65833333333333333</v>
      </c>
      <c r="E18464">
        <v>1</v>
      </c>
      <c r="F18464" t="s">
        <v>140</v>
      </c>
      <c r="G18464" t="s">
        <v>234</v>
      </c>
      <c r="H18464" t="s">
        <v>9</v>
      </c>
      <c r="I18464">
        <v>9892</v>
      </c>
      <c r="J18464" t="s">
        <v>149</v>
      </c>
      <c r="K18464" t="s">
        <v>169</v>
      </c>
      <c r="L18464" t="s">
        <v>238</v>
      </c>
      <c r="M18464" t="s">
        <v>165</v>
      </c>
      <c r="N18464" s="1">
        <v>42729</v>
      </c>
      <c r="O18464" t="s">
        <v>188</v>
      </c>
      <c r="P18464">
        <v>2</v>
      </c>
      <c r="Q18464">
        <v>300</v>
      </c>
      <c r="R18464">
        <v>0</v>
      </c>
      <c r="S18464">
        <v>150</v>
      </c>
      <c r="T18464">
        <f>orders_and_shipments[[#This Row],[Merged.1]]-orders_and_shipments[[#This Row],[Merged]]</f>
        <v>2</v>
      </c>
      <c r="U18464">
        <f>orders_and_shipments[[#This Row],[lead time]]-orders_and_shipments[[#This Row],[ Shipment Days - Scheduled ]]</f>
        <v>0</v>
      </c>
    </row>
    <row r="18465" spans="1:21" x14ac:dyDescent="0.25">
      <c r="A18465">
        <v>49581</v>
      </c>
      <c r="B18465">
        <v>123911</v>
      </c>
      <c r="C18465" s="1">
        <v>42728</v>
      </c>
      <c r="D18465" s="2">
        <v>0.75277777777777777</v>
      </c>
      <c r="E18465">
        <v>1</v>
      </c>
      <c r="F18465" t="s">
        <v>140</v>
      </c>
      <c r="G18465" t="s">
        <v>234</v>
      </c>
      <c r="H18465" t="s">
        <v>9</v>
      </c>
      <c r="I18465">
        <v>3035</v>
      </c>
      <c r="J18465" t="s">
        <v>149</v>
      </c>
      <c r="K18465" t="s">
        <v>169</v>
      </c>
      <c r="L18465" t="s">
        <v>238</v>
      </c>
      <c r="M18465" t="s">
        <v>165</v>
      </c>
      <c r="N18465" s="1">
        <v>42730</v>
      </c>
      <c r="O18465" t="s">
        <v>188</v>
      </c>
      <c r="P18465">
        <v>2</v>
      </c>
      <c r="Q18465">
        <v>300</v>
      </c>
      <c r="R18465">
        <v>0.2</v>
      </c>
      <c r="S18465">
        <v>150</v>
      </c>
      <c r="T18465">
        <f>orders_and_shipments[[#This Row],[Merged.1]]-orders_and_shipments[[#This Row],[Merged]]</f>
        <v>2</v>
      </c>
      <c r="U18465">
        <f>orders_and_shipments[[#This Row],[lead time]]-orders_and_shipments[[#This Row],[ Shipment Days - Scheduled ]]</f>
        <v>0</v>
      </c>
    </row>
    <row r="18466" spans="1:21" x14ac:dyDescent="0.25">
      <c r="A18466">
        <v>51866</v>
      </c>
      <c r="B18466">
        <v>129601</v>
      </c>
      <c r="C18466" s="1">
        <v>42762</v>
      </c>
      <c r="D18466" s="2">
        <v>0.10902777777777778</v>
      </c>
      <c r="E18466">
        <v>1</v>
      </c>
      <c r="F18466" t="s">
        <v>140</v>
      </c>
      <c r="G18466" t="s">
        <v>234</v>
      </c>
      <c r="H18466" t="s">
        <v>9</v>
      </c>
      <c r="I18466">
        <v>1860</v>
      </c>
      <c r="J18466" t="s">
        <v>142</v>
      </c>
      <c r="K18466" t="s">
        <v>143</v>
      </c>
      <c r="L18466" t="s">
        <v>221</v>
      </c>
      <c r="M18466" t="s">
        <v>165</v>
      </c>
      <c r="N18466" s="1">
        <v>42764</v>
      </c>
      <c r="O18466" t="s">
        <v>188</v>
      </c>
      <c r="P18466">
        <v>2</v>
      </c>
      <c r="Q18466">
        <v>300</v>
      </c>
      <c r="R18466">
        <v>0.1</v>
      </c>
      <c r="S18466">
        <v>150</v>
      </c>
      <c r="T18466">
        <f>orders_and_shipments[[#This Row],[Merged.1]]-orders_and_shipments[[#This Row],[Merged]]</f>
        <v>2</v>
      </c>
      <c r="U18466">
        <f>orders_and_shipments[[#This Row],[lead time]]-orders_and_shipments[[#This Row],[ Shipment Days - Scheduled ]]</f>
        <v>0</v>
      </c>
    </row>
    <row r="18467" spans="1:21" x14ac:dyDescent="0.25">
      <c r="A18467">
        <v>53311</v>
      </c>
      <c r="B18467">
        <v>133199</v>
      </c>
      <c r="C18467" s="1">
        <v>42783</v>
      </c>
      <c r="D18467" s="2">
        <v>0.20277777777777778</v>
      </c>
      <c r="E18467">
        <v>1</v>
      </c>
      <c r="F18467" t="s">
        <v>140</v>
      </c>
      <c r="G18467" t="s">
        <v>234</v>
      </c>
      <c r="H18467" t="s">
        <v>9</v>
      </c>
      <c r="I18467">
        <v>5565</v>
      </c>
      <c r="J18467" t="s">
        <v>142</v>
      </c>
      <c r="K18467" t="s">
        <v>147</v>
      </c>
      <c r="L18467" t="s">
        <v>232</v>
      </c>
      <c r="M18467" t="s">
        <v>145</v>
      </c>
      <c r="N18467" s="1">
        <v>42785</v>
      </c>
      <c r="O18467" t="s">
        <v>188</v>
      </c>
      <c r="P18467">
        <v>2</v>
      </c>
      <c r="Q18467">
        <v>300</v>
      </c>
      <c r="R18467">
        <v>0.12</v>
      </c>
      <c r="S18467">
        <v>150</v>
      </c>
      <c r="T18467">
        <f>orders_and_shipments[[#This Row],[Merged.1]]-orders_and_shipments[[#This Row],[Merged]]</f>
        <v>2</v>
      </c>
      <c r="U18467">
        <f>orders_and_shipments[[#This Row],[lead time]]-orders_and_shipments[[#This Row],[ Shipment Days - Scheduled ]]</f>
        <v>0</v>
      </c>
    </row>
    <row r="18468" spans="1:21" x14ac:dyDescent="0.25">
      <c r="A18468">
        <v>53541</v>
      </c>
      <c r="B18468">
        <v>133809</v>
      </c>
      <c r="C18468" s="1">
        <v>42786</v>
      </c>
      <c r="D18468" s="2">
        <v>0.55972222222222223</v>
      </c>
      <c r="E18468">
        <v>1</v>
      </c>
      <c r="F18468" t="s">
        <v>140</v>
      </c>
      <c r="G18468" t="s">
        <v>234</v>
      </c>
      <c r="H18468" t="s">
        <v>9</v>
      </c>
      <c r="I18468">
        <v>9890</v>
      </c>
      <c r="J18468" t="s">
        <v>142</v>
      </c>
      <c r="K18468" t="s">
        <v>147</v>
      </c>
      <c r="L18468" t="s">
        <v>218</v>
      </c>
      <c r="M18468" t="s">
        <v>165</v>
      </c>
      <c r="N18468" s="1">
        <v>42788</v>
      </c>
      <c r="O18468" t="s">
        <v>188</v>
      </c>
      <c r="P18468">
        <v>2</v>
      </c>
      <c r="Q18468">
        <v>300</v>
      </c>
      <c r="R18468">
        <v>0</v>
      </c>
      <c r="S18468">
        <v>150</v>
      </c>
      <c r="T18468">
        <f>orders_and_shipments[[#This Row],[Merged.1]]-orders_and_shipments[[#This Row],[Merged]]</f>
        <v>2</v>
      </c>
      <c r="U18468">
        <f>orders_and_shipments[[#This Row],[lead time]]-orders_and_shipments[[#This Row],[ Shipment Days - Scheduled ]]</f>
        <v>0</v>
      </c>
    </row>
    <row r="18469" spans="1:21" x14ac:dyDescent="0.25">
      <c r="A18469">
        <v>59531</v>
      </c>
      <c r="B18469">
        <v>149000</v>
      </c>
      <c r="C18469" s="1">
        <v>42874</v>
      </c>
      <c r="D18469" s="2">
        <v>0</v>
      </c>
      <c r="E18469">
        <v>1</v>
      </c>
      <c r="F18469" t="s">
        <v>140</v>
      </c>
      <c r="G18469" t="s">
        <v>234</v>
      </c>
      <c r="H18469" t="s">
        <v>9</v>
      </c>
      <c r="I18469">
        <v>2630</v>
      </c>
      <c r="J18469" t="s">
        <v>142</v>
      </c>
      <c r="K18469" t="s">
        <v>143</v>
      </c>
      <c r="L18469" t="s">
        <v>144</v>
      </c>
      <c r="M18469" t="s">
        <v>165</v>
      </c>
      <c r="N18469" s="1">
        <v>42876</v>
      </c>
      <c r="O18469" t="s">
        <v>188</v>
      </c>
      <c r="P18469">
        <v>2</v>
      </c>
      <c r="Q18469">
        <v>300</v>
      </c>
      <c r="R18469">
        <v>0.1</v>
      </c>
      <c r="S18469">
        <v>150</v>
      </c>
      <c r="T18469">
        <f>orders_and_shipments[[#This Row],[Merged.1]]-orders_and_shipments[[#This Row],[Merged]]</f>
        <v>2</v>
      </c>
      <c r="U18469">
        <f>orders_and_shipments[[#This Row],[lead time]]-orders_and_shipments[[#This Row],[ Shipment Days - Scheduled ]]</f>
        <v>0</v>
      </c>
    </row>
    <row r="18470" spans="1:21" x14ac:dyDescent="0.25">
      <c r="A18470">
        <v>63656</v>
      </c>
      <c r="B18470">
        <v>159120</v>
      </c>
      <c r="C18470" s="1">
        <v>42934</v>
      </c>
      <c r="D18470" s="2">
        <v>0.21527777777777779</v>
      </c>
      <c r="E18470">
        <v>1</v>
      </c>
      <c r="F18470" t="s">
        <v>140</v>
      </c>
      <c r="G18470" t="s">
        <v>234</v>
      </c>
      <c r="H18470" t="s">
        <v>9</v>
      </c>
      <c r="I18470">
        <v>3470</v>
      </c>
      <c r="J18470" t="s">
        <v>149</v>
      </c>
      <c r="K18470" t="s">
        <v>152</v>
      </c>
      <c r="L18470" t="s">
        <v>182</v>
      </c>
      <c r="M18470" t="s">
        <v>165</v>
      </c>
      <c r="N18470" s="1">
        <v>42936</v>
      </c>
      <c r="O18470" t="s">
        <v>188</v>
      </c>
      <c r="P18470">
        <v>2</v>
      </c>
      <c r="Q18470">
        <v>300</v>
      </c>
      <c r="R18470">
        <v>0.18</v>
      </c>
      <c r="S18470">
        <v>150</v>
      </c>
      <c r="T18470">
        <f>orders_and_shipments[[#This Row],[Merged.1]]-orders_and_shipments[[#This Row],[Merged]]</f>
        <v>2</v>
      </c>
      <c r="U18470">
        <f>orders_and_shipments[[#This Row],[lead time]]-orders_and_shipments[[#This Row],[ Shipment Days - Scheduled ]]</f>
        <v>0</v>
      </c>
    </row>
    <row r="18471" spans="1:21" x14ac:dyDescent="0.25">
      <c r="A18471">
        <v>63851</v>
      </c>
      <c r="B18471">
        <v>159611</v>
      </c>
      <c r="C18471" s="1">
        <v>42937</v>
      </c>
      <c r="D18471" s="2">
        <v>6.1805555555555558E-2</v>
      </c>
      <c r="E18471">
        <v>1</v>
      </c>
      <c r="F18471" t="s">
        <v>140</v>
      </c>
      <c r="G18471" t="s">
        <v>234</v>
      </c>
      <c r="H18471" t="s">
        <v>9</v>
      </c>
      <c r="I18471">
        <v>7825</v>
      </c>
      <c r="J18471" t="s">
        <v>149</v>
      </c>
      <c r="K18471" t="s">
        <v>152</v>
      </c>
      <c r="L18471" t="s">
        <v>182</v>
      </c>
      <c r="M18471" t="s">
        <v>165</v>
      </c>
      <c r="N18471" s="1">
        <v>42939</v>
      </c>
      <c r="O18471" t="s">
        <v>188</v>
      </c>
      <c r="P18471">
        <v>2</v>
      </c>
      <c r="Q18471">
        <v>300</v>
      </c>
      <c r="R18471">
        <v>0.03</v>
      </c>
      <c r="S18471">
        <v>150</v>
      </c>
      <c r="T18471">
        <f>orders_and_shipments[[#This Row],[Merged.1]]-orders_and_shipments[[#This Row],[Merged]]</f>
        <v>2</v>
      </c>
      <c r="U18471">
        <f>orders_and_shipments[[#This Row],[lead time]]-orders_and_shipments[[#This Row],[ Shipment Days - Scheduled ]]</f>
        <v>0</v>
      </c>
    </row>
    <row r="18472" spans="1:21" x14ac:dyDescent="0.25">
      <c r="A18472">
        <v>2703</v>
      </c>
      <c r="B18472">
        <v>6765</v>
      </c>
      <c r="C18472" s="1">
        <v>42044</v>
      </c>
      <c r="D18472" s="2">
        <v>0.44236111111111109</v>
      </c>
      <c r="E18472">
        <v>1</v>
      </c>
      <c r="F18472" t="s">
        <v>140</v>
      </c>
      <c r="G18472" t="s">
        <v>234</v>
      </c>
      <c r="H18472" t="s">
        <v>9</v>
      </c>
      <c r="I18472">
        <v>521</v>
      </c>
      <c r="J18472" t="s">
        <v>142</v>
      </c>
      <c r="K18472" t="s">
        <v>143</v>
      </c>
      <c r="L18472" t="s">
        <v>208</v>
      </c>
      <c r="M18472" t="s">
        <v>165</v>
      </c>
      <c r="N18472" s="1">
        <v>42046</v>
      </c>
      <c r="O18472" t="s">
        <v>190</v>
      </c>
      <c r="P18472">
        <v>1</v>
      </c>
      <c r="Q18472">
        <v>300</v>
      </c>
      <c r="R18472">
        <v>7.0000000000000007E-2</v>
      </c>
      <c r="S18472">
        <v>150</v>
      </c>
      <c r="T18472">
        <f>orders_and_shipments[[#This Row],[Merged.1]]-orders_and_shipments[[#This Row],[Merged]]</f>
        <v>2</v>
      </c>
      <c r="U18472">
        <f>orders_and_shipments[[#This Row],[lead time]]-orders_and_shipments[[#This Row],[ Shipment Days - Scheduled ]]</f>
        <v>1</v>
      </c>
    </row>
    <row r="18473" spans="1:21" x14ac:dyDescent="0.25">
      <c r="A18473">
        <v>11821</v>
      </c>
      <c r="B18473">
        <v>29568</v>
      </c>
      <c r="C18473" s="1">
        <v>42177</v>
      </c>
      <c r="D18473" s="2">
        <v>0.5444444444444444</v>
      </c>
      <c r="E18473">
        <v>1</v>
      </c>
      <c r="F18473" t="s">
        <v>140</v>
      </c>
      <c r="G18473" t="s">
        <v>234</v>
      </c>
      <c r="H18473" t="s">
        <v>9</v>
      </c>
      <c r="I18473">
        <v>3714</v>
      </c>
      <c r="J18473" t="s">
        <v>149</v>
      </c>
      <c r="K18473" t="s">
        <v>152</v>
      </c>
      <c r="L18473" t="s">
        <v>182</v>
      </c>
      <c r="M18473" t="s">
        <v>165</v>
      </c>
      <c r="N18473" s="1">
        <v>42179</v>
      </c>
      <c r="O18473" t="s">
        <v>190</v>
      </c>
      <c r="P18473">
        <v>1</v>
      </c>
      <c r="Q18473">
        <v>300</v>
      </c>
      <c r="R18473">
        <v>0.05</v>
      </c>
      <c r="S18473">
        <v>150</v>
      </c>
      <c r="T18473">
        <f>orders_and_shipments[[#This Row],[Merged.1]]-orders_and_shipments[[#This Row],[Merged]]</f>
        <v>2</v>
      </c>
      <c r="U18473">
        <f>orders_and_shipments[[#This Row],[lead time]]-orders_and_shipments[[#This Row],[ Shipment Days - Scheduled ]]</f>
        <v>1</v>
      </c>
    </row>
    <row r="18474" spans="1:21" x14ac:dyDescent="0.25">
      <c r="A18474">
        <v>13323</v>
      </c>
      <c r="B18474">
        <v>33351</v>
      </c>
      <c r="C18474" s="1">
        <v>42199</v>
      </c>
      <c r="D18474" s="2">
        <v>0.47013888888888888</v>
      </c>
      <c r="E18474">
        <v>1</v>
      </c>
      <c r="F18474" t="s">
        <v>140</v>
      </c>
      <c r="G18474" t="s">
        <v>234</v>
      </c>
      <c r="H18474" t="s">
        <v>9</v>
      </c>
      <c r="I18474">
        <v>209</v>
      </c>
      <c r="J18474" t="s">
        <v>149</v>
      </c>
      <c r="K18474" t="s">
        <v>152</v>
      </c>
      <c r="L18474" t="s">
        <v>182</v>
      </c>
      <c r="M18474" t="s">
        <v>165</v>
      </c>
      <c r="N18474" s="1">
        <v>42201</v>
      </c>
      <c r="O18474" t="s">
        <v>190</v>
      </c>
      <c r="P18474">
        <v>1</v>
      </c>
      <c r="Q18474">
        <v>300</v>
      </c>
      <c r="R18474">
        <v>0.06</v>
      </c>
      <c r="S18474">
        <v>150</v>
      </c>
      <c r="T18474">
        <f>orders_and_shipments[[#This Row],[Merged.1]]-orders_and_shipments[[#This Row],[Merged]]</f>
        <v>2</v>
      </c>
      <c r="U18474">
        <f>orders_and_shipments[[#This Row],[lead time]]-orders_and_shipments[[#This Row],[ Shipment Days - Scheduled ]]</f>
        <v>1</v>
      </c>
    </row>
    <row r="18475" spans="1:21" x14ac:dyDescent="0.25">
      <c r="A18475">
        <v>17675</v>
      </c>
      <c r="B18475">
        <v>44157</v>
      </c>
      <c r="C18475" s="1">
        <v>42262</v>
      </c>
      <c r="D18475" s="2">
        <v>0.99930555555555556</v>
      </c>
      <c r="E18475">
        <v>1</v>
      </c>
      <c r="F18475" t="s">
        <v>140</v>
      </c>
      <c r="G18475" t="s">
        <v>234</v>
      </c>
      <c r="H18475" t="s">
        <v>9</v>
      </c>
      <c r="I18475">
        <v>6818</v>
      </c>
      <c r="J18475" t="s">
        <v>149</v>
      </c>
      <c r="K18475" t="s">
        <v>152</v>
      </c>
      <c r="L18475" t="s">
        <v>153</v>
      </c>
      <c r="M18475" t="s">
        <v>165</v>
      </c>
      <c r="N18475" s="1">
        <v>42264</v>
      </c>
      <c r="O18475" t="s">
        <v>190</v>
      </c>
      <c r="P18475">
        <v>1</v>
      </c>
      <c r="Q18475">
        <v>300</v>
      </c>
      <c r="R18475">
        <v>0.15</v>
      </c>
      <c r="S18475">
        <v>150</v>
      </c>
      <c r="T18475">
        <f>orders_and_shipments[[#This Row],[Merged.1]]-orders_and_shipments[[#This Row],[Merged]]</f>
        <v>2</v>
      </c>
      <c r="U18475">
        <f>orders_and_shipments[[#This Row],[lead time]]-orders_and_shipments[[#This Row],[ Shipment Days - Scheduled ]]</f>
        <v>1</v>
      </c>
    </row>
    <row r="18476" spans="1:21" x14ac:dyDescent="0.25">
      <c r="A18476">
        <v>23861</v>
      </c>
      <c r="B18476">
        <v>59725</v>
      </c>
      <c r="C18476" s="1">
        <v>42353</v>
      </c>
      <c r="D18476" s="2">
        <v>0.30069444444444443</v>
      </c>
      <c r="E18476">
        <v>1</v>
      </c>
      <c r="F18476" t="s">
        <v>140</v>
      </c>
      <c r="G18476" t="s">
        <v>234</v>
      </c>
      <c r="H18476" t="s">
        <v>9</v>
      </c>
      <c r="I18476">
        <v>7590</v>
      </c>
      <c r="J18476" t="s">
        <v>155</v>
      </c>
      <c r="K18476" t="s">
        <v>158</v>
      </c>
      <c r="L18476" t="s">
        <v>244</v>
      </c>
      <c r="M18476" t="s">
        <v>165</v>
      </c>
      <c r="N18476" s="1">
        <v>42355</v>
      </c>
      <c r="O18476" t="s">
        <v>190</v>
      </c>
      <c r="P18476">
        <v>1</v>
      </c>
      <c r="Q18476">
        <v>300</v>
      </c>
      <c r="R18476">
        <v>0.03</v>
      </c>
      <c r="S18476">
        <v>150</v>
      </c>
      <c r="T18476">
        <f>orders_and_shipments[[#This Row],[Merged.1]]-orders_and_shipments[[#This Row],[Merged]]</f>
        <v>2</v>
      </c>
      <c r="U18476">
        <f>orders_and_shipments[[#This Row],[lead time]]-orders_and_shipments[[#This Row],[ Shipment Days - Scheduled ]]</f>
        <v>1</v>
      </c>
    </row>
    <row r="18477" spans="1:21" x14ac:dyDescent="0.25">
      <c r="A18477">
        <v>27013</v>
      </c>
      <c r="B18477">
        <v>67664</v>
      </c>
      <c r="C18477" s="1">
        <v>42399</v>
      </c>
      <c r="D18477" s="2">
        <v>0.3125</v>
      </c>
      <c r="E18477">
        <v>1</v>
      </c>
      <c r="F18477" t="s">
        <v>140</v>
      </c>
      <c r="G18477" t="s">
        <v>234</v>
      </c>
      <c r="H18477" t="s">
        <v>9</v>
      </c>
      <c r="I18477">
        <v>6364</v>
      </c>
      <c r="J18477" t="s">
        <v>155</v>
      </c>
      <c r="K18477" t="s">
        <v>160</v>
      </c>
      <c r="L18477" t="s">
        <v>162</v>
      </c>
      <c r="M18477" t="s">
        <v>165</v>
      </c>
      <c r="N18477" s="1">
        <v>42401</v>
      </c>
      <c r="O18477" t="s">
        <v>190</v>
      </c>
      <c r="P18477">
        <v>1</v>
      </c>
      <c r="Q18477">
        <v>300</v>
      </c>
      <c r="R18477">
        <v>0.06</v>
      </c>
      <c r="S18477">
        <v>150</v>
      </c>
      <c r="T18477">
        <f>orders_and_shipments[[#This Row],[Merged.1]]-orders_and_shipments[[#This Row],[Merged]]</f>
        <v>2</v>
      </c>
      <c r="U18477">
        <f>orders_and_shipments[[#This Row],[lead time]]-orders_and_shipments[[#This Row],[ Shipment Days - Scheduled ]]</f>
        <v>1</v>
      </c>
    </row>
    <row r="18478" spans="1:21" x14ac:dyDescent="0.25">
      <c r="A18478">
        <v>33336</v>
      </c>
      <c r="B18478">
        <v>83273</v>
      </c>
      <c r="C18478" s="1">
        <v>42491</v>
      </c>
      <c r="D18478" s="2">
        <v>0.61388888888888893</v>
      </c>
      <c r="E18478">
        <v>1</v>
      </c>
      <c r="F18478" t="s">
        <v>140</v>
      </c>
      <c r="G18478" t="s">
        <v>234</v>
      </c>
      <c r="H18478" t="s">
        <v>9</v>
      </c>
      <c r="I18478">
        <v>10493</v>
      </c>
      <c r="J18478" t="s">
        <v>163</v>
      </c>
      <c r="K18478" t="s">
        <v>166</v>
      </c>
      <c r="L18478" t="s">
        <v>165</v>
      </c>
      <c r="M18478" t="s">
        <v>165</v>
      </c>
      <c r="N18478" s="1">
        <v>42493</v>
      </c>
      <c r="O18478" t="s">
        <v>190</v>
      </c>
      <c r="P18478">
        <v>1</v>
      </c>
      <c r="Q18478">
        <v>300</v>
      </c>
      <c r="R18478">
        <v>0.18</v>
      </c>
      <c r="S18478">
        <v>150</v>
      </c>
      <c r="T18478">
        <f>orders_and_shipments[[#This Row],[Merged.1]]-orders_and_shipments[[#This Row],[Merged]]</f>
        <v>2</v>
      </c>
      <c r="U18478">
        <f>orders_and_shipments[[#This Row],[lead time]]-orders_and_shipments[[#This Row],[ Shipment Days - Scheduled ]]</f>
        <v>1</v>
      </c>
    </row>
    <row r="18479" spans="1:21" x14ac:dyDescent="0.25">
      <c r="A18479">
        <v>35613</v>
      </c>
      <c r="B18479">
        <v>88927</v>
      </c>
      <c r="C18479" s="1">
        <v>42524</v>
      </c>
      <c r="D18479" s="2">
        <v>0.85277777777777775</v>
      </c>
      <c r="E18479">
        <v>1</v>
      </c>
      <c r="F18479" t="s">
        <v>140</v>
      </c>
      <c r="G18479" t="s">
        <v>234</v>
      </c>
      <c r="H18479" t="s">
        <v>9</v>
      </c>
      <c r="I18479">
        <v>6623</v>
      </c>
      <c r="J18479" t="s">
        <v>163</v>
      </c>
      <c r="K18479" t="s">
        <v>166</v>
      </c>
      <c r="L18479" t="s">
        <v>165</v>
      </c>
      <c r="M18479" t="s">
        <v>165</v>
      </c>
      <c r="N18479" s="1">
        <v>42526</v>
      </c>
      <c r="O18479" t="s">
        <v>190</v>
      </c>
      <c r="P18479">
        <v>1</v>
      </c>
      <c r="Q18479">
        <v>300</v>
      </c>
      <c r="R18479">
        <v>0.25</v>
      </c>
      <c r="S18479">
        <v>150</v>
      </c>
      <c r="T18479">
        <f>orders_and_shipments[[#This Row],[Merged.1]]-orders_and_shipments[[#This Row],[Merged]]</f>
        <v>2</v>
      </c>
      <c r="U18479">
        <f>orders_and_shipments[[#This Row],[lead time]]-orders_and_shipments[[#This Row],[ Shipment Days - Scheduled ]]</f>
        <v>1</v>
      </c>
    </row>
    <row r="18480" spans="1:21" x14ac:dyDescent="0.25">
      <c r="A18480">
        <v>49048</v>
      </c>
      <c r="B18480">
        <v>122636</v>
      </c>
      <c r="C18480" s="1">
        <v>42720</v>
      </c>
      <c r="D18480" s="2">
        <v>0.97222222222222221</v>
      </c>
      <c r="E18480">
        <v>1</v>
      </c>
      <c r="F18480" t="s">
        <v>140</v>
      </c>
      <c r="G18480" t="s">
        <v>234</v>
      </c>
      <c r="H18480" t="s">
        <v>9</v>
      </c>
      <c r="I18480">
        <v>2131</v>
      </c>
      <c r="J18480" t="s">
        <v>171</v>
      </c>
      <c r="K18480" t="s">
        <v>174</v>
      </c>
      <c r="L18480" t="s">
        <v>301</v>
      </c>
      <c r="M18480" t="s">
        <v>165</v>
      </c>
      <c r="N18480" s="1">
        <v>42722</v>
      </c>
      <c r="O18480" t="s">
        <v>190</v>
      </c>
      <c r="P18480">
        <v>1</v>
      </c>
      <c r="Q18480">
        <v>300</v>
      </c>
      <c r="R18480">
        <v>0.13</v>
      </c>
      <c r="S18480">
        <v>150</v>
      </c>
      <c r="T18480">
        <f>orders_and_shipments[[#This Row],[Merged.1]]-orders_and_shipments[[#This Row],[Merged]]</f>
        <v>2</v>
      </c>
      <c r="U18480">
        <f>orders_and_shipments[[#This Row],[lead time]]-orders_and_shipments[[#This Row],[ Shipment Days - Scheduled ]]</f>
        <v>1</v>
      </c>
    </row>
    <row r="18481" spans="1:21" x14ac:dyDescent="0.25">
      <c r="A18481">
        <v>51903</v>
      </c>
      <c r="B18481">
        <v>129695</v>
      </c>
      <c r="C18481" s="1">
        <v>42762</v>
      </c>
      <c r="D18481" s="2">
        <v>0.64861111111111114</v>
      </c>
      <c r="E18481">
        <v>1</v>
      </c>
      <c r="F18481" t="s">
        <v>140</v>
      </c>
      <c r="G18481" t="s">
        <v>234</v>
      </c>
      <c r="H18481" t="s">
        <v>9</v>
      </c>
      <c r="I18481">
        <v>4693</v>
      </c>
      <c r="J18481" t="s">
        <v>142</v>
      </c>
      <c r="K18481" t="s">
        <v>143</v>
      </c>
      <c r="L18481" t="s">
        <v>144</v>
      </c>
      <c r="M18481" t="s">
        <v>165</v>
      </c>
      <c r="N18481" s="1">
        <v>42764</v>
      </c>
      <c r="O18481" t="s">
        <v>190</v>
      </c>
      <c r="P18481">
        <v>1</v>
      </c>
      <c r="Q18481">
        <v>300</v>
      </c>
      <c r="R18481">
        <v>0.01</v>
      </c>
      <c r="S18481">
        <v>150</v>
      </c>
      <c r="T18481">
        <f>orders_and_shipments[[#This Row],[Merged.1]]-orders_and_shipments[[#This Row],[Merged]]</f>
        <v>2</v>
      </c>
      <c r="U18481">
        <f>orders_and_shipments[[#This Row],[lead time]]-orders_and_shipments[[#This Row],[ Shipment Days - Scheduled ]]</f>
        <v>1</v>
      </c>
    </row>
    <row r="18482" spans="1:21" x14ac:dyDescent="0.25">
      <c r="A18482">
        <v>55541</v>
      </c>
      <c r="B18482">
        <v>138912</v>
      </c>
      <c r="C18482" s="1">
        <v>42815</v>
      </c>
      <c r="D18482" s="2">
        <v>0.75555555555555554</v>
      </c>
      <c r="E18482">
        <v>1</v>
      </c>
      <c r="F18482" t="s">
        <v>140</v>
      </c>
      <c r="G18482" t="s">
        <v>234</v>
      </c>
      <c r="H18482" t="s">
        <v>9</v>
      </c>
      <c r="I18482">
        <v>3792</v>
      </c>
      <c r="J18482" t="s">
        <v>142</v>
      </c>
      <c r="K18482" t="s">
        <v>143</v>
      </c>
      <c r="L18482" t="s">
        <v>144</v>
      </c>
      <c r="M18482" t="s">
        <v>165</v>
      </c>
      <c r="N18482" s="1">
        <v>42817</v>
      </c>
      <c r="O18482" t="s">
        <v>190</v>
      </c>
      <c r="P18482">
        <v>1</v>
      </c>
      <c r="Q18482">
        <v>300</v>
      </c>
      <c r="R18482">
        <v>0.25</v>
      </c>
      <c r="S18482">
        <v>150</v>
      </c>
      <c r="T18482">
        <f>orders_and_shipments[[#This Row],[Merged.1]]-orders_and_shipments[[#This Row],[Merged]]</f>
        <v>2</v>
      </c>
      <c r="U18482">
        <f>orders_and_shipments[[#This Row],[lead time]]-orders_and_shipments[[#This Row],[ Shipment Days - Scheduled ]]</f>
        <v>1</v>
      </c>
    </row>
    <row r="18483" spans="1:21" x14ac:dyDescent="0.25">
      <c r="A18483">
        <v>57291</v>
      </c>
      <c r="B18483">
        <v>143311</v>
      </c>
      <c r="C18483" s="1">
        <v>42841</v>
      </c>
      <c r="D18483" s="2">
        <v>0.30138888888888887</v>
      </c>
      <c r="E18483">
        <v>1</v>
      </c>
      <c r="F18483" t="s">
        <v>140</v>
      </c>
      <c r="G18483" t="s">
        <v>234</v>
      </c>
      <c r="H18483" t="s">
        <v>9</v>
      </c>
      <c r="I18483">
        <v>6030</v>
      </c>
      <c r="J18483" t="s">
        <v>142</v>
      </c>
      <c r="K18483" t="s">
        <v>143</v>
      </c>
      <c r="L18483" t="s">
        <v>221</v>
      </c>
      <c r="M18483" t="s">
        <v>165</v>
      </c>
      <c r="N18483" s="1">
        <v>42843</v>
      </c>
      <c r="O18483" t="s">
        <v>190</v>
      </c>
      <c r="P18483">
        <v>1</v>
      </c>
      <c r="Q18483">
        <v>300</v>
      </c>
      <c r="R18483">
        <v>0.25</v>
      </c>
      <c r="S18483">
        <v>150</v>
      </c>
      <c r="T18483">
        <f>orders_and_shipments[[#This Row],[Merged.1]]-orders_and_shipments[[#This Row],[Merged]]</f>
        <v>2</v>
      </c>
      <c r="U18483">
        <f>orders_and_shipments[[#This Row],[lead time]]-orders_and_shipments[[#This Row],[ Shipment Days - Scheduled ]]</f>
        <v>1</v>
      </c>
    </row>
    <row r="18484" spans="1:21" x14ac:dyDescent="0.25">
      <c r="A18484">
        <v>57973</v>
      </c>
      <c r="B18484">
        <v>145048</v>
      </c>
      <c r="C18484" s="1">
        <v>42851</v>
      </c>
      <c r="D18484" s="2">
        <v>0.25694444444444442</v>
      </c>
      <c r="E18484">
        <v>1</v>
      </c>
      <c r="F18484" t="s">
        <v>140</v>
      </c>
      <c r="G18484" t="s">
        <v>234</v>
      </c>
      <c r="H18484" t="s">
        <v>9</v>
      </c>
      <c r="I18484">
        <v>420</v>
      </c>
      <c r="J18484" t="s">
        <v>142</v>
      </c>
      <c r="K18484" t="s">
        <v>143</v>
      </c>
      <c r="L18484" t="s">
        <v>179</v>
      </c>
      <c r="M18484" t="s">
        <v>165</v>
      </c>
      <c r="N18484" s="1">
        <v>42853</v>
      </c>
      <c r="O18484" t="s">
        <v>190</v>
      </c>
      <c r="P18484">
        <v>1</v>
      </c>
      <c r="Q18484">
        <v>300</v>
      </c>
      <c r="R18484">
        <v>0.05</v>
      </c>
      <c r="S18484">
        <v>150</v>
      </c>
      <c r="T18484">
        <f>orders_and_shipments[[#This Row],[Merged.1]]-orders_and_shipments[[#This Row],[Merged]]</f>
        <v>2</v>
      </c>
      <c r="U18484">
        <f>orders_and_shipments[[#This Row],[lead time]]-orders_and_shipments[[#This Row],[ Shipment Days - Scheduled ]]</f>
        <v>1</v>
      </c>
    </row>
    <row r="18485" spans="1:21" x14ac:dyDescent="0.25">
      <c r="A18485">
        <v>61806</v>
      </c>
      <c r="B18485">
        <v>154495</v>
      </c>
      <c r="C18485" s="1">
        <v>42907</v>
      </c>
      <c r="D18485" s="2">
        <v>0.20972222222222223</v>
      </c>
      <c r="E18485">
        <v>1</v>
      </c>
      <c r="F18485" t="s">
        <v>140</v>
      </c>
      <c r="G18485" t="s">
        <v>234</v>
      </c>
      <c r="H18485" t="s">
        <v>9</v>
      </c>
      <c r="I18485">
        <v>1131</v>
      </c>
      <c r="J18485" t="s">
        <v>149</v>
      </c>
      <c r="K18485" t="s">
        <v>152</v>
      </c>
      <c r="L18485" t="s">
        <v>182</v>
      </c>
      <c r="M18485" t="s">
        <v>165</v>
      </c>
      <c r="N18485" s="1">
        <v>42909</v>
      </c>
      <c r="O18485" t="s">
        <v>190</v>
      </c>
      <c r="P18485">
        <v>1</v>
      </c>
      <c r="Q18485">
        <v>300</v>
      </c>
      <c r="R18485">
        <v>0.06</v>
      </c>
      <c r="S18485">
        <v>150</v>
      </c>
      <c r="T18485">
        <f>orders_and_shipments[[#This Row],[Merged.1]]-orders_and_shipments[[#This Row],[Merged]]</f>
        <v>2</v>
      </c>
      <c r="U18485">
        <f>orders_and_shipments[[#This Row],[lead time]]-orders_and_shipments[[#This Row],[ Shipment Days - Scheduled ]]</f>
        <v>1</v>
      </c>
    </row>
    <row r="18486" spans="1:21" x14ac:dyDescent="0.25">
      <c r="A18486">
        <v>65305</v>
      </c>
      <c r="B18486">
        <v>163211</v>
      </c>
      <c r="C18486" s="1">
        <v>42958</v>
      </c>
      <c r="D18486" s="2">
        <v>0.28749999999999998</v>
      </c>
      <c r="E18486">
        <v>1</v>
      </c>
      <c r="F18486" t="s">
        <v>140</v>
      </c>
      <c r="G18486" t="s">
        <v>234</v>
      </c>
      <c r="H18486" t="s">
        <v>9</v>
      </c>
      <c r="I18486">
        <v>2495</v>
      </c>
      <c r="J18486" t="s">
        <v>149</v>
      </c>
      <c r="K18486" t="s">
        <v>152</v>
      </c>
      <c r="L18486" t="s">
        <v>182</v>
      </c>
      <c r="M18486" t="s">
        <v>165</v>
      </c>
      <c r="N18486" s="1">
        <v>42960</v>
      </c>
      <c r="O18486" t="s">
        <v>190</v>
      </c>
      <c r="P18486">
        <v>1</v>
      </c>
      <c r="Q18486">
        <v>300</v>
      </c>
      <c r="R18486">
        <v>0.25</v>
      </c>
      <c r="S18486">
        <v>150</v>
      </c>
      <c r="T18486">
        <f>orders_and_shipments[[#This Row],[Merged.1]]-orders_and_shipments[[#This Row],[Merged]]</f>
        <v>2</v>
      </c>
      <c r="U18486">
        <f>orders_and_shipments[[#This Row],[lead time]]-orders_and_shipments[[#This Row],[ Shipment Days - Scheduled ]]</f>
        <v>1</v>
      </c>
    </row>
    <row r="18487" spans="1:21" x14ac:dyDescent="0.25">
      <c r="A18487">
        <v>65698</v>
      </c>
      <c r="B18487">
        <v>164184</v>
      </c>
      <c r="C18487" s="1">
        <v>42964</v>
      </c>
      <c r="D18487" s="2">
        <v>2.4305555555555556E-2</v>
      </c>
      <c r="E18487">
        <v>1</v>
      </c>
      <c r="F18487" t="s">
        <v>140</v>
      </c>
      <c r="G18487" t="s">
        <v>234</v>
      </c>
      <c r="H18487" t="s">
        <v>9</v>
      </c>
      <c r="I18487">
        <v>9411</v>
      </c>
      <c r="J18487" t="s">
        <v>149</v>
      </c>
      <c r="K18487" t="s">
        <v>150</v>
      </c>
      <c r="L18487" t="s">
        <v>276</v>
      </c>
      <c r="M18487" t="s">
        <v>165</v>
      </c>
      <c r="N18487" s="1">
        <v>42966</v>
      </c>
      <c r="O18487" t="s">
        <v>190</v>
      </c>
      <c r="P18487">
        <v>1</v>
      </c>
      <c r="Q18487">
        <v>300</v>
      </c>
      <c r="R18487">
        <v>0.15</v>
      </c>
      <c r="S18487">
        <v>150</v>
      </c>
      <c r="T18487">
        <f>orders_and_shipments[[#This Row],[Merged.1]]-orders_and_shipments[[#This Row],[Merged]]</f>
        <v>2</v>
      </c>
      <c r="U18487">
        <f>orders_and_shipments[[#This Row],[lead time]]-orders_and_shipments[[#This Row],[ Shipment Days - Scheduled ]]</f>
        <v>1</v>
      </c>
    </row>
    <row r="18488" spans="1:21" x14ac:dyDescent="0.25">
      <c r="A18488">
        <v>6521</v>
      </c>
      <c r="B18488">
        <v>16303</v>
      </c>
      <c r="C18488" s="1">
        <v>42100</v>
      </c>
      <c r="D18488" s="2">
        <v>0.1763888888888889</v>
      </c>
      <c r="E18488">
        <v>1</v>
      </c>
      <c r="F18488" t="s">
        <v>140</v>
      </c>
      <c r="G18488" t="s">
        <v>234</v>
      </c>
      <c r="H18488" t="s">
        <v>9</v>
      </c>
      <c r="I18488">
        <v>23</v>
      </c>
      <c r="J18488" t="s">
        <v>142</v>
      </c>
      <c r="K18488" t="s">
        <v>147</v>
      </c>
      <c r="L18488" t="s">
        <v>232</v>
      </c>
      <c r="M18488" t="s">
        <v>145</v>
      </c>
      <c r="N18488" s="1">
        <v>42102</v>
      </c>
      <c r="O18488" t="s">
        <v>190</v>
      </c>
      <c r="P18488">
        <v>1</v>
      </c>
      <c r="Q18488">
        <v>300</v>
      </c>
      <c r="R18488">
        <v>0.18</v>
      </c>
      <c r="S18488">
        <v>150</v>
      </c>
      <c r="T18488">
        <f>orders_and_shipments[[#This Row],[Merged.1]]-orders_and_shipments[[#This Row],[Merged]]</f>
        <v>2</v>
      </c>
      <c r="U18488">
        <f>orders_and_shipments[[#This Row],[lead time]]-orders_and_shipments[[#This Row],[ Shipment Days - Scheduled ]]</f>
        <v>1</v>
      </c>
    </row>
    <row r="18489" spans="1:21" x14ac:dyDescent="0.25">
      <c r="A18489">
        <v>19806</v>
      </c>
      <c r="B18489">
        <v>49502</v>
      </c>
      <c r="C18489" s="1">
        <v>42294</v>
      </c>
      <c r="D18489" s="2">
        <v>0.10694444444444444</v>
      </c>
      <c r="E18489">
        <v>1</v>
      </c>
      <c r="F18489" t="s">
        <v>140</v>
      </c>
      <c r="G18489" t="s">
        <v>234</v>
      </c>
      <c r="H18489" t="s">
        <v>9</v>
      </c>
      <c r="I18489">
        <v>4466</v>
      </c>
      <c r="J18489" t="s">
        <v>149</v>
      </c>
      <c r="K18489" t="s">
        <v>150</v>
      </c>
      <c r="L18489" t="s">
        <v>196</v>
      </c>
      <c r="M18489" t="s">
        <v>145</v>
      </c>
      <c r="N18489" s="1">
        <v>42296</v>
      </c>
      <c r="O18489" t="s">
        <v>190</v>
      </c>
      <c r="P18489">
        <v>1</v>
      </c>
      <c r="Q18489">
        <v>300</v>
      </c>
      <c r="R18489">
        <v>0.17</v>
      </c>
      <c r="S18489">
        <v>150</v>
      </c>
      <c r="T18489">
        <f>orders_and_shipments[[#This Row],[Merged.1]]-orders_and_shipments[[#This Row],[Merged]]</f>
        <v>2</v>
      </c>
      <c r="U18489">
        <f>orders_and_shipments[[#This Row],[lead time]]-orders_and_shipments[[#This Row],[ Shipment Days - Scheduled ]]</f>
        <v>1</v>
      </c>
    </row>
    <row r="18490" spans="1:21" x14ac:dyDescent="0.25">
      <c r="A18490">
        <v>57651</v>
      </c>
      <c r="B18490">
        <v>144220</v>
      </c>
      <c r="C18490" s="1">
        <v>42846</v>
      </c>
      <c r="D18490" s="2">
        <v>0.55625000000000002</v>
      </c>
      <c r="E18490">
        <v>1</v>
      </c>
      <c r="F18490" t="s">
        <v>140</v>
      </c>
      <c r="G18490" t="s">
        <v>234</v>
      </c>
      <c r="H18490" t="s">
        <v>9</v>
      </c>
      <c r="I18490">
        <v>8006</v>
      </c>
      <c r="J18490" t="s">
        <v>142</v>
      </c>
      <c r="K18490" t="s">
        <v>143</v>
      </c>
      <c r="L18490" t="s">
        <v>144</v>
      </c>
      <c r="M18490" t="s">
        <v>145</v>
      </c>
      <c r="N18490" s="1">
        <v>42848</v>
      </c>
      <c r="O18490" t="s">
        <v>190</v>
      </c>
      <c r="P18490">
        <v>1</v>
      </c>
      <c r="Q18490">
        <v>300</v>
      </c>
      <c r="R18490">
        <v>0.06</v>
      </c>
      <c r="S18490">
        <v>150</v>
      </c>
      <c r="T18490">
        <f>orders_and_shipments[[#This Row],[Merged.1]]-orders_and_shipments[[#This Row],[Merged]]</f>
        <v>2</v>
      </c>
      <c r="U18490">
        <f>orders_and_shipments[[#This Row],[lead time]]-orders_and_shipments[[#This Row],[ Shipment Days - Scheduled ]]</f>
        <v>1</v>
      </c>
    </row>
    <row r="18491" spans="1:21" x14ac:dyDescent="0.25">
      <c r="A18491">
        <v>59045</v>
      </c>
      <c r="B18491">
        <v>147795</v>
      </c>
      <c r="C18491" s="1">
        <v>42866</v>
      </c>
      <c r="D18491" s="2">
        <v>0.90555555555555556</v>
      </c>
      <c r="E18491">
        <v>1</v>
      </c>
      <c r="F18491" t="s">
        <v>140</v>
      </c>
      <c r="G18491" t="s">
        <v>234</v>
      </c>
      <c r="H18491" t="s">
        <v>9</v>
      </c>
      <c r="I18491">
        <v>6345</v>
      </c>
      <c r="J18491" t="s">
        <v>142</v>
      </c>
      <c r="K18491" t="s">
        <v>143</v>
      </c>
      <c r="L18491" t="s">
        <v>208</v>
      </c>
      <c r="M18491" t="s">
        <v>145</v>
      </c>
      <c r="N18491" s="1">
        <v>42868</v>
      </c>
      <c r="O18491" t="s">
        <v>190</v>
      </c>
      <c r="P18491">
        <v>1</v>
      </c>
      <c r="Q18491">
        <v>300</v>
      </c>
      <c r="R18491">
        <v>0.18</v>
      </c>
      <c r="S18491">
        <v>150</v>
      </c>
      <c r="T18491">
        <f>orders_and_shipments[[#This Row],[Merged.1]]-orders_and_shipments[[#This Row],[Merged]]</f>
        <v>2</v>
      </c>
      <c r="U18491">
        <f>orders_and_shipments[[#This Row],[lead time]]-orders_and_shipments[[#This Row],[ Shipment Days - Scheduled ]]</f>
        <v>1</v>
      </c>
    </row>
    <row r="18492" spans="1:21" x14ac:dyDescent="0.25">
      <c r="A18492">
        <v>1506</v>
      </c>
      <c r="B18492">
        <v>3755</v>
      </c>
      <c r="C18492" s="1">
        <v>42026</v>
      </c>
      <c r="D18492" s="2">
        <v>0.96944444444444444</v>
      </c>
      <c r="E18492">
        <v>1</v>
      </c>
      <c r="F18492" t="s">
        <v>140</v>
      </c>
      <c r="G18492" t="s">
        <v>234</v>
      </c>
      <c r="H18492" t="s">
        <v>9</v>
      </c>
      <c r="I18492">
        <v>8566</v>
      </c>
      <c r="J18492" t="s">
        <v>142</v>
      </c>
      <c r="K18492" t="s">
        <v>143</v>
      </c>
      <c r="L18492" t="s">
        <v>144</v>
      </c>
      <c r="M18492" t="s">
        <v>165</v>
      </c>
      <c r="N18492" s="1">
        <v>42028</v>
      </c>
      <c r="O18492" t="s">
        <v>190</v>
      </c>
      <c r="P18492">
        <v>1</v>
      </c>
      <c r="Q18492">
        <v>300</v>
      </c>
      <c r="R18492">
        <v>0.17</v>
      </c>
      <c r="S18492">
        <v>150</v>
      </c>
      <c r="T18492">
        <f>orders_and_shipments[[#This Row],[Merged.1]]-orders_and_shipments[[#This Row],[Merged]]</f>
        <v>2</v>
      </c>
      <c r="U18492">
        <f>orders_and_shipments[[#This Row],[lead time]]-orders_and_shipments[[#This Row],[ Shipment Days - Scheduled ]]</f>
        <v>1</v>
      </c>
    </row>
    <row r="18493" spans="1:21" x14ac:dyDescent="0.25">
      <c r="A18493">
        <v>1961</v>
      </c>
      <c r="B18493">
        <v>4906</v>
      </c>
      <c r="C18493" s="1">
        <v>42033</v>
      </c>
      <c r="D18493" s="2">
        <v>0.61111111111111116</v>
      </c>
      <c r="E18493">
        <v>1</v>
      </c>
      <c r="F18493" t="s">
        <v>140</v>
      </c>
      <c r="G18493" t="s">
        <v>234</v>
      </c>
      <c r="H18493" t="s">
        <v>9</v>
      </c>
      <c r="I18493">
        <v>3109</v>
      </c>
      <c r="J18493" t="s">
        <v>142</v>
      </c>
      <c r="K18493" t="s">
        <v>143</v>
      </c>
      <c r="L18493" t="s">
        <v>144</v>
      </c>
      <c r="M18493" t="s">
        <v>165</v>
      </c>
      <c r="N18493" s="1">
        <v>42035</v>
      </c>
      <c r="O18493" t="s">
        <v>190</v>
      </c>
      <c r="P18493">
        <v>1</v>
      </c>
      <c r="Q18493">
        <v>300</v>
      </c>
      <c r="R18493">
        <v>0.16</v>
      </c>
      <c r="S18493">
        <v>150</v>
      </c>
      <c r="T18493">
        <f>orders_and_shipments[[#This Row],[Merged.1]]-orders_and_shipments[[#This Row],[Merged]]</f>
        <v>2</v>
      </c>
      <c r="U18493">
        <f>orders_and_shipments[[#This Row],[lead time]]-orders_and_shipments[[#This Row],[ Shipment Days - Scheduled ]]</f>
        <v>1</v>
      </c>
    </row>
    <row r="18494" spans="1:21" x14ac:dyDescent="0.25">
      <c r="A18494">
        <v>2526</v>
      </c>
      <c r="B18494">
        <v>6321</v>
      </c>
      <c r="C18494" s="1">
        <v>42041</v>
      </c>
      <c r="D18494" s="2">
        <v>0.85902777777777772</v>
      </c>
      <c r="E18494">
        <v>1</v>
      </c>
      <c r="F18494" t="s">
        <v>140</v>
      </c>
      <c r="G18494" t="s">
        <v>234</v>
      </c>
      <c r="H18494" t="s">
        <v>9</v>
      </c>
      <c r="I18494">
        <v>4561</v>
      </c>
      <c r="J18494" t="s">
        <v>142</v>
      </c>
      <c r="K18494" t="s">
        <v>147</v>
      </c>
      <c r="L18494" t="s">
        <v>218</v>
      </c>
      <c r="M18494" t="s">
        <v>165</v>
      </c>
      <c r="N18494" s="1">
        <v>42043</v>
      </c>
      <c r="O18494" t="s">
        <v>190</v>
      </c>
      <c r="P18494">
        <v>1</v>
      </c>
      <c r="Q18494">
        <v>300</v>
      </c>
      <c r="R18494">
        <v>0.25</v>
      </c>
      <c r="S18494">
        <v>150</v>
      </c>
      <c r="T18494">
        <f>orders_and_shipments[[#This Row],[Merged.1]]-orders_and_shipments[[#This Row],[Merged]]</f>
        <v>2</v>
      </c>
      <c r="U18494">
        <f>orders_and_shipments[[#This Row],[lead time]]-orders_and_shipments[[#This Row],[ Shipment Days - Scheduled ]]</f>
        <v>1</v>
      </c>
    </row>
    <row r="18495" spans="1:21" x14ac:dyDescent="0.25">
      <c r="A18495">
        <v>3106</v>
      </c>
      <c r="B18495">
        <v>7733</v>
      </c>
      <c r="C18495" s="1">
        <v>42050</v>
      </c>
      <c r="D18495" s="2">
        <v>0.32569444444444445</v>
      </c>
      <c r="E18495">
        <v>1</v>
      </c>
      <c r="F18495" t="s">
        <v>140</v>
      </c>
      <c r="G18495" t="s">
        <v>234</v>
      </c>
      <c r="H18495" t="s">
        <v>9</v>
      </c>
      <c r="I18495">
        <v>8592</v>
      </c>
      <c r="J18495" t="s">
        <v>142</v>
      </c>
      <c r="K18495" t="s">
        <v>143</v>
      </c>
      <c r="L18495" t="s">
        <v>195</v>
      </c>
      <c r="M18495" t="s">
        <v>165</v>
      </c>
      <c r="N18495" s="1">
        <v>42052</v>
      </c>
      <c r="O18495" t="s">
        <v>190</v>
      </c>
      <c r="P18495">
        <v>1</v>
      </c>
      <c r="Q18495">
        <v>300</v>
      </c>
      <c r="R18495">
        <v>0.17</v>
      </c>
      <c r="S18495">
        <v>150</v>
      </c>
      <c r="T18495">
        <f>orders_and_shipments[[#This Row],[Merged.1]]-orders_and_shipments[[#This Row],[Merged]]</f>
        <v>2</v>
      </c>
      <c r="U18495">
        <f>orders_and_shipments[[#This Row],[lead time]]-orders_and_shipments[[#This Row],[ Shipment Days - Scheduled ]]</f>
        <v>1</v>
      </c>
    </row>
    <row r="18496" spans="1:21" x14ac:dyDescent="0.25">
      <c r="A18496">
        <v>4926</v>
      </c>
      <c r="B18496">
        <v>12327</v>
      </c>
      <c r="C18496" s="1">
        <v>42076</v>
      </c>
      <c r="D18496" s="2">
        <v>0.8930555555555556</v>
      </c>
      <c r="E18496">
        <v>1</v>
      </c>
      <c r="F18496" t="s">
        <v>140</v>
      </c>
      <c r="G18496" t="s">
        <v>234</v>
      </c>
      <c r="H18496" t="s">
        <v>9</v>
      </c>
      <c r="I18496">
        <v>8498</v>
      </c>
      <c r="J18496" t="s">
        <v>142</v>
      </c>
      <c r="K18496" t="s">
        <v>143</v>
      </c>
      <c r="L18496" t="s">
        <v>208</v>
      </c>
      <c r="M18496" t="s">
        <v>165</v>
      </c>
      <c r="N18496" s="1">
        <v>42078</v>
      </c>
      <c r="O18496" t="s">
        <v>190</v>
      </c>
      <c r="P18496">
        <v>1</v>
      </c>
      <c r="Q18496">
        <v>300</v>
      </c>
      <c r="R18496">
        <v>0</v>
      </c>
      <c r="S18496">
        <v>150</v>
      </c>
      <c r="T18496">
        <f>orders_and_shipments[[#This Row],[Merged.1]]-orders_and_shipments[[#This Row],[Merged]]</f>
        <v>2</v>
      </c>
      <c r="U18496">
        <f>orders_and_shipments[[#This Row],[lead time]]-orders_and_shipments[[#This Row],[ Shipment Days - Scheduled ]]</f>
        <v>1</v>
      </c>
    </row>
    <row r="18497" spans="1:21" x14ac:dyDescent="0.25">
      <c r="A18497">
        <v>11988</v>
      </c>
      <c r="B18497">
        <v>29948</v>
      </c>
      <c r="C18497" s="1">
        <v>42179</v>
      </c>
      <c r="D18497" s="2">
        <v>0.9819444444444444</v>
      </c>
      <c r="E18497">
        <v>1</v>
      </c>
      <c r="F18497" t="s">
        <v>140</v>
      </c>
      <c r="G18497" t="s">
        <v>234</v>
      </c>
      <c r="H18497" t="s">
        <v>9</v>
      </c>
      <c r="I18497">
        <v>6480</v>
      </c>
      <c r="J18497" t="s">
        <v>149</v>
      </c>
      <c r="K18497" t="s">
        <v>200</v>
      </c>
      <c r="L18497" t="s">
        <v>293</v>
      </c>
      <c r="M18497" t="s">
        <v>165</v>
      </c>
      <c r="N18497" s="1">
        <v>42181</v>
      </c>
      <c r="O18497" t="s">
        <v>190</v>
      </c>
      <c r="P18497">
        <v>1</v>
      </c>
      <c r="Q18497">
        <v>300</v>
      </c>
      <c r="R18497">
        <v>0.12</v>
      </c>
      <c r="S18497">
        <v>150</v>
      </c>
      <c r="T18497">
        <f>orders_and_shipments[[#This Row],[Merged.1]]-orders_and_shipments[[#This Row],[Merged]]</f>
        <v>2</v>
      </c>
      <c r="U18497">
        <f>orders_and_shipments[[#This Row],[lead time]]-orders_and_shipments[[#This Row],[ Shipment Days - Scheduled ]]</f>
        <v>1</v>
      </c>
    </row>
    <row r="18498" spans="1:21" x14ac:dyDescent="0.25">
      <c r="A18498">
        <v>13078</v>
      </c>
      <c r="B18498">
        <v>32710</v>
      </c>
      <c r="C18498" s="1">
        <v>42195</v>
      </c>
      <c r="D18498" s="2">
        <v>0.89375000000000004</v>
      </c>
      <c r="E18498">
        <v>1</v>
      </c>
      <c r="F18498" t="s">
        <v>140</v>
      </c>
      <c r="G18498" t="s">
        <v>234</v>
      </c>
      <c r="H18498" t="s">
        <v>9</v>
      </c>
      <c r="I18498">
        <v>11663</v>
      </c>
      <c r="J18498" t="s">
        <v>149</v>
      </c>
      <c r="K18498" t="s">
        <v>152</v>
      </c>
      <c r="L18498" t="s">
        <v>154</v>
      </c>
      <c r="M18498" t="s">
        <v>165</v>
      </c>
      <c r="N18498" s="1">
        <v>42197</v>
      </c>
      <c r="O18498" t="s">
        <v>190</v>
      </c>
      <c r="P18498">
        <v>1</v>
      </c>
      <c r="Q18498">
        <v>300</v>
      </c>
      <c r="R18498">
        <v>7.0000000000000007E-2</v>
      </c>
      <c r="S18498">
        <v>150</v>
      </c>
      <c r="T18498">
        <f>orders_and_shipments[[#This Row],[Merged.1]]-orders_and_shipments[[#This Row],[Merged]]</f>
        <v>2</v>
      </c>
      <c r="U18498">
        <f>orders_and_shipments[[#This Row],[lead time]]-orders_and_shipments[[#This Row],[ Shipment Days - Scheduled ]]</f>
        <v>1</v>
      </c>
    </row>
    <row r="18499" spans="1:21" x14ac:dyDescent="0.25">
      <c r="A18499">
        <v>13268</v>
      </c>
      <c r="B18499">
        <v>33201</v>
      </c>
      <c r="C18499" s="1">
        <v>42198</v>
      </c>
      <c r="D18499" s="2">
        <v>0.66736111111111107</v>
      </c>
      <c r="E18499">
        <v>1</v>
      </c>
      <c r="F18499" t="s">
        <v>140</v>
      </c>
      <c r="G18499" t="s">
        <v>234</v>
      </c>
      <c r="H18499" t="s">
        <v>9</v>
      </c>
      <c r="I18499">
        <v>7997</v>
      </c>
      <c r="J18499" t="s">
        <v>149</v>
      </c>
      <c r="K18499" t="s">
        <v>200</v>
      </c>
      <c r="L18499" t="s">
        <v>201</v>
      </c>
      <c r="M18499" t="s">
        <v>165</v>
      </c>
      <c r="N18499" s="1">
        <v>42200</v>
      </c>
      <c r="O18499" t="s">
        <v>190</v>
      </c>
      <c r="P18499">
        <v>1</v>
      </c>
      <c r="Q18499">
        <v>300</v>
      </c>
      <c r="R18499">
        <v>0.04</v>
      </c>
      <c r="S18499">
        <v>150</v>
      </c>
      <c r="T18499">
        <f>orders_and_shipments[[#This Row],[Merged.1]]-orders_and_shipments[[#This Row],[Merged]]</f>
        <v>2</v>
      </c>
      <c r="U18499">
        <f>orders_and_shipments[[#This Row],[lead time]]-orders_and_shipments[[#This Row],[ Shipment Days - Scheduled ]]</f>
        <v>1</v>
      </c>
    </row>
    <row r="18500" spans="1:21" x14ac:dyDescent="0.25">
      <c r="A18500">
        <v>19245</v>
      </c>
      <c r="B18500">
        <v>48097</v>
      </c>
      <c r="C18500" s="1">
        <v>42285</v>
      </c>
      <c r="D18500" s="2">
        <v>0.91736111111111107</v>
      </c>
      <c r="E18500">
        <v>1</v>
      </c>
      <c r="F18500" t="s">
        <v>140</v>
      </c>
      <c r="G18500" t="s">
        <v>234</v>
      </c>
      <c r="H18500" t="s">
        <v>9</v>
      </c>
      <c r="I18500">
        <v>1795</v>
      </c>
      <c r="J18500" t="s">
        <v>149</v>
      </c>
      <c r="K18500" t="s">
        <v>152</v>
      </c>
      <c r="L18500" t="s">
        <v>182</v>
      </c>
      <c r="M18500" t="s">
        <v>165</v>
      </c>
      <c r="N18500" s="1">
        <v>42287</v>
      </c>
      <c r="O18500" t="s">
        <v>190</v>
      </c>
      <c r="P18500">
        <v>1</v>
      </c>
      <c r="Q18500">
        <v>300</v>
      </c>
      <c r="R18500">
        <v>0.03</v>
      </c>
      <c r="S18500">
        <v>150</v>
      </c>
      <c r="T18500">
        <f>orders_and_shipments[[#This Row],[Merged.1]]-orders_and_shipments[[#This Row],[Merged]]</f>
        <v>2</v>
      </c>
      <c r="U18500">
        <f>orders_and_shipments[[#This Row],[lead time]]-orders_and_shipments[[#This Row],[ Shipment Days - Scheduled ]]</f>
        <v>1</v>
      </c>
    </row>
    <row r="18501" spans="1:21" x14ac:dyDescent="0.25">
      <c r="A18501">
        <v>19913</v>
      </c>
      <c r="B18501">
        <v>49778</v>
      </c>
      <c r="C18501" s="1">
        <v>42295</v>
      </c>
      <c r="D18501" s="2">
        <v>0.66874999999999996</v>
      </c>
      <c r="E18501">
        <v>1</v>
      </c>
      <c r="F18501" t="s">
        <v>140</v>
      </c>
      <c r="G18501" t="s">
        <v>234</v>
      </c>
      <c r="H18501" t="s">
        <v>9</v>
      </c>
      <c r="I18501">
        <v>8377</v>
      </c>
      <c r="J18501" t="s">
        <v>149</v>
      </c>
      <c r="K18501" t="s">
        <v>152</v>
      </c>
      <c r="L18501" t="s">
        <v>154</v>
      </c>
      <c r="M18501" t="s">
        <v>165</v>
      </c>
      <c r="N18501" s="1">
        <v>42297</v>
      </c>
      <c r="O18501" t="s">
        <v>190</v>
      </c>
      <c r="P18501">
        <v>1</v>
      </c>
      <c r="Q18501">
        <v>300</v>
      </c>
      <c r="R18501">
        <v>0.01</v>
      </c>
      <c r="S18501">
        <v>150</v>
      </c>
      <c r="T18501">
        <f>orders_and_shipments[[#This Row],[Merged.1]]-orders_and_shipments[[#This Row],[Merged]]</f>
        <v>2</v>
      </c>
      <c r="U18501">
        <f>orders_and_shipments[[#This Row],[lead time]]-orders_and_shipments[[#This Row],[ Shipment Days - Scheduled ]]</f>
        <v>1</v>
      </c>
    </row>
    <row r="18502" spans="1:21" x14ac:dyDescent="0.25">
      <c r="A18502">
        <v>25233</v>
      </c>
      <c r="B18502">
        <v>63239</v>
      </c>
      <c r="C18502" s="1">
        <v>42373</v>
      </c>
      <c r="D18502" s="2">
        <v>0.32847222222222222</v>
      </c>
      <c r="E18502">
        <v>1</v>
      </c>
      <c r="F18502" t="s">
        <v>140</v>
      </c>
      <c r="G18502" t="s">
        <v>234</v>
      </c>
      <c r="H18502" t="s">
        <v>9</v>
      </c>
      <c r="I18502">
        <v>3984</v>
      </c>
      <c r="J18502" t="s">
        <v>155</v>
      </c>
      <c r="K18502" t="s">
        <v>160</v>
      </c>
      <c r="L18502" t="s">
        <v>197</v>
      </c>
      <c r="M18502" t="s">
        <v>165</v>
      </c>
      <c r="N18502" s="1">
        <v>42375</v>
      </c>
      <c r="O18502" t="s">
        <v>190</v>
      </c>
      <c r="P18502">
        <v>1</v>
      </c>
      <c r="Q18502">
        <v>300</v>
      </c>
      <c r="R18502">
        <v>0.25</v>
      </c>
      <c r="S18502">
        <v>150</v>
      </c>
      <c r="T18502">
        <f>orders_and_shipments[[#This Row],[Merged.1]]-orders_and_shipments[[#This Row],[Merged]]</f>
        <v>2</v>
      </c>
      <c r="U18502">
        <f>orders_and_shipments[[#This Row],[lead time]]-orders_and_shipments[[#This Row],[ Shipment Days - Scheduled ]]</f>
        <v>1</v>
      </c>
    </row>
    <row r="18503" spans="1:21" x14ac:dyDescent="0.25">
      <c r="A18503">
        <v>25643</v>
      </c>
      <c r="B18503">
        <v>64230</v>
      </c>
      <c r="C18503" s="1">
        <v>42379</v>
      </c>
      <c r="D18503" s="2">
        <v>0.31388888888888888</v>
      </c>
      <c r="E18503">
        <v>1</v>
      </c>
      <c r="F18503" t="s">
        <v>140</v>
      </c>
      <c r="G18503" t="s">
        <v>234</v>
      </c>
      <c r="H18503" t="s">
        <v>9</v>
      </c>
      <c r="I18503">
        <v>10295</v>
      </c>
      <c r="J18503" t="s">
        <v>155</v>
      </c>
      <c r="K18503" t="s">
        <v>158</v>
      </c>
      <c r="L18503" t="s">
        <v>159</v>
      </c>
      <c r="M18503" t="s">
        <v>165</v>
      </c>
      <c r="N18503" s="1">
        <v>42381</v>
      </c>
      <c r="O18503" t="s">
        <v>190</v>
      </c>
      <c r="P18503">
        <v>1</v>
      </c>
      <c r="Q18503">
        <v>300</v>
      </c>
      <c r="R18503">
        <v>0.01</v>
      </c>
      <c r="S18503">
        <v>150</v>
      </c>
      <c r="T18503">
        <f>orders_and_shipments[[#This Row],[Merged.1]]-orders_and_shipments[[#This Row],[Merged]]</f>
        <v>2</v>
      </c>
      <c r="U18503">
        <f>orders_and_shipments[[#This Row],[lead time]]-orders_and_shipments[[#This Row],[ Shipment Days - Scheduled ]]</f>
        <v>1</v>
      </c>
    </row>
    <row r="18504" spans="1:21" x14ac:dyDescent="0.25">
      <c r="A18504">
        <v>29618</v>
      </c>
      <c r="B18504">
        <v>74109</v>
      </c>
      <c r="C18504" s="1">
        <v>42437</v>
      </c>
      <c r="D18504" s="2">
        <v>0.33958333333333335</v>
      </c>
      <c r="E18504">
        <v>1</v>
      </c>
      <c r="F18504" t="s">
        <v>140</v>
      </c>
      <c r="G18504" t="s">
        <v>234</v>
      </c>
      <c r="H18504" t="s">
        <v>9</v>
      </c>
      <c r="I18504">
        <v>954</v>
      </c>
      <c r="J18504" t="s">
        <v>155</v>
      </c>
      <c r="K18504" t="s">
        <v>160</v>
      </c>
      <c r="L18504" t="s">
        <v>162</v>
      </c>
      <c r="M18504" t="s">
        <v>165</v>
      </c>
      <c r="N18504" s="1">
        <v>42439</v>
      </c>
      <c r="O18504" t="s">
        <v>190</v>
      </c>
      <c r="P18504">
        <v>1</v>
      </c>
      <c r="Q18504">
        <v>300</v>
      </c>
      <c r="R18504">
        <v>0</v>
      </c>
      <c r="S18504">
        <v>150</v>
      </c>
      <c r="T18504">
        <f>orders_and_shipments[[#This Row],[Merged.1]]-orders_and_shipments[[#This Row],[Merged]]</f>
        <v>2</v>
      </c>
      <c r="U18504">
        <f>orders_and_shipments[[#This Row],[lead time]]-orders_and_shipments[[#This Row],[ Shipment Days - Scheduled ]]</f>
        <v>1</v>
      </c>
    </row>
    <row r="18505" spans="1:21" x14ac:dyDescent="0.25">
      <c r="A18505">
        <v>33546</v>
      </c>
      <c r="B18505">
        <v>83747</v>
      </c>
      <c r="C18505" s="1">
        <v>42494</v>
      </c>
      <c r="D18505" s="2">
        <v>0.6791666666666667</v>
      </c>
      <c r="E18505">
        <v>1</v>
      </c>
      <c r="F18505" t="s">
        <v>140</v>
      </c>
      <c r="G18505" t="s">
        <v>234</v>
      </c>
      <c r="H18505" t="s">
        <v>9</v>
      </c>
      <c r="I18505">
        <v>3937</v>
      </c>
      <c r="J18505" t="s">
        <v>163</v>
      </c>
      <c r="K18505" t="s">
        <v>166</v>
      </c>
      <c r="L18505" t="s">
        <v>165</v>
      </c>
      <c r="M18505" t="s">
        <v>165</v>
      </c>
      <c r="N18505" s="1">
        <v>42496</v>
      </c>
      <c r="O18505" t="s">
        <v>190</v>
      </c>
      <c r="P18505">
        <v>1</v>
      </c>
      <c r="Q18505">
        <v>300</v>
      </c>
      <c r="R18505">
        <v>0.17</v>
      </c>
      <c r="S18505">
        <v>150</v>
      </c>
      <c r="T18505">
        <f>orders_and_shipments[[#This Row],[Merged.1]]-orders_and_shipments[[#This Row],[Merged]]</f>
        <v>2</v>
      </c>
      <c r="U18505">
        <f>orders_and_shipments[[#This Row],[lead time]]-orders_and_shipments[[#This Row],[ Shipment Days - Scheduled ]]</f>
        <v>1</v>
      </c>
    </row>
    <row r="18506" spans="1:21" x14ac:dyDescent="0.25">
      <c r="A18506">
        <v>35553</v>
      </c>
      <c r="B18506">
        <v>88792</v>
      </c>
      <c r="C18506" s="1">
        <v>42523</v>
      </c>
      <c r="D18506" s="2">
        <v>0.97638888888888886</v>
      </c>
      <c r="E18506">
        <v>1</v>
      </c>
      <c r="F18506" t="s">
        <v>140</v>
      </c>
      <c r="G18506" t="s">
        <v>234</v>
      </c>
      <c r="H18506" t="s">
        <v>9</v>
      </c>
      <c r="I18506">
        <v>6447</v>
      </c>
      <c r="J18506" t="s">
        <v>163</v>
      </c>
      <c r="K18506" t="s">
        <v>164</v>
      </c>
      <c r="L18506" t="s">
        <v>165</v>
      </c>
      <c r="M18506" t="s">
        <v>165</v>
      </c>
      <c r="N18506" s="1">
        <v>42525</v>
      </c>
      <c r="O18506" t="s">
        <v>190</v>
      </c>
      <c r="P18506">
        <v>1</v>
      </c>
      <c r="Q18506">
        <v>300</v>
      </c>
      <c r="R18506">
        <v>0.15</v>
      </c>
      <c r="S18506">
        <v>150</v>
      </c>
      <c r="T18506">
        <f>orders_and_shipments[[#This Row],[Merged.1]]-orders_and_shipments[[#This Row],[Merged]]</f>
        <v>2</v>
      </c>
      <c r="U18506">
        <f>orders_and_shipments[[#This Row],[lead time]]-orders_and_shipments[[#This Row],[ Shipment Days - Scheduled ]]</f>
        <v>1</v>
      </c>
    </row>
    <row r="18507" spans="1:21" x14ac:dyDescent="0.25">
      <c r="A18507">
        <v>39613</v>
      </c>
      <c r="B18507">
        <v>98873</v>
      </c>
      <c r="C18507" s="1">
        <v>42583</v>
      </c>
      <c r="D18507" s="2">
        <v>0.24305555555555555</v>
      </c>
      <c r="E18507">
        <v>1</v>
      </c>
      <c r="F18507" t="s">
        <v>140</v>
      </c>
      <c r="G18507" t="s">
        <v>234</v>
      </c>
      <c r="H18507" t="s">
        <v>9</v>
      </c>
      <c r="I18507">
        <v>12159</v>
      </c>
      <c r="J18507" t="s">
        <v>163</v>
      </c>
      <c r="K18507" t="s">
        <v>164</v>
      </c>
      <c r="L18507" t="s">
        <v>165</v>
      </c>
      <c r="M18507" t="s">
        <v>165</v>
      </c>
      <c r="N18507" s="1">
        <v>42585</v>
      </c>
      <c r="O18507" t="s">
        <v>190</v>
      </c>
      <c r="P18507">
        <v>1</v>
      </c>
      <c r="Q18507">
        <v>300</v>
      </c>
      <c r="R18507">
        <v>0.15</v>
      </c>
      <c r="S18507">
        <v>150</v>
      </c>
      <c r="T18507">
        <f>orders_and_shipments[[#This Row],[Merged.1]]-orders_and_shipments[[#This Row],[Merged]]</f>
        <v>2</v>
      </c>
      <c r="U18507">
        <f>orders_and_shipments[[#This Row],[lead time]]-orders_and_shipments[[#This Row],[ Shipment Days - Scheduled ]]</f>
        <v>1</v>
      </c>
    </row>
    <row r="18508" spans="1:21" x14ac:dyDescent="0.25">
      <c r="A18508">
        <v>45031</v>
      </c>
      <c r="B18508">
        <v>112436</v>
      </c>
      <c r="C18508" s="1">
        <v>42662</v>
      </c>
      <c r="D18508" s="2">
        <v>0.33333333333333331</v>
      </c>
      <c r="E18508">
        <v>1</v>
      </c>
      <c r="F18508" t="s">
        <v>140</v>
      </c>
      <c r="G18508" t="s">
        <v>234</v>
      </c>
      <c r="H18508" t="s">
        <v>9</v>
      </c>
      <c r="I18508">
        <v>4181</v>
      </c>
      <c r="J18508" t="s">
        <v>171</v>
      </c>
      <c r="K18508" t="s">
        <v>177</v>
      </c>
      <c r="L18508" t="s">
        <v>224</v>
      </c>
      <c r="M18508" t="s">
        <v>165</v>
      </c>
      <c r="N18508" s="1">
        <v>42664</v>
      </c>
      <c r="O18508" t="s">
        <v>190</v>
      </c>
      <c r="P18508">
        <v>1</v>
      </c>
      <c r="Q18508">
        <v>300</v>
      </c>
      <c r="R18508">
        <v>0.13</v>
      </c>
      <c r="S18508">
        <v>150</v>
      </c>
      <c r="T18508">
        <f>orders_and_shipments[[#This Row],[Merged.1]]-orders_and_shipments[[#This Row],[Merged]]</f>
        <v>2</v>
      </c>
      <c r="U18508">
        <f>orders_and_shipments[[#This Row],[lead time]]-orders_and_shipments[[#This Row],[ Shipment Days - Scheduled ]]</f>
        <v>1</v>
      </c>
    </row>
    <row r="18509" spans="1:21" x14ac:dyDescent="0.25">
      <c r="A18509">
        <v>45336</v>
      </c>
      <c r="B18509">
        <v>113271</v>
      </c>
      <c r="C18509" s="1">
        <v>42666</v>
      </c>
      <c r="D18509" s="2">
        <v>0.78611111111111109</v>
      </c>
      <c r="E18509">
        <v>1</v>
      </c>
      <c r="F18509" t="s">
        <v>140</v>
      </c>
      <c r="G18509" t="s">
        <v>234</v>
      </c>
      <c r="H18509" t="s">
        <v>9</v>
      </c>
      <c r="I18509">
        <v>6524</v>
      </c>
      <c r="J18509" t="s">
        <v>155</v>
      </c>
      <c r="K18509" t="s">
        <v>203</v>
      </c>
      <c r="L18509" t="s">
        <v>310</v>
      </c>
      <c r="M18509" t="s">
        <v>165</v>
      </c>
      <c r="N18509" s="1">
        <v>42668</v>
      </c>
      <c r="O18509" t="s">
        <v>190</v>
      </c>
      <c r="P18509">
        <v>1</v>
      </c>
      <c r="Q18509">
        <v>300</v>
      </c>
      <c r="R18509">
        <v>0.01</v>
      </c>
      <c r="S18509">
        <v>150</v>
      </c>
      <c r="T18509">
        <f>orders_and_shipments[[#This Row],[Merged.1]]-orders_and_shipments[[#This Row],[Merged]]</f>
        <v>2</v>
      </c>
      <c r="U18509">
        <f>orders_and_shipments[[#This Row],[lead time]]-orders_and_shipments[[#This Row],[ Shipment Days - Scheduled ]]</f>
        <v>1</v>
      </c>
    </row>
    <row r="18510" spans="1:21" x14ac:dyDescent="0.25">
      <c r="A18510">
        <v>49376</v>
      </c>
      <c r="B18510">
        <v>123418</v>
      </c>
      <c r="C18510" s="1">
        <v>42725</v>
      </c>
      <c r="D18510" s="2">
        <v>0.76041666666666663</v>
      </c>
      <c r="E18510">
        <v>1</v>
      </c>
      <c r="F18510" t="s">
        <v>140</v>
      </c>
      <c r="G18510" t="s">
        <v>234</v>
      </c>
      <c r="H18510" t="s">
        <v>9</v>
      </c>
      <c r="I18510">
        <v>10737</v>
      </c>
      <c r="J18510" t="s">
        <v>155</v>
      </c>
      <c r="K18510" t="s">
        <v>203</v>
      </c>
      <c r="L18510" t="s">
        <v>204</v>
      </c>
      <c r="M18510" t="s">
        <v>165</v>
      </c>
      <c r="N18510" s="1">
        <v>42727</v>
      </c>
      <c r="O18510" t="s">
        <v>190</v>
      </c>
      <c r="P18510">
        <v>1</v>
      </c>
      <c r="Q18510">
        <v>300</v>
      </c>
      <c r="R18510">
        <v>0.13</v>
      </c>
      <c r="S18510">
        <v>150</v>
      </c>
      <c r="T18510">
        <f>orders_and_shipments[[#This Row],[Merged.1]]-orders_and_shipments[[#This Row],[Merged]]</f>
        <v>2</v>
      </c>
      <c r="U18510">
        <f>orders_and_shipments[[#This Row],[lead time]]-orders_and_shipments[[#This Row],[ Shipment Days - Scheduled ]]</f>
        <v>1</v>
      </c>
    </row>
    <row r="18511" spans="1:21" x14ac:dyDescent="0.25">
      <c r="A18511">
        <v>49803</v>
      </c>
      <c r="B18511">
        <v>124503</v>
      </c>
      <c r="C18511" s="1">
        <v>42731</v>
      </c>
      <c r="D18511" s="2">
        <v>0.99375000000000002</v>
      </c>
      <c r="E18511">
        <v>1</v>
      </c>
      <c r="F18511" t="s">
        <v>140</v>
      </c>
      <c r="G18511" t="s">
        <v>234</v>
      </c>
      <c r="H18511" t="s">
        <v>9</v>
      </c>
      <c r="I18511">
        <v>9284</v>
      </c>
      <c r="J18511" t="s">
        <v>155</v>
      </c>
      <c r="K18511" t="s">
        <v>203</v>
      </c>
      <c r="L18511" t="s">
        <v>204</v>
      </c>
      <c r="M18511" t="s">
        <v>165</v>
      </c>
      <c r="N18511" s="1">
        <v>42733</v>
      </c>
      <c r="O18511" t="s">
        <v>190</v>
      </c>
      <c r="P18511">
        <v>1</v>
      </c>
      <c r="Q18511">
        <v>300</v>
      </c>
      <c r="R18511">
        <v>0</v>
      </c>
      <c r="S18511">
        <v>150</v>
      </c>
      <c r="T18511">
        <f>orders_and_shipments[[#This Row],[Merged.1]]-orders_and_shipments[[#This Row],[Merged]]</f>
        <v>2</v>
      </c>
      <c r="U18511">
        <f>orders_and_shipments[[#This Row],[lead time]]-orders_and_shipments[[#This Row],[ Shipment Days - Scheduled ]]</f>
        <v>1</v>
      </c>
    </row>
    <row r="18512" spans="1:21" x14ac:dyDescent="0.25">
      <c r="A18512">
        <v>51346</v>
      </c>
      <c r="B18512">
        <v>128330</v>
      </c>
      <c r="C18512" s="1">
        <v>42754</v>
      </c>
      <c r="D18512" s="2">
        <v>0.5180555555555556</v>
      </c>
      <c r="E18512">
        <v>1</v>
      </c>
      <c r="F18512" t="s">
        <v>140</v>
      </c>
      <c r="G18512" t="s">
        <v>234</v>
      </c>
      <c r="H18512" t="s">
        <v>9</v>
      </c>
      <c r="I18512">
        <v>4512</v>
      </c>
      <c r="J18512" t="s">
        <v>142</v>
      </c>
      <c r="K18512" t="s">
        <v>184</v>
      </c>
      <c r="L18512" t="s">
        <v>185</v>
      </c>
      <c r="M18512" t="s">
        <v>165</v>
      </c>
      <c r="N18512" s="1">
        <v>42756</v>
      </c>
      <c r="O18512" t="s">
        <v>190</v>
      </c>
      <c r="P18512">
        <v>1</v>
      </c>
      <c r="Q18512">
        <v>300</v>
      </c>
      <c r="R18512">
        <v>0</v>
      </c>
      <c r="S18512">
        <v>150</v>
      </c>
      <c r="T18512">
        <f>orders_and_shipments[[#This Row],[Merged.1]]-orders_and_shipments[[#This Row],[Merged]]</f>
        <v>2</v>
      </c>
      <c r="U18512">
        <f>orders_and_shipments[[#This Row],[lead time]]-orders_and_shipments[[#This Row],[ Shipment Days - Scheduled ]]</f>
        <v>1</v>
      </c>
    </row>
    <row r="18513" spans="1:21" x14ac:dyDescent="0.25">
      <c r="A18513">
        <v>55801</v>
      </c>
      <c r="B18513">
        <v>139546</v>
      </c>
      <c r="C18513" s="1">
        <v>42819</v>
      </c>
      <c r="D18513" s="2">
        <v>0.55069444444444449</v>
      </c>
      <c r="E18513">
        <v>1</v>
      </c>
      <c r="F18513" t="s">
        <v>140</v>
      </c>
      <c r="G18513" t="s">
        <v>234</v>
      </c>
      <c r="H18513" t="s">
        <v>9</v>
      </c>
      <c r="I18513">
        <v>2893</v>
      </c>
      <c r="J18513" t="s">
        <v>142</v>
      </c>
      <c r="K18513" t="s">
        <v>184</v>
      </c>
      <c r="L18513" t="s">
        <v>194</v>
      </c>
      <c r="M18513" t="s">
        <v>165</v>
      </c>
      <c r="N18513" s="1">
        <v>42821</v>
      </c>
      <c r="O18513" t="s">
        <v>190</v>
      </c>
      <c r="P18513">
        <v>1</v>
      </c>
      <c r="Q18513">
        <v>300</v>
      </c>
      <c r="R18513">
        <v>0.09</v>
      </c>
      <c r="S18513">
        <v>150</v>
      </c>
      <c r="T18513">
        <f>orders_and_shipments[[#This Row],[Merged.1]]-orders_and_shipments[[#This Row],[Merged]]</f>
        <v>2</v>
      </c>
      <c r="U18513">
        <f>orders_and_shipments[[#This Row],[lead time]]-orders_and_shipments[[#This Row],[ Shipment Days - Scheduled ]]</f>
        <v>1</v>
      </c>
    </row>
    <row r="18514" spans="1:21" x14ac:dyDescent="0.25">
      <c r="A18514">
        <v>59583</v>
      </c>
      <c r="B18514">
        <v>149126</v>
      </c>
      <c r="C18514" s="1">
        <v>42874</v>
      </c>
      <c r="D18514" s="2">
        <v>0.75902777777777775</v>
      </c>
      <c r="E18514">
        <v>1</v>
      </c>
      <c r="F18514" t="s">
        <v>140</v>
      </c>
      <c r="G18514" t="s">
        <v>234</v>
      </c>
      <c r="H18514" t="s">
        <v>9</v>
      </c>
      <c r="I18514">
        <v>847</v>
      </c>
      <c r="J18514" t="s">
        <v>142</v>
      </c>
      <c r="K18514" t="s">
        <v>184</v>
      </c>
      <c r="L18514" t="s">
        <v>194</v>
      </c>
      <c r="M18514" t="s">
        <v>165</v>
      </c>
      <c r="N18514" s="1">
        <v>42876</v>
      </c>
      <c r="O18514" t="s">
        <v>190</v>
      </c>
      <c r="P18514">
        <v>1</v>
      </c>
      <c r="Q18514">
        <v>300</v>
      </c>
      <c r="R18514">
        <v>0.2</v>
      </c>
      <c r="S18514">
        <v>150</v>
      </c>
      <c r="T18514">
        <f>orders_and_shipments[[#This Row],[Merged.1]]-orders_and_shipments[[#This Row],[Merged]]</f>
        <v>2</v>
      </c>
      <c r="U18514">
        <f>orders_and_shipments[[#This Row],[lead time]]-orders_and_shipments[[#This Row],[ Shipment Days - Scheduled ]]</f>
        <v>1</v>
      </c>
    </row>
    <row r="18515" spans="1:21" x14ac:dyDescent="0.25">
      <c r="A18515">
        <v>61235</v>
      </c>
      <c r="B18515">
        <v>153166</v>
      </c>
      <c r="C18515" s="1">
        <v>42898</v>
      </c>
      <c r="D18515" s="2">
        <v>0.87430555555555556</v>
      </c>
      <c r="E18515">
        <v>1</v>
      </c>
      <c r="F18515" t="s">
        <v>140</v>
      </c>
      <c r="G18515" t="s">
        <v>234</v>
      </c>
      <c r="H18515" t="s">
        <v>9</v>
      </c>
      <c r="I18515">
        <v>5840</v>
      </c>
      <c r="J18515" t="s">
        <v>142</v>
      </c>
      <c r="K18515" t="s">
        <v>143</v>
      </c>
      <c r="L18515" t="s">
        <v>144</v>
      </c>
      <c r="M18515" t="s">
        <v>165</v>
      </c>
      <c r="N18515" s="1">
        <v>42900</v>
      </c>
      <c r="O18515" t="s">
        <v>190</v>
      </c>
      <c r="P18515">
        <v>1</v>
      </c>
      <c r="Q18515">
        <v>300</v>
      </c>
      <c r="R18515">
        <v>0.13</v>
      </c>
      <c r="S18515">
        <v>150</v>
      </c>
      <c r="T18515">
        <f>orders_and_shipments[[#This Row],[Merged.1]]-orders_and_shipments[[#This Row],[Merged]]</f>
        <v>2</v>
      </c>
      <c r="U18515">
        <f>orders_and_shipments[[#This Row],[lead time]]-orders_and_shipments[[#This Row],[ Shipment Days - Scheduled ]]</f>
        <v>1</v>
      </c>
    </row>
    <row r="18516" spans="1:21" x14ac:dyDescent="0.25">
      <c r="A18516">
        <v>61235</v>
      </c>
      <c r="B18516">
        <v>153162</v>
      </c>
      <c r="C18516" s="1">
        <v>42898</v>
      </c>
      <c r="D18516" s="2">
        <v>0.87430555555555556</v>
      </c>
      <c r="E18516">
        <v>1</v>
      </c>
      <c r="F18516" t="s">
        <v>140</v>
      </c>
      <c r="G18516" t="s">
        <v>234</v>
      </c>
      <c r="H18516" t="s">
        <v>9</v>
      </c>
      <c r="I18516">
        <v>5840</v>
      </c>
      <c r="J18516" t="s">
        <v>142</v>
      </c>
      <c r="K18516" t="s">
        <v>143</v>
      </c>
      <c r="L18516" t="s">
        <v>144</v>
      </c>
      <c r="M18516" t="s">
        <v>165</v>
      </c>
      <c r="N18516" s="1">
        <v>42900</v>
      </c>
      <c r="O18516" t="s">
        <v>190</v>
      </c>
      <c r="P18516">
        <v>1</v>
      </c>
      <c r="Q18516">
        <v>300</v>
      </c>
      <c r="R18516">
        <v>0.15</v>
      </c>
      <c r="S18516">
        <v>150</v>
      </c>
      <c r="T18516">
        <f>orders_and_shipments[[#This Row],[Merged.1]]-orders_and_shipments[[#This Row],[Merged]]</f>
        <v>2</v>
      </c>
      <c r="U18516">
        <f>orders_and_shipments[[#This Row],[lead time]]-orders_and_shipments[[#This Row],[ Shipment Days - Scheduled ]]</f>
        <v>1</v>
      </c>
    </row>
    <row r="18517" spans="1:21" x14ac:dyDescent="0.25">
      <c r="A18517">
        <v>61263</v>
      </c>
      <c r="B18517">
        <v>153256</v>
      </c>
      <c r="C18517" s="1">
        <v>42899</v>
      </c>
      <c r="D18517" s="2">
        <v>0.28333333333333333</v>
      </c>
      <c r="E18517">
        <v>1</v>
      </c>
      <c r="F18517" t="s">
        <v>140</v>
      </c>
      <c r="G18517" t="s">
        <v>234</v>
      </c>
      <c r="H18517" t="s">
        <v>9</v>
      </c>
      <c r="I18517">
        <v>11362</v>
      </c>
      <c r="J18517" t="s">
        <v>142</v>
      </c>
      <c r="K18517" t="s">
        <v>147</v>
      </c>
      <c r="L18517" t="s">
        <v>148</v>
      </c>
      <c r="M18517" t="s">
        <v>165</v>
      </c>
      <c r="N18517" s="1">
        <v>42901</v>
      </c>
      <c r="O18517" t="s">
        <v>190</v>
      </c>
      <c r="P18517">
        <v>1</v>
      </c>
      <c r="Q18517">
        <v>300</v>
      </c>
      <c r="R18517">
        <v>0.03</v>
      </c>
      <c r="S18517">
        <v>150</v>
      </c>
      <c r="T18517">
        <f>orders_and_shipments[[#This Row],[Merged.1]]-orders_and_shipments[[#This Row],[Merged]]</f>
        <v>2</v>
      </c>
      <c r="U18517">
        <f>orders_and_shipments[[#This Row],[lead time]]-orders_and_shipments[[#This Row],[ Shipment Days - Scheduled ]]</f>
        <v>1</v>
      </c>
    </row>
    <row r="18518" spans="1:21" x14ac:dyDescent="0.25">
      <c r="A18518">
        <v>61621</v>
      </c>
      <c r="B18518">
        <v>154076</v>
      </c>
      <c r="C18518" s="1">
        <v>42904</v>
      </c>
      <c r="D18518" s="2">
        <v>0.50902777777777775</v>
      </c>
      <c r="E18518">
        <v>1</v>
      </c>
      <c r="F18518" t="s">
        <v>140</v>
      </c>
      <c r="G18518" t="s">
        <v>234</v>
      </c>
      <c r="H18518" t="s">
        <v>9</v>
      </c>
      <c r="I18518">
        <v>3721</v>
      </c>
      <c r="J18518" t="s">
        <v>149</v>
      </c>
      <c r="K18518" t="s">
        <v>152</v>
      </c>
      <c r="L18518" t="s">
        <v>182</v>
      </c>
      <c r="M18518" t="s">
        <v>165</v>
      </c>
      <c r="N18518" s="1">
        <v>42906</v>
      </c>
      <c r="O18518" t="s">
        <v>190</v>
      </c>
      <c r="P18518">
        <v>1</v>
      </c>
      <c r="Q18518">
        <v>300</v>
      </c>
      <c r="R18518">
        <v>0.15</v>
      </c>
      <c r="S18518">
        <v>150</v>
      </c>
      <c r="T18518">
        <f>orders_and_shipments[[#This Row],[Merged.1]]-orders_and_shipments[[#This Row],[Merged]]</f>
        <v>2</v>
      </c>
      <c r="U18518">
        <f>orders_and_shipments[[#This Row],[lead time]]-orders_and_shipments[[#This Row],[ Shipment Days - Scheduled ]]</f>
        <v>1</v>
      </c>
    </row>
    <row r="18519" spans="1:21" x14ac:dyDescent="0.25">
      <c r="A18519">
        <v>65338</v>
      </c>
      <c r="B18519">
        <v>163304</v>
      </c>
      <c r="C18519" s="1">
        <v>42958</v>
      </c>
      <c r="D18519" s="2">
        <v>0.76875000000000004</v>
      </c>
      <c r="E18519">
        <v>1</v>
      </c>
      <c r="F18519" t="s">
        <v>140</v>
      </c>
      <c r="G18519" t="s">
        <v>234</v>
      </c>
      <c r="H18519" t="s">
        <v>9</v>
      </c>
      <c r="I18519">
        <v>2919</v>
      </c>
      <c r="J18519" t="s">
        <v>149</v>
      </c>
      <c r="K18519" t="s">
        <v>150</v>
      </c>
      <c r="L18519" t="s">
        <v>196</v>
      </c>
      <c r="M18519" t="s">
        <v>165</v>
      </c>
      <c r="N18519" s="1">
        <v>42960</v>
      </c>
      <c r="O18519" t="s">
        <v>190</v>
      </c>
      <c r="P18519">
        <v>1</v>
      </c>
      <c r="Q18519">
        <v>300</v>
      </c>
      <c r="R18519">
        <v>7.0000000000000007E-2</v>
      </c>
      <c r="S18519">
        <v>150</v>
      </c>
      <c r="T18519">
        <f>orders_and_shipments[[#This Row],[Merged.1]]-orders_and_shipments[[#This Row],[Merged]]</f>
        <v>2</v>
      </c>
      <c r="U18519">
        <f>orders_and_shipments[[#This Row],[lead time]]-orders_and_shipments[[#This Row],[ Shipment Days - Scheduled ]]</f>
        <v>1</v>
      </c>
    </row>
    <row r="18520" spans="1:21" x14ac:dyDescent="0.25">
      <c r="A18520">
        <v>67953</v>
      </c>
      <c r="B18520">
        <v>169880</v>
      </c>
      <c r="C18520" s="1">
        <v>42996</v>
      </c>
      <c r="D18520" s="2">
        <v>0.94166666666666665</v>
      </c>
      <c r="E18520">
        <v>1</v>
      </c>
      <c r="F18520" t="s">
        <v>140</v>
      </c>
      <c r="G18520" t="s">
        <v>234</v>
      </c>
      <c r="H18520" t="s">
        <v>9</v>
      </c>
      <c r="I18520">
        <v>11090</v>
      </c>
      <c r="J18520" t="s">
        <v>149</v>
      </c>
      <c r="K18520" t="s">
        <v>152</v>
      </c>
      <c r="L18520" t="s">
        <v>251</v>
      </c>
      <c r="M18520" t="s">
        <v>165</v>
      </c>
      <c r="N18520" s="1">
        <v>42998</v>
      </c>
      <c r="O18520" t="s">
        <v>190</v>
      </c>
      <c r="P18520">
        <v>1</v>
      </c>
      <c r="Q18520">
        <v>300</v>
      </c>
      <c r="R18520">
        <v>0.04</v>
      </c>
      <c r="S18520">
        <v>150</v>
      </c>
      <c r="T18520">
        <f>orders_and_shipments[[#This Row],[Merged.1]]-orders_and_shipments[[#This Row],[Merged]]</f>
        <v>2</v>
      </c>
      <c r="U18520">
        <f>orders_and_shipments[[#This Row],[lead time]]-orders_and_shipments[[#This Row],[ Shipment Days - Scheduled ]]</f>
        <v>1</v>
      </c>
    </row>
    <row r="18521" spans="1:21" x14ac:dyDescent="0.25">
      <c r="A18521">
        <v>25911</v>
      </c>
      <c r="B18521">
        <v>64859</v>
      </c>
      <c r="C18521" s="1">
        <v>42383</v>
      </c>
      <c r="D18521" s="2">
        <v>0.22569444444444445</v>
      </c>
      <c r="E18521">
        <v>1</v>
      </c>
      <c r="F18521" t="s">
        <v>140</v>
      </c>
      <c r="G18521" t="s">
        <v>234</v>
      </c>
      <c r="H18521" t="s">
        <v>9</v>
      </c>
      <c r="I18521">
        <v>6506</v>
      </c>
      <c r="J18521" t="s">
        <v>155</v>
      </c>
      <c r="K18521" t="s">
        <v>158</v>
      </c>
      <c r="L18521" t="s">
        <v>159</v>
      </c>
      <c r="M18521" t="s">
        <v>165</v>
      </c>
      <c r="N18521" s="1">
        <v>42385</v>
      </c>
      <c r="O18521" t="s">
        <v>146</v>
      </c>
      <c r="P18521">
        <v>4</v>
      </c>
      <c r="Q18521">
        <v>300</v>
      </c>
      <c r="R18521">
        <v>0.25</v>
      </c>
      <c r="S18521">
        <v>150</v>
      </c>
      <c r="T18521">
        <f>orders_and_shipments[[#This Row],[Merged.1]]-orders_and_shipments[[#This Row],[Merged]]</f>
        <v>2</v>
      </c>
      <c r="U18521">
        <f>orders_and_shipments[[#This Row],[lead time]]-orders_and_shipments[[#This Row],[ Shipment Days - Scheduled ]]</f>
        <v>-2</v>
      </c>
    </row>
    <row r="18522" spans="1:21" x14ac:dyDescent="0.25">
      <c r="A18522">
        <v>29268</v>
      </c>
      <c r="B18522">
        <v>73208</v>
      </c>
      <c r="C18522" s="1">
        <v>42432</v>
      </c>
      <c r="D18522" s="2">
        <v>0.23055555555555557</v>
      </c>
      <c r="E18522">
        <v>1</v>
      </c>
      <c r="F18522" t="s">
        <v>140</v>
      </c>
      <c r="G18522" t="s">
        <v>234</v>
      </c>
      <c r="H18522" t="s">
        <v>9</v>
      </c>
      <c r="I18522">
        <v>9902</v>
      </c>
      <c r="J18522" t="s">
        <v>155</v>
      </c>
      <c r="K18522" t="s">
        <v>156</v>
      </c>
      <c r="L18522" t="s">
        <v>157</v>
      </c>
      <c r="M18522" t="s">
        <v>165</v>
      </c>
      <c r="N18522" s="1">
        <v>42436</v>
      </c>
      <c r="O18522" t="s">
        <v>146</v>
      </c>
      <c r="P18522">
        <v>4</v>
      </c>
      <c r="Q18522">
        <v>300</v>
      </c>
      <c r="R18522">
        <v>0.01</v>
      </c>
      <c r="S18522">
        <v>150</v>
      </c>
      <c r="T18522">
        <f>orders_and_shipments[[#This Row],[Merged.1]]-orders_and_shipments[[#This Row],[Merged]]</f>
        <v>4</v>
      </c>
      <c r="U18522">
        <f>orders_and_shipments[[#This Row],[lead time]]-orders_and_shipments[[#This Row],[ Shipment Days - Scheduled ]]</f>
        <v>0</v>
      </c>
    </row>
    <row r="18523" spans="1:21" x14ac:dyDescent="0.25">
      <c r="A18523">
        <v>2156</v>
      </c>
      <c r="B18523">
        <v>5399</v>
      </c>
      <c r="C18523" s="1">
        <v>42036</v>
      </c>
      <c r="D18523" s="2">
        <v>0.45763888888888887</v>
      </c>
      <c r="E18523">
        <v>1</v>
      </c>
      <c r="F18523" t="s">
        <v>140</v>
      </c>
      <c r="G18523" t="s">
        <v>234</v>
      </c>
      <c r="H18523" t="s">
        <v>9</v>
      </c>
      <c r="I18523">
        <v>2335</v>
      </c>
      <c r="J18523" t="s">
        <v>142</v>
      </c>
      <c r="K18523" t="s">
        <v>143</v>
      </c>
      <c r="L18523" t="s">
        <v>195</v>
      </c>
      <c r="M18523" t="s">
        <v>165</v>
      </c>
      <c r="N18523" s="1">
        <v>42038</v>
      </c>
      <c r="O18523" t="s">
        <v>146</v>
      </c>
      <c r="P18523">
        <v>4</v>
      </c>
      <c r="Q18523">
        <v>300</v>
      </c>
      <c r="R18523">
        <v>0.13</v>
      </c>
      <c r="S18523">
        <v>150</v>
      </c>
      <c r="T18523">
        <f>orders_and_shipments[[#This Row],[Merged.1]]-orders_and_shipments[[#This Row],[Merged]]</f>
        <v>2</v>
      </c>
      <c r="U18523">
        <f>orders_and_shipments[[#This Row],[lead time]]-orders_and_shipments[[#This Row],[ Shipment Days - Scheduled ]]</f>
        <v>-2</v>
      </c>
    </row>
    <row r="18524" spans="1:21" x14ac:dyDescent="0.25">
      <c r="A18524">
        <v>2386</v>
      </c>
      <c r="B18524">
        <v>5959</v>
      </c>
      <c r="C18524" s="1">
        <v>42039</v>
      </c>
      <c r="D18524" s="2">
        <v>0.81527777777777777</v>
      </c>
      <c r="E18524">
        <v>1</v>
      </c>
      <c r="F18524" t="s">
        <v>140</v>
      </c>
      <c r="G18524" t="s">
        <v>234</v>
      </c>
      <c r="H18524" t="s">
        <v>9</v>
      </c>
      <c r="I18524">
        <v>2045</v>
      </c>
      <c r="J18524" t="s">
        <v>142</v>
      </c>
      <c r="K18524" t="s">
        <v>143</v>
      </c>
      <c r="L18524" t="s">
        <v>221</v>
      </c>
      <c r="M18524" t="s">
        <v>165</v>
      </c>
      <c r="N18524" s="1">
        <v>42041</v>
      </c>
      <c r="O18524" t="s">
        <v>146</v>
      </c>
      <c r="P18524">
        <v>4</v>
      </c>
      <c r="Q18524">
        <v>300</v>
      </c>
      <c r="R18524">
        <v>0.13</v>
      </c>
      <c r="S18524">
        <v>150</v>
      </c>
      <c r="T18524">
        <f>orders_and_shipments[[#This Row],[Merged.1]]-orders_and_shipments[[#This Row],[Merged]]</f>
        <v>2</v>
      </c>
      <c r="U18524">
        <f>orders_and_shipments[[#This Row],[lead time]]-orders_and_shipments[[#This Row],[ Shipment Days - Scheduled ]]</f>
        <v>-2</v>
      </c>
    </row>
    <row r="18525" spans="1:21" x14ac:dyDescent="0.25">
      <c r="A18525">
        <v>13546</v>
      </c>
      <c r="B18525">
        <v>33933</v>
      </c>
      <c r="C18525" s="1">
        <v>42202</v>
      </c>
      <c r="D18525" s="2">
        <v>0.72569444444444442</v>
      </c>
      <c r="E18525">
        <v>1</v>
      </c>
      <c r="F18525" t="s">
        <v>140</v>
      </c>
      <c r="G18525" t="s">
        <v>234</v>
      </c>
      <c r="H18525" t="s">
        <v>9</v>
      </c>
      <c r="I18525">
        <v>7106</v>
      </c>
      <c r="J18525" t="s">
        <v>149</v>
      </c>
      <c r="K18525" t="s">
        <v>150</v>
      </c>
      <c r="L18525" t="s">
        <v>276</v>
      </c>
      <c r="M18525" t="s">
        <v>165</v>
      </c>
      <c r="N18525" s="1">
        <v>42204</v>
      </c>
      <c r="O18525" t="s">
        <v>146</v>
      </c>
      <c r="P18525">
        <v>4</v>
      </c>
      <c r="Q18525">
        <v>300</v>
      </c>
      <c r="R18525">
        <v>0.04</v>
      </c>
      <c r="S18525">
        <v>150</v>
      </c>
      <c r="T18525">
        <f>orders_and_shipments[[#This Row],[Merged.1]]-orders_and_shipments[[#This Row],[Merged]]</f>
        <v>2</v>
      </c>
      <c r="U18525">
        <f>orders_and_shipments[[#This Row],[lead time]]-orders_and_shipments[[#This Row],[ Shipment Days - Scheduled ]]</f>
        <v>-2</v>
      </c>
    </row>
    <row r="18526" spans="1:21" x14ac:dyDescent="0.25">
      <c r="A18526">
        <v>15995</v>
      </c>
      <c r="B18526">
        <v>39979</v>
      </c>
      <c r="C18526" s="1">
        <v>42238</v>
      </c>
      <c r="D18526" s="2">
        <v>0.47499999999999998</v>
      </c>
      <c r="E18526">
        <v>1</v>
      </c>
      <c r="F18526" t="s">
        <v>140</v>
      </c>
      <c r="G18526" t="s">
        <v>234</v>
      </c>
      <c r="H18526" t="s">
        <v>9</v>
      </c>
      <c r="I18526">
        <v>4381</v>
      </c>
      <c r="J18526" t="s">
        <v>149</v>
      </c>
      <c r="K18526" t="s">
        <v>152</v>
      </c>
      <c r="L18526" t="s">
        <v>182</v>
      </c>
      <c r="M18526" t="s">
        <v>165</v>
      </c>
      <c r="N18526" s="1">
        <v>42244</v>
      </c>
      <c r="O18526" t="s">
        <v>146</v>
      </c>
      <c r="P18526">
        <v>4</v>
      </c>
      <c r="Q18526">
        <v>300</v>
      </c>
      <c r="R18526">
        <v>0.05</v>
      </c>
      <c r="S18526">
        <v>150</v>
      </c>
      <c r="T18526">
        <f>orders_and_shipments[[#This Row],[Merged.1]]-orders_and_shipments[[#This Row],[Merged]]</f>
        <v>6</v>
      </c>
      <c r="U18526">
        <f>orders_and_shipments[[#This Row],[lead time]]-orders_and_shipments[[#This Row],[ Shipment Days - Scheduled ]]</f>
        <v>2</v>
      </c>
    </row>
    <row r="18527" spans="1:21" x14ac:dyDescent="0.25">
      <c r="A18527">
        <v>17266</v>
      </c>
      <c r="B18527">
        <v>43179</v>
      </c>
      <c r="C18527" s="1">
        <v>42257</v>
      </c>
      <c r="D18527" s="2">
        <v>2.8472222222222222E-2</v>
      </c>
      <c r="E18527">
        <v>1</v>
      </c>
      <c r="F18527" t="s">
        <v>140</v>
      </c>
      <c r="G18527" t="s">
        <v>234</v>
      </c>
      <c r="H18527" t="s">
        <v>9</v>
      </c>
      <c r="I18527">
        <v>9249</v>
      </c>
      <c r="J18527" t="s">
        <v>149</v>
      </c>
      <c r="K18527" t="s">
        <v>152</v>
      </c>
      <c r="L18527" t="s">
        <v>182</v>
      </c>
      <c r="M18527" t="s">
        <v>165</v>
      </c>
      <c r="N18527" s="1">
        <v>42259</v>
      </c>
      <c r="O18527" t="s">
        <v>146</v>
      </c>
      <c r="P18527">
        <v>4</v>
      </c>
      <c r="Q18527">
        <v>300</v>
      </c>
      <c r="R18527">
        <v>0.25</v>
      </c>
      <c r="S18527">
        <v>150</v>
      </c>
      <c r="T18527">
        <f>orders_and_shipments[[#This Row],[Merged.1]]-orders_and_shipments[[#This Row],[Merged]]</f>
        <v>2</v>
      </c>
      <c r="U18527">
        <f>orders_and_shipments[[#This Row],[lead time]]-orders_and_shipments[[#This Row],[ Shipment Days - Scheduled ]]</f>
        <v>-2</v>
      </c>
    </row>
    <row r="18528" spans="1:21" x14ac:dyDescent="0.25">
      <c r="A18528">
        <v>17663</v>
      </c>
      <c r="B18528">
        <v>44130</v>
      </c>
      <c r="C18528" s="1">
        <v>42262</v>
      </c>
      <c r="D18528" s="2">
        <v>0.82430555555555551</v>
      </c>
      <c r="E18528">
        <v>1</v>
      </c>
      <c r="F18528" t="s">
        <v>140</v>
      </c>
      <c r="G18528" t="s">
        <v>234</v>
      </c>
      <c r="H18528" t="s">
        <v>9</v>
      </c>
      <c r="I18528">
        <v>4429</v>
      </c>
      <c r="J18528" t="s">
        <v>149</v>
      </c>
      <c r="K18528" t="s">
        <v>150</v>
      </c>
      <c r="L18528" t="s">
        <v>196</v>
      </c>
      <c r="M18528" t="s">
        <v>165</v>
      </c>
      <c r="N18528" s="1">
        <v>42266</v>
      </c>
      <c r="O18528" t="s">
        <v>146</v>
      </c>
      <c r="P18528">
        <v>4</v>
      </c>
      <c r="Q18528">
        <v>300</v>
      </c>
      <c r="R18528">
        <v>0.16</v>
      </c>
      <c r="S18528">
        <v>150</v>
      </c>
      <c r="T18528">
        <f>orders_and_shipments[[#This Row],[Merged.1]]-orders_and_shipments[[#This Row],[Merged]]</f>
        <v>4</v>
      </c>
      <c r="U18528">
        <f>orders_and_shipments[[#This Row],[lead time]]-orders_and_shipments[[#This Row],[ Shipment Days - Scheduled ]]</f>
        <v>0</v>
      </c>
    </row>
    <row r="18529" spans="1:21" x14ac:dyDescent="0.25">
      <c r="A18529">
        <v>31066</v>
      </c>
      <c r="B18529">
        <v>77645</v>
      </c>
      <c r="C18529" s="1">
        <v>42458</v>
      </c>
      <c r="D18529" s="2">
        <v>0.47708333333333336</v>
      </c>
      <c r="E18529">
        <v>1</v>
      </c>
      <c r="F18529" t="s">
        <v>140</v>
      </c>
      <c r="G18529" t="s">
        <v>234</v>
      </c>
      <c r="H18529" t="s">
        <v>9</v>
      </c>
      <c r="I18529">
        <v>4212</v>
      </c>
      <c r="J18529" t="s">
        <v>155</v>
      </c>
      <c r="K18529" t="s">
        <v>210</v>
      </c>
      <c r="L18529" t="s">
        <v>233</v>
      </c>
      <c r="M18529" t="s">
        <v>165</v>
      </c>
      <c r="N18529" s="1">
        <v>42460</v>
      </c>
      <c r="O18529" t="s">
        <v>146</v>
      </c>
      <c r="P18529">
        <v>4</v>
      </c>
      <c r="Q18529">
        <v>300</v>
      </c>
      <c r="R18529">
        <v>0.1</v>
      </c>
      <c r="S18529">
        <v>150</v>
      </c>
      <c r="T18529">
        <f>orders_and_shipments[[#This Row],[Merged.1]]-orders_and_shipments[[#This Row],[Merged]]</f>
        <v>2</v>
      </c>
      <c r="U18529">
        <f>orders_and_shipments[[#This Row],[lead time]]-orders_and_shipments[[#This Row],[ Shipment Days - Scheduled ]]</f>
        <v>-2</v>
      </c>
    </row>
    <row r="18530" spans="1:21" x14ac:dyDescent="0.25">
      <c r="A18530">
        <v>37548</v>
      </c>
      <c r="B18530">
        <v>93716</v>
      </c>
      <c r="C18530" s="1">
        <v>42553</v>
      </c>
      <c r="D18530" s="2">
        <v>9.930555555555555E-2</v>
      </c>
      <c r="E18530">
        <v>1</v>
      </c>
      <c r="F18530" t="s">
        <v>140</v>
      </c>
      <c r="G18530" t="s">
        <v>234</v>
      </c>
      <c r="H18530" t="s">
        <v>9</v>
      </c>
      <c r="I18530">
        <v>4258</v>
      </c>
      <c r="J18530" t="s">
        <v>163</v>
      </c>
      <c r="K18530" t="s">
        <v>164</v>
      </c>
      <c r="L18530" t="s">
        <v>165</v>
      </c>
      <c r="M18530" t="s">
        <v>165</v>
      </c>
      <c r="N18530" s="1">
        <v>42557</v>
      </c>
      <c r="O18530" t="s">
        <v>146</v>
      </c>
      <c r="P18530">
        <v>4</v>
      </c>
      <c r="Q18530">
        <v>300</v>
      </c>
      <c r="R18530">
        <v>0.06</v>
      </c>
      <c r="S18530">
        <v>150</v>
      </c>
      <c r="T18530">
        <f>orders_and_shipments[[#This Row],[Merged.1]]-orders_and_shipments[[#This Row],[Merged]]</f>
        <v>4</v>
      </c>
      <c r="U18530">
        <f>orders_and_shipments[[#This Row],[lead time]]-orders_and_shipments[[#This Row],[ Shipment Days - Scheduled ]]</f>
        <v>0</v>
      </c>
    </row>
    <row r="18531" spans="1:21" x14ac:dyDescent="0.25">
      <c r="A18531">
        <v>37548</v>
      </c>
      <c r="B18531">
        <v>93715</v>
      </c>
      <c r="C18531" s="1">
        <v>42553</v>
      </c>
      <c r="D18531" s="2">
        <v>9.930555555555555E-2</v>
      </c>
      <c r="E18531">
        <v>1</v>
      </c>
      <c r="F18531" t="s">
        <v>140</v>
      </c>
      <c r="G18531" t="s">
        <v>234</v>
      </c>
      <c r="H18531" t="s">
        <v>9</v>
      </c>
      <c r="I18531">
        <v>4258</v>
      </c>
      <c r="J18531" t="s">
        <v>163</v>
      </c>
      <c r="K18531" t="s">
        <v>164</v>
      </c>
      <c r="L18531" t="s">
        <v>165</v>
      </c>
      <c r="M18531" t="s">
        <v>165</v>
      </c>
      <c r="N18531" s="1">
        <v>42557</v>
      </c>
      <c r="O18531" t="s">
        <v>146</v>
      </c>
      <c r="P18531">
        <v>4</v>
      </c>
      <c r="Q18531">
        <v>300</v>
      </c>
      <c r="R18531">
        <v>7.0000000000000007E-2</v>
      </c>
      <c r="S18531">
        <v>150</v>
      </c>
      <c r="T18531">
        <f>orders_and_shipments[[#This Row],[Merged.1]]-orders_and_shipments[[#This Row],[Merged]]</f>
        <v>4</v>
      </c>
      <c r="U18531">
        <f>orders_and_shipments[[#This Row],[lead time]]-orders_and_shipments[[#This Row],[ Shipment Days - Scheduled ]]</f>
        <v>0</v>
      </c>
    </row>
    <row r="18532" spans="1:21" x14ac:dyDescent="0.25">
      <c r="A18532">
        <v>41543</v>
      </c>
      <c r="B18532">
        <v>103697</v>
      </c>
      <c r="C18532" s="1">
        <v>42611</v>
      </c>
      <c r="D18532" s="2">
        <v>0.41666666666666669</v>
      </c>
      <c r="E18532">
        <v>1</v>
      </c>
      <c r="F18532" t="s">
        <v>140</v>
      </c>
      <c r="G18532" t="s">
        <v>234</v>
      </c>
      <c r="H18532" t="s">
        <v>9</v>
      </c>
      <c r="I18532">
        <v>6512</v>
      </c>
      <c r="J18532" t="s">
        <v>155</v>
      </c>
      <c r="K18532" t="s">
        <v>203</v>
      </c>
      <c r="L18532" t="s">
        <v>274</v>
      </c>
      <c r="M18532" t="s">
        <v>165</v>
      </c>
      <c r="N18532" s="1">
        <v>42615</v>
      </c>
      <c r="O18532" t="s">
        <v>146</v>
      </c>
      <c r="P18532">
        <v>4</v>
      </c>
      <c r="Q18532">
        <v>300</v>
      </c>
      <c r="R18532">
        <v>0.13</v>
      </c>
      <c r="S18532">
        <v>150</v>
      </c>
      <c r="T18532">
        <f>orders_and_shipments[[#This Row],[Merged.1]]-orders_and_shipments[[#This Row],[Merged]]</f>
        <v>4</v>
      </c>
      <c r="U18532">
        <f>orders_and_shipments[[#This Row],[lead time]]-orders_and_shipments[[#This Row],[ Shipment Days - Scheduled ]]</f>
        <v>0</v>
      </c>
    </row>
    <row r="18533" spans="1:21" x14ac:dyDescent="0.25">
      <c r="A18533">
        <v>41545</v>
      </c>
      <c r="B18533">
        <v>103703</v>
      </c>
      <c r="C18533" s="1">
        <v>42611</v>
      </c>
      <c r="D18533" s="2">
        <v>0.44583333333333336</v>
      </c>
      <c r="E18533">
        <v>1</v>
      </c>
      <c r="F18533" t="s">
        <v>140</v>
      </c>
      <c r="G18533" t="s">
        <v>234</v>
      </c>
      <c r="H18533" t="s">
        <v>9</v>
      </c>
      <c r="I18533">
        <v>10474</v>
      </c>
      <c r="J18533" t="s">
        <v>171</v>
      </c>
      <c r="K18533" t="s">
        <v>205</v>
      </c>
      <c r="L18533" t="s">
        <v>206</v>
      </c>
      <c r="M18533" t="s">
        <v>165</v>
      </c>
      <c r="N18533" s="1">
        <v>42617</v>
      </c>
      <c r="O18533" t="s">
        <v>146</v>
      </c>
      <c r="P18533">
        <v>4</v>
      </c>
      <c r="Q18533">
        <v>300</v>
      </c>
      <c r="R18533">
        <v>0.1</v>
      </c>
      <c r="S18533">
        <v>150</v>
      </c>
      <c r="T18533">
        <f>orders_and_shipments[[#This Row],[Merged.1]]-orders_and_shipments[[#This Row],[Merged]]</f>
        <v>6</v>
      </c>
      <c r="U18533">
        <f>orders_and_shipments[[#This Row],[lead time]]-orders_and_shipments[[#This Row],[ Shipment Days - Scheduled ]]</f>
        <v>2</v>
      </c>
    </row>
    <row r="18534" spans="1:21" x14ac:dyDescent="0.25">
      <c r="A18534">
        <v>45398</v>
      </c>
      <c r="B18534">
        <v>113443</v>
      </c>
      <c r="C18534" s="1">
        <v>42667</v>
      </c>
      <c r="D18534" s="2">
        <v>0.69097222222222221</v>
      </c>
      <c r="E18534">
        <v>1</v>
      </c>
      <c r="F18534" t="s">
        <v>140</v>
      </c>
      <c r="G18534" t="s">
        <v>234</v>
      </c>
      <c r="H18534" t="s">
        <v>9</v>
      </c>
      <c r="I18534">
        <v>5097</v>
      </c>
      <c r="J18534" t="s">
        <v>171</v>
      </c>
      <c r="K18534" t="s">
        <v>174</v>
      </c>
      <c r="L18534" t="s">
        <v>175</v>
      </c>
      <c r="M18534" t="s">
        <v>165</v>
      </c>
      <c r="N18534" s="1">
        <v>42671</v>
      </c>
      <c r="O18534" t="s">
        <v>146</v>
      </c>
      <c r="P18534">
        <v>4</v>
      </c>
      <c r="Q18534">
        <v>300</v>
      </c>
      <c r="R18534">
        <v>0.02</v>
      </c>
      <c r="S18534">
        <v>150</v>
      </c>
      <c r="T18534">
        <f>orders_and_shipments[[#This Row],[Merged.1]]-orders_and_shipments[[#This Row],[Merged]]</f>
        <v>4</v>
      </c>
      <c r="U18534">
        <f>orders_and_shipments[[#This Row],[lead time]]-orders_and_shipments[[#This Row],[ Shipment Days - Scheduled ]]</f>
        <v>0</v>
      </c>
    </row>
    <row r="18535" spans="1:21" x14ac:dyDescent="0.25">
      <c r="A18535">
        <v>47353</v>
      </c>
      <c r="B18535">
        <v>118388</v>
      </c>
      <c r="C18535" s="1">
        <v>42696</v>
      </c>
      <c r="D18535" s="2">
        <v>0.22916666666666666</v>
      </c>
      <c r="E18535">
        <v>1</v>
      </c>
      <c r="F18535" t="s">
        <v>140</v>
      </c>
      <c r="G18535" t="s">
        <v>234</v>
      </c>
      <c r="H18535" t="s">
        <v>9</v>
      </c>
      <c r="I18535">
        <v>5606</v>
      </c>
      <c r="J18535" t="s">
        <v>155</v>
      </c>
      <c r="K18535" t="s">
        <v>203</v>
      </c>
      <c r="L18535" t="s">
        <v>274</v>
      </c>
      <c r="M18535" t="s">
        <v>165</v>
      </c>
      <c r="N18535" s="1">
        <v>42700</v>
      </c>
      <c r="O18535" t="s">
        <v>146</v>
      </c>
      <c r="P18535">
        <v>4</v>
      </c>
      <c r="Q18535">
        <v>300</v>
      </c>
      <c r="R18535">
        <v>0.25</v>
      </c>
      <c r="S18535">
        <v>150</v>
      </c>
      <c r="T18535">
        <f>orders_and_shipments[[#This Row],[Merged.1]]-orders_and_shipments[[#This Row],[Merged]]</f>
        <v>4</v>
      </c>
      <c r="U18535">
        <f>orders_and_shipments[[#This Row],[lead time]]-orders_and_shipments[[#This Row],[ Shipment Days - Scheduled ]]</f>
        <v>0</v>
      </c>
    </row>
    <row r="18536" spans="1:21" x14ac:dyDescent="0.25">
      <c r="A18536">
        <v>51651</v>
      </c>
      <c r="B18536">
        <v>129062</v>
      </c>
      <c r="C18536" s="1">
        <v>42758</v>
      </c>
      <c r="D18536" s="2">
        <v>0.97013888888888888</v>
      </c>
      <c r="E18536">
        <v>1</v>
      </c>
      <c r="F18536" t="s">
        <v>140</v>
      </c>
      <c r="G18536" t="s">
        <v>234</v>
      </c>
      <c r="H18536" t="s">
        <v>9</v>
      </c>
      <c r="I18536">
        <v>5437</v>
      </c>
      <c r="J18536" t="s">
        <v>142</v>
      </c>
      <c r="K18536" t="s">
        <v>143</v>
      </c>
      <c r="L18536" t="s">
        <v>195</v>
      </c>
      <c r="M18536" t="s">
        <v>165</v>
      </c>
      <c r="N18536" s="1">
        <v>42760</v>
      </c>
      <c r="O18536" t="s">
        <v>146</v>
      </c>
      <c r="P18536">
        <v>4</v>
      </c>
      <c r="Q18536">
        <v>300</v>
      </c>
      <c r="R18536">
        <v>0.1</v>
      </c>
      <c r="S18536">
        <v>150</v>
      </c>
      <c r="T18536">
        <f>orders_and_shipments[[#This Row],[Merged.1]]-orders_and_shipments[[#This Row],[Merged]]</f>
        <v>2</v>
      </c>
      <c r="U18536">
        <f>orders_and_shipments[[#This Row],[lead time]]-orders_and_shipments[[#This Row],[ Shipment Days - Scheduled ]]</f>
        <v>-2</v>
      </c>
    </row>
    <row r="18537" spans="1:21" x14ac:dyDescent="0.25">
      <c r="A18537">
        <v>53273</v>
      </c>
      <c r="B18537">
        <v>133117</v>
      </c>
      <c r="C18537" s="1">
        <v>42782</v>
      </c>
      <c r="D18537" s="2">
        <v>0.6479166666666667</v>
      </c>
      <c r="E18537">
        <v>1</v>
      </c>
      <c r="F18537" t="s">
        <v>140</v>
      </c>
      <c r="G18537" t="s">
        <v>234</v>
      </c>
      <c r="H18537" t="s">
        <v>9</v>
      </c>
      <c r="I18537">
        <v>110</v>
      </c>
      <c r="J18537" t="s">
        <v>142</v>
      </c>
      <c r="K18537" t="s">
        <v>147</v>
      </c>
      <c r="L18537" t="s">
        <v>148</v>
      </c>
      <c r="M18537" t="s">
        <v>165</v>
      </c>
      <c r="N18537" s="1">
        <v>42786</v>
      </c>
      <c r="O18537" t="s">
        <v>146</v>
      </c>
      <c r="P18537">
        <v>4</v>
      </c>
      <c r="Q18537">
        <v>300</v>
      </c>
      <c r="R18537">
        <v>0.01</v>
      </c>
      <c r="S18537">
        <v>150</v>
      </c>
      <c r="T18537">
        <f>orders_and_shipments[[#This Row],[Merged.1]]-orders_and_shipments[[#This Row],[Merged]]</f>
        <v>4</v>
      </c>
      <c r="U18537">
        <f>orders_and_shipments[[#This Row],[lead time]]-orders_and_shipments[[#This Row],[ Shipment Days - Scheduled ]]</f>
        <v>0</v>
      </c>
    </row>
    <row r="18538" spans="1:21" x14ac:dyDescent="0.25">
      <c r="A18538">
        <v>116</v>
      </c>
      <c r="B18538">
        <v>266</v>
      </c>
      <c r="C18538" s="1">
        <v>42006</v>
      </c>
      <c r="D18538" s="2">
        <v>0.67847222222222225</v>
      </c>
      <c r="E18538">
        <v>1</v>
      </c>
      <c r="F18538" t="s">
        <v>140</v>
      </c>
      <c r="G18538" t="s">
        <v>234</v>
      </c>
      <c r="H18538" t="s">
        <v>9</v>
      </c>
      <c r="I18538">
        <v>8763</v>
      </c>
      <c r="J18538" t="s">
        <v>142</v>
      </c>
      <c r="K18538" t="s">
        <v>184</v>
      </c>
      <c r="L18538" t="s">
        <v>185</v>
      </c>
      <c r="M18538" t="s">
        <v>165</v>
      </c>
      <c r="N18538" s="1">
        <v>42008</v>
      </c>
      <c r="O18538" t="s">
        <v>146</v>
      </c>
      <c r="P18538">
        <v>4</v>
      </c>
      <c r="Q18538">
        <v>300</v>
      </c>
      <c r="R18538">
        <v>0.05</v>
      </c>
      <c r="S18538">
        <v>150</v>
      </c>
      <c r="T18538">
        <f>orders_and_shipments[[#This Row],[Merged.1]]-orders_and_shipments[[#This Row],[Merged]]</f>
        <v>2</v>
      </c>
      <c r="U18538">
        <f>orders_and_shipments[[#This Row],[lead time]]-orders_and_shipments[[#This Row],[ Shipment Days - Scheduled ]]</f>
        <v>-2</v>
      </c>
    </row>
    <row r="18539" spans="1:21" x14ac:dyDescent="0.25">
      <c r="A18539">
        <v>15085</v>
      </c>
      <c r="B18539">
        <v>37750</v>
      </c>
      <c r="C18539" s="1">
        <v>42031</v>
      </c>
      <c r="D18539" s="2">
        <v>0.99097222222222225</v>
      </c>
      <c r="E18539">
        <v>1</v>
      </c>
      <c r="F18539" t="s">
        <v>140</v>
      </c>
      <c r="G18539" t="s">
        <v>234</v>
      </c>
      <c r="H18539" t="s">
        <v>9</v>
      </c>
      <c r="I18539">
        <v>2980</v>
      </c>
      <c r="J18539" t="s">
        <v>149</v>
      </c>
      <c r="K18539" t="s">
        <v>152</v>
      </c>
      <c r="L18539" t="s">
        <v>251</v>
      </c>
      <c r="M18539" t="s">
        <v>165</v>
      </c>
      <c r="N18539" s="1">
        <v>42037</v>
      </c>
      <c r="O18539" t="s">
        <v>146</v>
      </c>
      <c r="P18539">
        <v>4</v>
      </c>
      <c r="Q18539">
        <v>300</v>
      </c>
      <c r="R18539">
        <v>0.2</v>
      </c>
      <c r="S18539">
        <v>150</v>
      </c>
      <c r="T18539">
        <f>orders_and_shipments[[#This Row],[Merged.1]]-orders_and_shipments[[#This Row],[Merged]]</f>
        <v>6</v>
      </c>
      <c r="U18539">
        <f>orders_and_shipments[[#This Row],[lead time]]-orders_and_shipments[[#This Row],[ Shipment Days - Scheduled ]]</f>
        <v>2</v>
      </c>
    </row>
    <row r="18540" spans="1:21" x14ac:dyDescent="0.25">
      <c r="A18540">
        <v>25858</v>
      </c>
      <c r="B18540">
        <v>64722</v>
      </c>
      <c r="C18540" s="1">
        <v>42054</v>
      </c>
      <c r="D18540" s="2">
        <v>0.89444444444444449</v>
      </c>
      <c r="E18540">
        <v>1</v>
      </c>
      <c r="F18540" t="s">
        <v>140</v>
      </c>
      <c r="G18540" t="s">
        <v>234</v>
      </c>
      <c r="H18540" t="s">
        <v>9</v>
      </c>
      <c r="I18540">
        <v>10175</v>
      </c>
      <c r="J18540" t="s">
        <v>155</v>
      </c>
      <c r="K18540" t="s">
        <v>156</v>
      </c>
      <c r="L18540" t="s">
        <v>223</v>
      </c>
      <c r="M18540" t="s">
        <v>165</v>
      </c>
      <c r="N18540" s="1">
        <v>42059</v>
      </c>
      <c r="O18540" t="s">
        <v>146</v>
      </c>
      <c r="P18540">
        <v>4</v>
      </c>
      <c r="Q18540">
        <v>300</v>
      </c>
      <c r="R18540">
        <v>0.13</v>
      </c>
      <c r="S18540">
        <v>150</v>
      </c>
      <c r="T18540">
        <f>orders_and_shipments[[#This Row],[Merged.1]]-orders_and_shipments[[#This Row],[Merged]]</f>
        <v>5</v>
      </c>
      <c r="U18540">
        <f>orders_and_shipments[[#This Row],[lead time]]-orders_and_shipments[[#This Row],[ Shipment Days - Scheduled ]]</f>
        <v>1</v>
      </c>
    </row>
    <row r="18541" spans="1:21" x14ac:dyDescent="0.25">
      <c r="A18541">
        <v>27345</v>
      </c>
      <c r="B18541">
        <v>68489</v>
      </c>
      <c r="C18541" s="1">
        <v>42073</v>
      </c>
      <c r="D18541" s="2">
        <v>0.88611111111111107</v>
      </c>
      <c r="E18541">
        <v>1</v>
      </c>
      <c r="F18541" t="s">
        <v>140</v>
      </c>
      <c r="G18541" t="s">
        <v>234</v>
      </c>
      <c r="H18541" t="s">
        <v>9</v>
      </c>
      <c r="I18541">
        <v>10536</v>
      </c>
      <c r="J18541" t="s">
        <v>155</v>
      </c>
      <c r="K18541" t="s">
        <v>156</v>
      </c>
      <c r="L18541" t="s">
        <v>157</v>
      </c>
      <c r="M18541" t="s">
        <v>165</v>
      </c>
      <c r="N18541" s="1">
        <v>42079</v>
      </c>
      <c r="O18541" t="s">
        <v>146</v>
      </c>
      <c r="P18541">
        <v>4</v>
      </c>
      <c r="Q18541">
        <v>300</v>
      </c>
      <c r="R18541">
        <v>0.13</v>
      </c>
      <c r="S18541">
        <v>150</v>
      </c>
      <c r="T18541">
        <f>orders_and_shipments[[#This Row],[Merged.1]]-orders_and_shipments[[#This Row],[Merged]]</f>
        <v>6</v>
      </c>
      <c r="U18541">
        <f>orders_and_shipments[[#This Row],[lead time]]-orders_and_shipments[[#This Row],[ Shipment Days - Scheduled ]]</f>
        <v>2</v>
      </c>
    </row>
    <row r="18542" spans="1:21" x14ac:dyDescent="0.25">
      <c r="A18542">
        <v>57388</v>
      </c>
      <c r="B18542">
        <v>143542</v>
      </c>
      <c r="C18542" s="1">
        <v>42162</v>
      </c>
      <c r="D18542" s="2">
        <v>0.26041666666666669</v>
      </c>
      <c r="E18542">
        <v>1</v>
      </c>
      <c r="F18542" t="s">
        <v>140</v>
      </c>
      <c r="G18542" t="s">
        <v>234</v>
      </c>
      <c r="H18542" t="s">
        <v>9</v>
      </c>
      <c r="I18542">
        <v>11781</v>
      </c>
      <c r="J18542" t="s">
        <v>142</v>
      </c>
      <c r="K18542" t="s">
        <v>147</v>
      </c>
      <c r="L18542" t="s">
        <v>148</v>
      </c>
      <c r="M18542" t="s">
        <v>165</v>
      </c>
      <c r="N18542" s="1">
        <v>42167</v>
      </c>
      <c r="O18542" t="s">
        <v>146</v>
      </c>
      <c r="P18542">
        <v>4</v>
      </c>
      <c r="Q18542">
        <v>300</v>
      </c>
      <c r="R18542">
        <v>0.18</v>
      </c>
      <c r="S18542">
        <v>150</v>
      </c>
      <c r="T18542">
        <f>orders_and_shipments[[#This Row],[Merged.1]]-orders_and_shipments[[#This Row],[Merged]]</f>
        <v>5</v>
      </c>
      <c r="U18542">
        <f>orders_and_shipments[[#This Row],[lead time]]-orders_and_shipments[[#This Row],[ Shipment Days - Scheduled ]]</f>
        <v>1</v>
      </c>
    </row>
    <row r="18543" spans="1:21" x14ac:dyDescent="0.25">
      <c r="A18543">
        <v>61653</v>
      </c>
      <c r="B18543">
        <v>154140</v>
      </c>
      <c r="C18543" s="1">
        <v>42184</v>
      </c>
      <c r="D18543" s="2">
        <v>0.98888888888888893</v>
      </c>
      <c r="E18543">
        <v>1</v>
      </c>
      <c r="F18543" t="s">
        <v>140</v>
      </c>
      <c r="G18543" t="s">
        <v>234</v>
      </c>
      <c r="H18543" t="s">
        <v>9</v>
      </c>
      <c r="I18543">
        <v>265</v>
      </c>
      <c r="J18543" t="s">
        <v>149</v>
      </c>
      <c r="K18543" t="s">
        <v>150</v>
      </c>
      <c r="L18543" t="s">
        <v>196</v>
      </c>
      <c r="M18543" t="s">
        <v>165</v>
      </c>
      <c r="N18543" s="1">
        <v>42186</v>
      </c>
      <c r="O18543" t="s">
        <v>146</v>
      </c>
      <c r="P18543">
        <v>4</v>
      </c>
      <c r="Q18543">
        <v>300</v>
      </c>
      <c r="R18543">
        <v>0.09</v>
      </c>
      <c r="S18543">
        <v>150</v>
      </c>
      <c r="T18543">
        <f>orders_and_shipments[[#This Row],[Merged.1]]-orders_and_shipments[[#This Row],[Merged]]</f>
        <v>2</v>
      </c>
      <c r="U18543">
        <f>orders_and_shipments[[#This Row],[lead time]]-orders_and_shipments[[#This Row],[ Shipment Days - Scheduled ]]</f>
        <v>-2</v>
      </c>
    </row>
    <row r="18544" spans="1:21" x14ac:dyDescent="0.25">
      <c r="A18544">
        <v>67576</v>
      </c>
      <c r="B18544">
        <v>168944</v>
      </c>
      <c r="C18544" s="1">
        <v>42190</v>
      </c>
      <c r="D18544" s="2">
        <v>0.2590277777777778</v>
      </c>
      <c r="E18544">
        <v>1</v>
      </c>
      <c r="F18544" t="s">
        <v>140</v>
      </c>
      <c r="G18544" t="s">
        <v>234</v>
      </c>
      <c r="H18544" t="s">
        <v>9</v>
      </c>
      <c r="I18544">
        <v>4690</v>
      </c>
      <c r="J18544" t="s">
        <v>149</v>
      </c>
      <c r="K18544" t="s">
        <v>200</v>
      </c>
      <c r="L18544" t="s">
        <v>201</v>
      </c>
      <c r="M18544" t="s">
        <v>165</v>
      </c>
      <c r="N18544" s="1">
        <v>42193</v>
      </c>
      <c r="O18544" t="s">
        <v>146</v>
      </c>
      <c r="P18544">
        <v>4</v>
      </c>
      <c r="Q18544">
        <v>300</v>
      </c>
      <c r="R18544">
        <v>0.15</v>
      </c>
      <c r="S18544">
        <v>150</v>
      </c>
      <c r="T18544">
        <f>orders_and_shipments[[#This Row],[Merged.1]]-orders_and_shipments[[#This Row],[Merged]]</f>
        <v>3</v>
      </c>
      <c r="U18544">
        <f>orders_and_shipments[[#This Row],[lead time]]-orders_and_shipments[[#This Row],[ Shipment Days - Scheduled ]]</f>
        <v>-1</v>
      </c>
    </row>
    <row r="18545" spans="1:21" x14ac:dyDescent="0.25">
      <c r="A18545">
        <v>67576</v>
      </c>
      <c r="B18545">
        <v>168947</v>
      </c>
      <c r="C18545" s="1">
        <v>42191</v>
      </c>
      <c r="D18545" s="2">
        <v>0.76249999999999996</v>
      </c>
      <c r="E18545">
        <v>1</v>
      </c>
      <c r="F18545" t="s">
        <v>140</v>
      </c>
      <c r="G18545" t="s">
        <v>234</v>
      </c>
      <c r="H18545" t="s">
        <v>9</v>
      </c>
      <c r="I18545">
        <v>4690</v>
      </c>
      <c r="J18545" t="s">
        <v>149</v>
      </c>
      <c r="K18545" t="s">
        <v>200</v>
      </c>
      <c r="L18545" t="s">
        <v>201</v>
      </c>
      <c r="M18545" t="s">
        <v>165</v>
      </c>
      <c r="N18545" s="1">
        <v>42197</v>
      </c>
      <c r="O18545" t="s">
        <v>146</v>
      </c>
      <c r="P18545">
        <v>4</v>
      </c>
      <c r="Q18545">
        <v>300</v>
      </c>
      <c r="R18545">
        <v>0.13</v>
      </c>
      <c r="S18545">
        <v>150</v>
      </c>
      <c r="T18545">
        <f>orders_and_shipments[[#This Row],[Merged.1]]-orders_and_shipments[[#This Row],[Merged]]</f>
        <v>6</v>
      </c>
      <c r="U18545">
        <f>orders_and_shipments[[#This Row],[lead time]]-orders_and_shipments[[#This Row],[ Shipment Days - Scheduled ]]</f>
        <v>2</v>
      </c>
    </row>
    <row r="18546" spans="1:21" x14ac:dyDescent="0.25">
      <c r="A18546">
        <v>1156</v>
      </c>
      <c r="B18546">
        <v>2861</v>
      </c>
      <c r="C18546" s="1">
        <v>42196</v>
      </c>
      <c r="D18546" s="2">
        <v>6.8750000000000006E-2</v>
      </c>
      <c r="E18546">
        <v>1</v>
      </c>
      <c r="F18546" t="s">
        <v>140</v>
      </c>
      <c r="G18546" t="s">
        <v>234</v>
      </c>
      <c r="H18546" t="s">
        <v>9</v>
      </c>
      <c r="I18546">
        <v>4725</v>
      </c>
      <c r="J18546" t="s">
        <v>142</v>
      </c>
      <c r="K18546" t="s">
        <v>143</v>
      </c>
      <c r="L18546" t="s">
        <v>180</v>
      </c>
      <c r="M18546" t="s">
        <v>165</v>
      </c>
      <c r="N18546" s="1">
        <v>42202</v>
      </c>
      <c r="O18546" t="s">
        <v>146</v>
      </c>
      <c r="P18546">
        <v>4</v>
      </c>
      <c r="Q18546">
        <v>300</v>
      </c>
      <c r="R18546">
        <v>0.15</v>
      </c>
      <c r="S18546">
        <v>150</v>
      </c>
      <c r="T18546">
        <f>orders_and_shipments[[#This Row],[Merged.1]]-orders_and_shipments[[#This Row],[Merged]]</f>
        <v>6</v>
      </c>
      <c r="U18546">
        <f>orders_and_shipments[[#This Row],[lead time]]-orders_and_shipments[[#This Row],[ Shipment Days - Scheduled ]]</f>
        <v>2</v>
      </c>
    </row>
    <row r="18547" spans="1:21" x14ac:dyDescent="0.25">
      <c r="A18547">
        <v>13593</v>
      </c>
      <c r="B18547">
        <v>34051</v>
      </c>
      <c r="C18547" s="1">
        <v>42216</v>
      </c>
      <c r="D18547" s="2">
        <v>0.4909722222222222</v>
      </c>
      <c r="E18547">
        <v>1</v>
      </c>
      <c r="F18547" t="s">
        <v>140</v>
      </c>
      <c r="G18547" t="s">
        <v>234</v>
      </c>
      <c r="H18547" t="s">
        <v>9</v>
      </c>
      <c r="I18547">
        <v>2228</v>
      </c>
      <c r="J18547" t="s">
        <v>149</v>
      </c>
      <c r="K18547" t="s">
        <v>150</v>
      </c>
      <c r="L18547" t="s">
        <v>196</v>
      </c>
      <c r="M18547" t="s">
        <v>165</v>
      </c>
      <c r="N18547" s="1">
        <v>42221</v>
      </c>
      <c r="O18547" t="s">
        <v>146</v>
      </c>
      <c r="P18547">
        <v>4</v>
      </c>
      <c r="Q18547">
        <v>300</v>
      </c>
      <c r="R18547">
        <v>0.15</v>
      </c>
      <c r="S18547">
        <v>150</v>
      </c>
      <c r="T18547">
        <f>orders_and_shipments[[#This Row],[Merged.1]]-orders_and_shipments[[#This Row],[Merged]]</f>
        <v>5</v>
      </c>
      <c r="U18547">
        <f>orders_and_shipments[[#This Row],[lead time]]-orders_and_shipments[[#This Row],[ Shipment Days - Scheduled ]]</f>
        <v>1</v>
      </c>
    </row>
    <row r="18548" spans="1:21" x14ac:dyDescent="0.25">
      <c r="A18548">
        <v>13593</v>
      </c>
      <c r="B18548">
        <v>34052</v>
      </c>
      <c r="C18548" s="1">
        <v>42225</v>
      </c>
      <c r="D18548" s="2">
        <v>0.19097222222222221</v>
      </c>
      <c r="E18548">
        <v>1</v>
      </c>
      <c r="F18548" t="s">
        <v>140</v>
      </c>
      <c r="G18548" t="s">
        <v>234</v>
      </c>
      <c r="H18548" t="s">
        <v>9</v>
      </c>
      <c r="I18548">
        <v>2228</v>
      </c>
      <c r="J18548" t="s">
        <v>149</v>
      </c>
      <c r="K18548" t="s">
        <v>150</v>
      </c>
      <c r="L18548" t="s">
        <v>196</v>
      </c>
      <c r="M18548" t="s">
        <v>165</v>
      </c>
      <c r="N18548" s="1">
        <v>42231</v>
      </c>
      <c r="O18548" t="s">
        <v>146</v>
      </c>
      <c r="P18548">
        <v>4</v>
      </c>
      <c r="Q18548">
        <v>300</v>
      </c>
      <c r="R18548">
        <v>0.13</v>
      </c>
      <c r="S18548">
        <v>150</v>
      </c>
      <c r="T18548">
        <f>orders_and_shipments[[#This Row],[Merged.1]]-orders_and_shipments[[#This Row],[Merged]]</f>
        <v>6</v>
      </c>
      <c r="U18548">
        <f>orders_and_shipments[[#This Row],[lead time]]-orders_and_shipments[[#This Row],[ Shipment Days - Scheduled ]]</f>
        <v>2</v>
      </c>
    </row>
    <row r="18549" spans="1:21" x14ac:dyDescent="0.25">
      <c r="A18549">
        <v>13855</v>
      </c>
      <c r="B18549">
        <v>34712</v>
      </c>
      <c r="C18549" s="1">
        <v>42241</v>
      </c>
      <c r="D18549" s="2">
        <v>0.30694444444444446</v>
      </c>
      <c r="E18549">
        <v>1</v>
      </c>
      <c r="F18549" t="s">
        <v>140</v>
      </c>
      <c r="G18549" t="s">
        <v>234</v>
      </c>
      <c r="H18549" t="s">
        <v>9</v>
      </c>
      <c r="I18549">
        <v>4225</v>
      </c>
      <c r="J18549" t="s">
        <v>149</v>
      </c>
      <c r="K18549" t="s">
        <v>200</v>
      </c>
      <c r="L18549" t="s">
        <v>201</v>
      </c>
      <c r="M18549" t="s">
        <v>165</v>
      </c>
      <c r="N18549" s="1">
        <v>42246</v>
      </c>
      <c r="O18549" t="s">
        <v>146</v>
      </c>
      <c r="P18549">
        <v>4</v>
      </c>
      <c r="Q18549">
        <v>300</v>
      </c>
      <c r="R18549">
        <v>0.1</v>
      </c>
      <c r="S18549">
        <v>150</v>
      </c>
      <c r="T18549">
        <f>orders_and_shipments[[#This Row],[Merged.1]]-orders_and_shipments[[#This Row],[Merged]]</f>
        <v>5</v>
      </c>
      <c r="U18549">
        <f>orders_and_shipments[[#This Row],[lead time]]-orders_and_shipments[[#This Row],[ Shipment Days - Scheduled ]]</f>
        <v>1</v>
      </c>
    </row>
    <row r="18550" spans="1:21" x14ac:dyDescent="0.25">
      <c r="A18550">
        <v>13855</v>
      </c>
      <c r="B18550">
        <v>34714</v>
      </c>
      <c r="C18550" s="1">
        <v>42251</v>
      </c>
      <c r="D18550" s="2">
        <v>0.29166666666666669</v>
      </c>
      <c r="E18550">
        <v>1</v>
      </c>
      <c r="F18550" t="s">
        <v>140</v>
      </c>
      <c r="G18550" t="s">
        <v>234</v>
      </c>
      <c r="H18550" t="s">
        <v>9</v>
      </c>
      <c r="I18550">
        <v>4225</v>
      </c>
      <c r="J18550" t="s">
        <v>149</v>
      </c>
      <c r="K18550" t="s">
        <v>200</v>
      </c>
      <c r="L18550" t="s">
        <v>201</v>
      </c>
      <c r="M18550" t="s">
        <v>165</v>
      </c>
      <c r="N18550" s="1">
        <v>42255</v>
      </c>
      <c r="O18550" t="s">
        <v>146</v>
      </c>
      <c r="P18550">
        <v>4</v>
      </c>
      <c r="Q18550">
        <v>300</v>
      </c>
      <c r="R18550">
        <v>0.09</v>
      </c>
      <c r="S18550">
        <v>150</v>
      </c>
      <c r="T18550">
        <f>orders_and_shipments[[#This Row],[Merged.1]]-orders_and_shipments[[#This Row],[Merged]]</f>
        <v>4</v>
      </c>
      <c r="U18550">
        <f>orders_and_shipments[[#This Row],[lead time]]-orders_and_shipments[[#This Row],[ Shipment Days - Scheduled ]]</f>
        <v>0</v>
      </c>
    </row>
    <row r="18551" spans="1:21" x14ac:dyDescent="0.25">
      <c r="A18551">
        <v>17006</v>
      </c>
      <c r="B18551">
        <v>42520</v>
      </c>
      <c r="C18551" s="1">
        <v>42257</v>
      </c>
      <c r="D18551" s="2">
        <v>0.26250000000000001</v>
      </c>
      <c r="E18551">
        <v>1</v>
      </c>
      <c r="F18551" t="s">
        <v>140</v>
      </c>
      <c r="G18551" t="s">
        <v>234</v>
      </c>
      <c r="H18551" t="s">
        <v>9</v>
      </c>
      <c r="I18551">
        <v>4866</v>
      </c>
      <c r="J18551" t="s">
        <v>149</v>
      </c>
      <c r="K18551" t="s">
        <v>152</v>
      </c>
      <c r="L18551" t="s">
        <v>154</v>
      </c>
      <c r="M18551" t="s">
        <v>165</v>
      </c>
      <c r="N18551" s="1">
        <v>42260</v>
      </c>
      <c r="O18551" t="s">
        <v>146</v>
      </c>
      <c r="P18551">
        <v>4</v>
      </c>
      <c r="Q18551">
        <v>300</v>
      </c>
      <c r="R18551">
        <v>0.15</v>
      </c>
      <c r="S18551">
        <v>150</v>
      </c>
      <c r="T18551">
        <f>orders_and_shipments[[#This Row],[Merged.1]]-orders_and_shipments[[#This Row],[Merged]]</f>
        <v>3</v>
      </c>
      <c r="U18551">
        <f>orders_and_shipments[[#This Row],[lead time]]-orders_and_shipments[[#This Row],[ Shipment Days - Scheduled ]]</f>
        <v>-1</v>
      </c>
    </row>
    <row r="18552" spans="1:21" x14ac:dyDescent="0.25">
      <c r="A18552">
        <v>17523</v>
      </c>
      <c r="B18552">
        <v>43805</v>
      </c>
      <c r="C18552" s="1">
        <v>42260</v>
      </c>
      <c r="D18552" s="2">
        <v>0.78055555555555556</v>
      </c>
      <c r="E18552">
        <v>1</v>
      </c>
      <c r="F18552" t="s">
        <v>140</v>
      </c>
      <c r="G18552" t="s">
        <v>234</v>
      </c>
      <c r="H18552" t="s">
        <v>9</v>
      </c>
      <c r="I18552">
        <v>9277</v>
      </c>
      <c r="J18552" t="s">
        <v>149</v>
      </c>
      <c r="K18552" t="s">
        <v>152</v>
      </c>
      <c r="L18552" t="s">
        <v>154</v>
      </c>
      <c r="M18552" t="s">
        <v>165</v>
      </c>
      <c r="N18552" s="1">
        <v>42264</v>
      </c>
      <c r="O18552" t="s">
        <v>146</v>
      </c>
      <c r="P18552">
        <v>4</v>
      </c>
      <c r="Q18552">
        <v>300</v>
      </c>
      <c r="R18552">
        <v>0.03</v>
      </c>
      <c r="S18552">
        <v>150</v>
      </c>
      <c r="T18552">
        <f>orders_and_shipments[[#This Row],[Merged.1]]-orders_and_shipments[[#This Row],[Merged]]</f>
        <v>4</v>
      </c>
      <c r="U18552">
        <f>orders_and_shipments[[#This Row],[lead time]]-orders_and_shipments[[#This Row],[ Shipment Days - Scheduled ]]</f>
        <v>0</v>
      </c>
    </row>
    <row r="18553" spans="1:21" x14ac:dyDescent="0.25">
      <c r="A18553">
        <v>17523</v>
      </c>
      <c r="B18553">
        <v>43809</v>
      </c>
      <c r="C18553" s="1">
        <v>42260</v>
      </c>
      <c r="D18553" s="2">
        <v>0.78055555555555556</v>
      </c>
      <c r="E18553">
        <v>1</v>
      </c>
      <c r="F18553" t="s">
        <v>140</v>
      </c>
      <c r="G18553" t="s">
        <v>234</v>
      </c>
      <c r="H18553" t="s">
        <v>9</v>
      </c>
      <c r="I18553">
        <v>9277</v>
      </c>
      <c r="J18553" t="s">
        <v>149</v>
      </c>
      <c r="K18553" t="s">
        <v>152</v>
      </c>
      <c r="L18553" t="s">
        <v>154</v>
      </c>
      <c r="M18553" t="s">
        <v>165</v>
      </c>
      <c r="N18553" s="1">
        <v>42264</v>
      </c>
      <c r="O18553" t="s">
        <v>146</v>
      </c>
      <c r="P18553">
        <v>4</v>
      </c>
      <c r="Q18553">
        <v>300</v>
      </c>
      <c r="R18553">
        <v>0.01</v>
      </c>
      <c r="S18553">
        <v>150</v>
      </c>
      <c r="T18553">
        <f>orders_and_shipments[[#This Row],[Merged.1]]-orders_and_shipments[[#This Row],[Merged]]</f>
        <v>4</v>
      </c>
      <c r="U18553">
        <f>orders_and_shipments[[#This Row],[lead time]]-orders_and_shipments[[#This Row],[ Shipment Days - Scheduled ]]</f>
        <v>0</v>
      </c>
    </row>
    <row r="18554" spans="1:21" x14ac:dyDescent="0.25">
      <c r="A18554">
        <v>17523</v>
      </c>
      <c r="B18554">
        <v>43807</v>
      </c>
      <c r="C18554" s="1">
        <v>42267</v>
      </c>
      <c r="D18554" s="2">
        <v>0.6118055555555556</v>
      </c>
      <c r="E18554">
        <v>1</v>
      </c>
      <c r="F18554" t="s">
        <v>140</v>
      </c>
      <c r="G18554" t="s">
        <v>234</v>
      </c>
      <c r="H18554" t="s">
        <v>9</v>
      </c>
      <c r="I18554">
        <v>9277</v>
      </c>
      <c r="J18554" t="s">
        <v>149</v>
      </c>
      <c r="K18554" t="s">
        <v>152</v>
      </c>
      <c r="L18554" t="s">
        <v>154</v>
      </c>
      <c r="M18554" t="s">
        <v>165</v>
      </c>
      <c r="N18554" s="1">
        <v>42269</v>
      </c>
      <c r="O18554" t="s">
        <v>146</v>
      </c>
      <c r="P18554">
        <v>4</v>
      </c>
      <c r="Q18554">
        <v>300</v>
      </c>
      <c r="R18554">
        <v>0.02</v>
      </c>
      <c r="S18554">
        <v>150</v>
      </c>
      <c r="T18554">
        <f>orders_and_shipments[[#This Row],[Merged.1]]-orders_and_shipments[[#This Row],[Merged]]</f>
        <v>2</v>
      </c>
      <c r="U18554">
        <f>orders_and_shipments[[#This Row],[lead time]]-orders_and_shipments[[#This Row],[ Shipment Days - Scheduled ]]</f>
        <v>-2</v>
      </c>
    </row>
    <row r="18555" spans="1:21" x14ac:dyDescent="0.25">
      <c r="A18555">
        <v>17991</v>
      </c>
      <c r="B18555">
        <v>44951</v>
      </c>
      <c r="C18555" s="1">
        <v>42271</v>
      </c>
      <c r="D18555" s="2">
        <v>0.65555555555555556</v>
      </c>
      <c r="E18555">
        <v>1</v>
      </c>
      <c r="F18555" t="s">
        <v>140</v>
      </c>
      <c r="G18555" t="s">
        <v>234</v>
      </c>
      <c r="H18555" t="s">
        <v>9</v>
      </c>
      <c r="I18555">
        <v>241</v>
      </c>
      <c r="J18555" t="s">
        <v>149</v>
      </c>
      <c r="K18555" t="s">
        <v>152</v>
      </c>
      <c r="L18555" t="s">
        <v>182</v>
      </c>
      <c r="M18555" t="s">
        <v>165</v>
      </c>
      <c r="N18555" s="1">
        <v>42275</v>
      </c>
      <c r="O18555" t="s">
        <v>146</v>
      </c>
      <c r="P18555">
        <v>4</v>
      </c>
      <c r="Q18555">
        <v>300</v>
      </c>
      <c r="R18555">
        <v>0.17</v>
      </c>
      <c r="S18555">
        <v>150</v>
      </c>
      <c r="T18555">
        <f>orders_and_shipments[[#This Row],[Merged.1]]-orders_and_shipments[[#This Row],[Merged]]</f>
        <v>4</v>
      </c>
      <c r="U18555">
        <f>orders_and_shipments[[#This Row],[lead time]]-orders_and_shipments[[#This Row],[ Shipment Days - Scheduled ]]</f>
        <v>0</v>
      </c>
    </row>
    <row r="18556" spans="1:21" x14ac:dyDescent="0.25">
      <c r="A18556">
        <v>31966</v>
      </c>
      <c r="B18556">
        <v>79899</v>
      </c>
      <c r="C18556" s="1">
        <v>42365</v>
      </c>
      <c r="D18556" s="2">
        <v>0.85486111111111107</v>
      </c>
      <c r="E18556">
        <v>1</v>
      </c>
      <c r="F18556" t="s">
        <v>140</v>
      </c>
      <c r="G18556" t="s">
        <v>234</v>
      </c>
      <c r="H18556" t="s">
        <v>9</v>
      </c>
      <c r="I18556">
        <v>2093</v>
      </c>
      <c r="J18556" t="s">
        <v>163</v>
      </c>
      <c r="K18556" t="s">
        <v>164</v>
      </c>
      <c r="L18556" t="s">
        <v>165</v>
      </c>
      <c r="M18556" t="s">
        <v>165</v>
      </c>
      <c r="N18556" s="1">
        <v>42367</v>
      </c>
      <c r="O18556" t="s">
        <v>146</v>
      </c>
      <c r="P18556">
        <v>4</v>
      </c>
      <c r="Q18556">
        <v>300</v>
      </c>
      <c r="R18556">
        <v>0.17</v>
      </c>
      <c r="S18556">
        <v>150</v>
      </c>
      <c r="T18556">
        <f>orders_and_shipments[[#This Row],[Merged.1]]-orders_and_shipments[[#This Row],[Merged]]</f>
        <v>2</v>
      </c>
      <c r="U18556">
        <f>orders_and_shipments[[#This Row],[lead time]]-orders_and_shipments[[#This Row],[ Shipment Days - Scheduled ]]</f>
        <v>-2</v>
      </c>
    </row>
    <row r="18557" spans="1:21" x14ac:dyDescent="0.25">
      <c r="A18557">
        <v>35368</v>
      </c>
      <c r="B18557">
        <v>88346</v>
      </c>
      <c r="C18557" s="1">
        <v>42413</v>
      </c>
      <c r="D18557" s="2">
        <v>0.53055555555555556</v>
      </c>
      <c r="E18557">
        <v>1</v>
      </c>
      <c r="F18557" t="s">
        <v>140</v>
      </c>
      <c r="G18557" t="s">
        <v>234</v>
      </c>
      <c r="H18557" t="s">
        <v>9</v>
      </c>
      <c r="I18557">
        <v>11698</v>
      </c>
      <c r="J18557" t="s">
        <v>163</v>
      </c>
      <c r="K18557" t="s">
        <v>164</v>
      </c>
      <c r="L18557" t="s">
        <v>165</v>
      </c>
      <c r="M18557" t="s">
        <v>165</v>
      </c>
      <c r="N18557" s="1">
        <v>42416</v>
      </c>
      <c r="O18557" t="s">
        <v>146</v>
      </c>
      <c r="P18557">
        <v>4</v>
      </c>
      <c r="Q18557">
        <v>300</v>
      </c>
      <c r="R18557">
        <v>0.2</v>
      </c>
      <c r="S18557">
        <v>150</v>
      </c>
      <c r="T18557">
        <f>orders_and_shipments[[#This Row],[Merged.1]]-orders_and_shipments[[#This Row],[Merged]]</f>
        <v>3</v>
      </c>
      <c r="U18557">
        <f>orders_and_shipments[[#This Row],[lead time]]-orders_and_shipments[[#This Row],[ Shipment Days - Scheduled ]]</f>
        <v>-1</v>
      </c>
    </row>
    <row r="18558" spans="1:21" x14ac:dyDescent="0.25">
      <c r="A18558">
        <v>39093</v>
      </c>
      <c r="B18558">
        <v>97582</v>
      </c>
      <c r="C18558" s="1">
        <v>42439</v>
      </c>
      <c r="D18558" s="2">
        <v>0.28125</v>
      </c>
      <c r="E18558">
        <v>1</v>
      </c>
      <c r="F18558" t="s">
        <v>140</v>
      </c>
      <c r="G18558" t="s">
        <v>234</v>
      </c>
      <c r="H18558" t="s">
        <v>9</v>
      </c>
      <c r="I18558">
        <v>222</v>
      </c>
      <c r="J18558" t="s">
        <v>163</v>
      </c>
      <c r="K18558" t="s">
        <v>167</v>
      </c>
      <c r="L18558" t="s">
        <v>165</v>
      </c>
      <c r="M18558" t="s">
        <v>165</v>
      </c>
      <c r="N18558" s="1">
        <v>42441</v>
      </c>
      <c r="O18558" t="s">
        <v>146</v>
      </c>
      <c r="P18558">
        <v>4</v>
      </c>
      <c r="Q18558">
        <v>300</v>
      </c>
      <c r="R18558">
        <v>0.04</v>
      </c>
      <c r="S18558">
        <v>150</v>
      </c>
      <c r="T18558">
        <f>orders_and_shipments[[#This Row],[Merged.1]]-orders_and_shipments[[#This Row],[Merged]]</f>
        <v>2</v>
      </c>
      <c r="U18558">
        <f>orders_and_shipments[[#This Row],[lead time]]-orders_and_shipments[[#This Row],[ Shipment Days - Scheduled ]]</f>
        <v>-2</v>
      </c>
    </row>
    <row r="18559" spans="1:21" x14ac:dyDescent="0.25">
      <c r="A18559">
        <v>39093</v>
      </c>
      <c r="B18559">
        <v>97581</v>
      </c>
      <c r="C18559" s="1">
        <v>42439</v>
      </c>
      <c r="D18559" s="2">
        <v>0.64583333333333337</v>
      </c>
      <c r="E18559">
        <v>1</v>
      </c>
      <c r="F18559" t="s">
        <v>140</v>
      </c>
      <c r="G18559" t="s">
        <v>234</v>
      </c>
      <c r="H18559" t="s">
        <v>9</v>
      </c>
      <c r="I18559">
        <v>222</v>
      </c>
      <c r="J18559" t="s">
        <v>163</v>
      </c>
      <c r="K18559" t="s">
        <v>167</v>
      </c>
      <c r="L18559" t="s">
        <v>165</v>
      </c>
      <c r="M18559" t="s">
        <v>165</v>
      </c>
      <c r="N18559" s="1">
        <v>42441</v>
      </c>
      <c r="O18559" t="s">
        <v>146</v>
      </c>
      <c r="P18559">
        <v>4</v>
      </c>
      <c r="Q18559">
        <v>300</v>
      </c>
      <c r="R18559">
        <v>0.05</v>
      </c>
      <c r="S18559">
        <v>150</v>
      </c>
      <c r="T18559">
        <f>orders_and_shipments[[#This Row],[Merged.1]]-orders_and_shipments[[#This Row],[Merged]]</f>
        <v>2</v>
      </c>
      <c r="U18559">
        <f>orders_and_shipments[[#This Row],[lead time]]-orders_and_shipments[[#This Row],[ Shipment Days - Scheduled ]]</f>
        <v>-2</v>
      </c>
    </row>
    <row r="18560" spans="1:21" x14ac:dyDescent="0.25">
      <c r="A18560">
        <v>39583</v>
      </c>
      <c r="B18560">
        <v>98799</v>
      </c>
      <c r="C18560" s="1">
        <v>42443</v>
      </c>
      <c r="D18560" s="2">
        <v>0.42638888888888887</v>
      </c>
      <c r="E18560">
        <v>1</v>
      </c>
      <c r="F18560" t="s">
        <v>140</v>
      </c>
      <c r="G18560" t="s">
        <v>234</v>
      </c>
      <c r="H18560" t="s">
        <v>9</v>
      </c>
      <c r="I18560">
        <v>5028</v>
      </c>
      <c r="J18560" t="s">
        <v>163</v>
      </c>
      <c r="K18560" t="s">
        <v>168</v>
      </c>
      <c r="L18560" t="s">
        <v>165</v>
      </c>
      <c r="M18560" t="s">
        <v>165</v>
      </c>
      <c r="N18560" s="1">
        <v>42449</v>
      </c>
      <c r="O18560" t="s">
        <v>146</v>
      </c>
      <c r="P18560">
        <v>4</v>
      </c>
      <c r="Q18560">
        <v>300</v>
      </c>
      <c r="R18560">
        <v>0.18</v>
      </c>
      <c r="S18560">
        <v>150</v>
      </c>
      <c r="T18560">
        <f>orders_and_shipments[[#This Row],[Merged.1]]-orders_and_shipments[[#This Row],[Merged]]</f>
        <v>6</v>
      </c>
      <c r="U18560">
        <f>orders_and_shipments[[#This Row],[lead time]]-orders_and_shipments[[#This Row],[ Shipment Days - Scheduled ]]</f>
        <v>2</v>
      </c>
    </row>
    <row r="18561" spans="1:21" x14ac:dyDescent="0.25">
      <c r="A18561">
        <v>41395</v>
      </c>
      <c r="B18561">
        <v>103317</v>
      </c>
      <c r="C18561" s="1">
        <v>42445</v>
      </c>
      <c r="D18561" s="2">
        <v>0.77708333333333335</v>
      </c>
      <c r="E18561">
        <v>1</v>
      </c>
      <c r="F18561" t="s">
        <v>140</v>
      </c>
      <c r="G18561" t="s">
        <v>234</v>
      </c>
      <c r="H18561" t="s">
        <v>9</v>
      </c>
      <c r="I18561">
        <v>4435</v>
      </c>
      <c r="J18561" t="s">
        <v>155</v>
      </c>
      <c r="K18561" t="s">
        <v>203</v>
      </c>
      <c r="L18561" t="s">
        <v>337</v>
      </c>
      <c r="M18561" t="s">
        <v>165</v>
      </c>
      <c r="N18561" s="1">
        <v>42447</v>
      </c>
      <c r="O18561" t="s">
        <v>146</v>
      </c>
      <c r="P18561">
        <v>4</v>
      </c>
      <c r="Q18561">
        <v>300</v>
      </c>
      <c r="R18561">
        <v>0.16</v>
      </c>
      <c r="S18561">
        <v>150</v>
      </c>
      <c r="T18561">
        <f>orders_and_shipments[[#This Row],[Merged.1]]-orders_and_shipments[[#This Row],[Merged]]</f>
        <v>2</v>
      </c>
      <c r="U18561">
        <f>orders_and_shipments[[#This Row],[lead time]]-orders_and_shipments[[#This Row],[ Shipment Days - Scheduled ]]</f>
        <v>-2</v>
      </c>
    </row>
    <row r="18562" spans="1:21" x14ac:dyDescent="0.25">
      <c r="A18562">
        <v>43683</v>
      </c>
      <c r="B18562">
        <v>109099</v>
      </c>
      <c r="C18562" s="1">
        <v>42449</v>
      </c>
      <c r="D18562" s="2">
        <v>0.2076388888888889</v>
      </c>
      <c r="E18562">
        <v>1</v>
      </c>
      <c r="F18562" t="s">
        <v>140</v>
      </c>
      <c r="G18562" t="s">
        <v>234</v>
      </c>
      <c r="H18562" t="s">
        <v>9</v>
      </c>
      <c r="I18562">
        <v>10184</v>
      </c>
      <c r="J18562" t="s">
        <v>155</v>
      </c>
      <c r="K18562" t="s">
        <v>203</v>
      </c>
      <c r="L18562" t="s">
        <v>274</v>
      </c>
      <c r="M18562" t="s">
        <v>165</v>
      </c>
      <c r="N18562" s="1">
        <v>42451</v>
      </c>
      <c r="O18562" t="s">
        <v>146</v>
      </c>
      <c r="P18562">
        <v>4</v>
      </c>
      <c r="Q18562">
        <v>300</v>
      </c>
      <c r="R18562">
        <v>0.16</v>
      </c>
      <c r="S18562">
        <v>150</v>
      </c>
      <c r="T18562">
        <f>orders_and_shipments[[#This Row],[Merged.1]]-orders_and_shipments[[#This Row],[Merged]]</f>
        <v>2</v>
      </c>
      <c r="U18562">
        <f>orders_and_shipments[[#This Row],[lead time]]-orders_and_shipments[[#This Row],[ Shipment Days - Scheduled ]]</f>
        <v>-2</v>
      </c>
    </row>
    <row r="18563" spans="1:21" x14ac:dyDescent="0.25">
      <c r="A18563">
        <v>51861</v>
      </c>
      <c r="B18563">
        <v>129584</v>
      </c>
      <c r="C18563" s="1">
        <v>42470</v>
      </c>
      <c r="D18563" s="2">
        <v>0.60763888888888884</v>
      </c>
      <c r="E18563">
        <v>1</v>
      </c>
      <c r="F18563" t="s">
        <v>140</v>
      </c>
      <c r="G18563" t="s">
        <v>234</v>
      </c>
      <c r="H18563" t="s">
        <v>9</v>
      </c>
      <c r="I18563">
        <v>9837</v>
      </c>
      <c r="J18563" t="s">
        <v>142</v>
      </c>
      <c r="K18563" t="s">
        <v>143</v>
      </c>
      <c r="L18563" t="s">
        <v>221</v>
      </c>
      <c r="M18563" t="s">
        <v>165</v>
      </c>
      <c r="N18563" s="1">
        <v>42473</v>
      </c>
      <c r="O18563" t="s">
        <v>146</v>
      </c>
      <c r="P18563">
        <v>4</v>
      </c>
      <c r="Q18563">
        <v>300</v>
      </c>
      <c r="R18563">
        <v>0.15</v>
      </c>
      <c r="S18563">
        <v>150</v>
      </c>
      <c r="T18563">
        <f>orders_and_shipments[[#This Row],[Merged.1]]-orders_and_shipments[[#This Row],[Merged]]</f>
        <v>3</v>
      </c>
      <c r="U18563">
        <f>orders_and_shipments[[#This Row],[lead time]]-orders_and_shipments[[#This Row],[ Shipment Days - Scheduled ]]</f>
        <v>-1</v>
      </c>
    </row>
    <row r="18564" spans="1:21" x14ac:dyDescent="0.25">
      <c r="A18564">
        <v>59908</v>
      </c>
      <c r="B18564">
        <v>149946</v>
      </c>
      <c r="C18564" s="1">
        <v>42504</v>
      </c>
      <c r="D18564" s="2">
        <v>2.1527777777777778E-2</v>
      </c>
      <c r="E18564">
        <v>1</v>
      </c>
      <c r="F18564" t="s">
        <v>140</v>
      </c>
      <c r="G18564" t="s">
        <v>234</v>
      </c>
      <c r="H18564" t="s">
        <v>9</v>
      </c>
      <c r="I18564">
        <v>9902</v>
      </c>
      <c r="J18564" t="s">
        <v>142</v>
      </c>
      <c r="K18564" t="s">
        <v>143</v>
      </c>
      <c r="L18564" t="s">
        <v>144</v>
      </c>
      <c r="M18564" t="s">
        <v>165</v>
      </c>
      <c r="N18564" s="1">
        <v>42506</v>
      </c>
      <c r="O18564" t="s">
        <v>146</v>
      </c>
      <c r="P18564">
        <v>4</v>
      </c>
      <c r="Q18564">
        <v>300</v>
      </c>
      <c r="R18564">
        <v>0.1</v>
      </c>
      <c r="S18564">
        <v>150</v>
      </c>
      <c r="T18564">
        <f>orders_and_shipments[[#This Row],[Merged.1]]-orders_and_shipments[[#This Row],[Merged]]</f>
        <v>2</v>
      </c>
      <c r="U18564">
        <f>orders_and_shipments[[#This Row],[lead time]]-orders_and_shipments[[#This Row],[ Shipment Days - Scheduled ]]</f>
        <v>-2</v>
      </c>
    </row>
    <row r="18565" spans="1:21" x14ac:dyDescent="0.25">
      <c r="A18565">
        <v>1166</v>
      </c>
      <c r="B18565">
        <v>2895</v>
      </c>
      <c r="C18565" s="1">
        <v>42542</v>
      </c>
      <c r="D18565" s="2">
        <v>0.73472222222222228</v>
      </c>
      <c r="E18565">
        <v>1</v>
      </c>
      <c r="F18565" t="s">
        <v>140</v>
      </c>
      <c r="G18565" t="s">
        <v>234</v>
      </c>
      <c r="H18565" t="s">
        <v>9</v>
      </c>
      <c r="I18565">
        <v>8936</v>
      </c>
      <c r="J18565" t="s">
        <v>142</v>
      </c>
      <c r="K18565" t="s">
        <v>147</v>
      </c>
      <c r="L18565" t="s">
        <v>148</v>
      </c>
      <c r="M18565" t="s">
        <v>165</v>
      </c>
      <c r="N18565" s="1">
        <v>42546</v>
      </c>
      <c r="O18565" t="s">
        <v>146</v>
      </c>
      <c r="P18565">
        <v>4</v>
      </c>
      <c r="Q18565">
        <v>300</v>
      </c>
      <c r="R18565">
        <v>0.1</v>
      </c>
      <c r="S18565">
        <v>150</v>
      </c>
      <c r="T18565">
        <f>orders_and_shipments[[#This Row],[Merged.1]]-orders_and_shipments[[#This Row],[Merged]]</f>
        <v>4</v>
      </c>
      <c r="U18565">
        <f>orders_and_shipments[[#This Row],[lead time]]-orders_and_shipments[[#This Row],[ Shipment Days - Scheduled ]]</f>
        <v>0</v>
      </c>
    </row>
    <row r="18566" spans="1:21" x14ac:dyDescent="0.25">
      <c r="A18566">
        <v>21518</v>
      </c>
      <c r="B18566">
        <v>53793</v>
      </c>
      <c r="C18566" s="1">
        <v>42634</v>
      </c>
      <c r="D18566" s="2">
        <v>0.72916666666666663</v>
      </c>
      <c r="E18566">
        <v>1</v>
      </c>
      <c r="F18566" t="s">
        <v>140</v>
      </c>
      <c r="G18566" t="s">
        <v>234</v>
      </c>
      <c r="H18566" t="s">
        <v>9</v>
      </c>
      <c r="I18566">
        <v>2608</v>
      </c>
      <c r="J18566" t="s">
        <v>155</v>
      </c>
      <c r="K18566" t="s">
        <v>158</v>
      </c>
      <c r="L18566" t="s">
        <v>244</v>
      </c>
      <c r="M18566" t="s">
        <v>165</v>
      </c>
      <c r="N18566" s="1">
        <v>42640</v>
      </c>
      <c r="O18566" t="s">
        <v>146</v>
      </c>
      <c r="P18566">
        <v>4</v>
      </c>
      <c r="Q18566">
        <v>300</v>
      </c>
      <c r="R18566">
        <v>7.0000000000000007E-2</v>
      </c>
      <c r="S18566">
        <v>150</v>
      </c>
      <c r="T18566">
        <f>orders_and_shipments[[#This Row],[Merged.1]]-orders_and_shipments[[#This Row],[Merged]]</f>
        <v>6</v>
      </c>
      <c r="U18566">
        <f>orders_and_shipments[[#This Row],[lead time]]-orders_and_shipments[[#This Row],[ Shipment Days - Scheduled ]]</f>
        <v>2</v>
      </c>
    </row>
    <row r="18567" spans="1:21" x14ac:dyDescent="0.25">
      <c r="A18567">
        <v>23643</v>
      </c>
      <c r="B18567">
        <v>59154</v>
      </c>
      <c r="C18567" s="1">
        <v>42663</v>
      </c>
      <c r="D18567" s="2">
        <v>4.8611111111111112E-2</v>
      </c>
      <c r="E18567">
        <v>1</v>
      </c>
      <c r="F18567" t="s">
        <v>140</v>
      </c>
      <c r="G18567" t="s">
        <v>234</v>
      </c>
      <c r="H18567" t="s">
        <v>9</v>
      </c>
      <c r="I18567">
        <v>4081</v>
      </c>
      <c r="J18567" t="s">
        <v>155</v>
      </c>
      <c r="K18567" t="s">
        <v>160</v>
      </c>
      <c r="L18567" t="s">
        <v>162</v>
      </c>
      <c r="M18567" t="s">
        <v>165</v>
      </c>
      <c r="N18567" s="1">
        <v>42669</v>
      </c>
      <c r="O18567" t="s">
        <v>146</v>
      </c>
      <c r="P18567">
        <v>4</v>
      </c>
      <c r="Q18567">
        <v>300</v>
      </c>
      <c r="R18567">
        <v>0.16</v>
      </c>
      <c r="S18567">
        <v>150</v>
      </c>
      <c r="T18567">
        <f>orders_and_shipments[[#This Row],[Merged.1]]-orders_and_shipments[[#This Row],[Merged]]</f>
        <v>6</v>
      </c>
      <c r="U18567">
        <f>orders_and_shipments[[#This Row],[lead time]]-orders_and_shipments[[#This Row],[ Shipment Days - Scheduled ]]</f>
        <v>2</v>
      </c>
    </row>
    <row r="18568" spans="1:21" x14ac:dyDescent="0.25">
      <c r="A18568">
        <v>29983</v>
      </c>
      <c r="B18568">
        <v>74975</v>
      </c>
      <c r="C18568" s="1">
        <v>42705</v>
      </c>
      <c r="D18568" s="2">
        <v>0.74722222222222223</v>
      </c>
      <c r="E18568">
        <v>1</v>
      </c>
      <c r="F18568" t="s">
        <v>140</v>
      </c>
      <c r="G18568" t="s">
        <v>234</v>
      </c>
      <c r="H18568" t="s">
        <v>9</v>
      </c>
      <c r="I18568">
        <v>10932</v>
      </c>
      <c r="J18568" t="s">
        <v>155</v>
      </c>
      <c r="K18568" t="s">
        <v>158</v>
      </c>
      <c r="L18568" t="s">
        <v>159</v>
      </c>
      <c r="M18568" t="s">
        <v>165</v>
      </c>
      <c r="N18568" s="1">
        <v>42711</v>
      </c>
      <c r="O18568" t="s">
        <v>146</v>
      </c>
      <c r="P18568">
        <v>4</v>
      </c>
      <c r="Q18568">
        <v>300</v>
      </c>
      <c r="R18568">
        <v>0.03</v>
      </c>
      <c r="S18568">
        <v>150</v>
      </c>
      <c r="T18568">
        <f>orders_and_shipments[[#This Row],[Merged.1]]-orders_and_shipments[[#This Row],[Merged]]</f>
        <v>6</v>
      </c>
      <c r="U18568">
        <f>orders_and_shipments[[#This Row],[lead time]]-orders_and_shipments[[#This Row],[ Shipment Days - Scheduled ]]</f>
        <v>2</v>
      </c>
    </row>
    <row r="18569" spans="1:21" x14ac:dyDescent="0.25">
      <c r="A18569">
        <v>31071</v>
      </c>
      <c r="B18569">
        <v>77654</v>
      </c>
      <c r="C18569" s="1">
        <v>42714</v>
      </c>
      <c r="D18569" s="2">
        <v>0.41805555555555557</v>
      </c>
      <c r="E18569">
        <v>1</v>
      </c>
      <c r="F18569" t="s">
        <v>140</v>
      </c>
      <c r="G18569" t="s">
        <v>234</v>
      </c>
      <c r="H18569" t="s">
        <v>9</v>
      </c>
      <c r="I18569">
        <v>2169</v>
      </c>
      <c r="J18569" t="s">
        <v>155</v>
      </c>
      <c r="K18569" t="s">
        <v>210</v>
      </c>
      <c r="L18569" t="s">
        <v>233</v>
      </c>
      <c r="M18569" t="s">
        <v>165</v>
      </c>
      <c r="N18569" s="1">
        <v>42719</v>
      </c>
      <c r="O18569" t="s">
        <v>146</v>
      </c>
      <c r="P18569">
        <v>4</v>
      </c>
      <c r="Q18569">
        <v>300</v>
      </c>
      <c r="R18569">
        <v>0.09</v>
      </c>
      <c r="S18569">
        <v>150</v>
      </c>
      <c r="T18569">
        <f>orders_and_shipments[[#This Row],[Merged.1]]-orders_and_shipments[[#This Row],[Merged]]</f>
        <v>5</v>
      </c>
      <c r="U18569">
        <f>orders_and_shipments[[#This Row],[lead time]]-orders_and_shipments[[#This Row],[ Shipment Days - Scheduled ]]</f>
        <v>1</v>
      </c>
    </row>
    <row r="18570" spans="1:21" x14ac:dyDescent="0.25">
      <c r="A18570">
        <v>31953</v>
      </c>
      <c r="B18570">
        <v>79868</v>
      </c>
      <c r="C18570" s="1">
        <v>42727</v>
      </c>
      <c r="D18570" s="2">
        <v>0.24930555555555556</v>
      </c>
      <c r="E18570">
        <v>1</v>
      </c>
      <c r="F18570" t="s">
        <v>140</v>
      </c>
      <c r="G18570" t="s">
        <v>234</v>
      </c>
      <c r="H18570" t="s">
        <v>9</v>
      </c>
      <c r="I18570">
        <v>4252</v>
      </c>
      <c r="J18570" t="s">
        <v>163</v>
      </c>
      <c r="K18570" t="s">
        <v>167</v>
      </c>
      <c r="L18570" t="s">
        <v>165</v>
      </c>
      <c r="M18570" t="s">
        <v>165</v>
      </c>
      <c r="N18570" s="1">
        <v>42731</v>
      </c>
      <c r="O18570" t="s">
        <v>146</v>
      </c>
      <c r="P18570">
        <v>4</v>
      </c>
      <c r="Q18570">
        <v>300</v>
      </c>
      <c r="R18570">
        <v>0.18</v>
      </c>
      <c r="S18570">
        <v>150</v>
      </c>
      <c r="T18570">
        <f>orders_and_shipments[[#This Row],[Merged.1]]-orders_and_shipments[[#This Row],[Merged]]</f>
        <v>4</v>
      </c>
      <c r="U18570">
        <f>orders_and_shipments[[#This Row],[lead time]]-orders_and_shipments[[#This Row],[ Shipment Days - Scheduled ]]</f>
        <v>0</v>
      </c>
    </row>
    <row r="18571" spans="1:21" x14ac:dyDescent="0.25">
      <c r="A18571">
        <v>41538</v>
      </c>
      <c r="B18571">
        <v>103685</v>
      </c>
      <c r="C18571" s="1">
        <v>42798</v>
      </c>
      <c r="D18571" s="2">
        <v>0.12152777777777778</v>
      </c>
      <c r="E18571">
        <v>1</v>
      </c>
      <c r="F18571" t="s">
        <v>140</v>
      </c>
      <c r="G18571" t="s">
        <v>234</v>
      </c>
      <c r="H18571" t="s">
        <v>9</v>
      </c>
      <c r="I18571">
        <v>7775</v>
      </c>
      <c r="J18571" t="s">
        <v>155</v>
      </c>
      <c r="K18571" t="s">
        <v>160</v>
      </c>
      <c r="L18571" t="s">
        <v>193</v>
      </c>
      <c r="M18571" t="s">
        <v>165</v>
      </c>
      <c r="N18571" s="1">
        <v>42802</v>
      </c>
      <c r="O18571" t="s">
        <v>146</v>
      </c>
      <c r="P18571">
        <v>4</v>
      </c>
      <c r="Q18571">
        <v>300</v>
      </c>
      <c r="R18571">
        <v>0.16</v>
      </c>
      <c r="S18571">
        <v>150</v>
      </c>
      <c r="T18571">
        <f>orders_and_shipments[[#This Row],[Merged.1]]-orders_and_shipments[[#This Row],[Merged]]</f>
        <v>4</v>
      </c>
      <c r="U18571">
        <f>orders_and_shipments[[#This Row],[lead time]]-orders_and_shipments[[#This Row],[ Shipment Days - Scheduled ]]</f>
        <v>0</v>
      </c>
    </row>
    <row r="18572" spans="1:21" x14ac:dyDescent="0.25">
      <c r="A18572">
        <v>45526</v>
      </c>
      <c r="B18572">
        <v>113761</v>
      </c>
      <c r="C18572" s="1">
        <v>42824</v>
      </c>
      <c r="D18572" s="2">
        <v>0.49930555555555556</v>
      </c>
      <c r="E18572">
        <v>1</v>
      </c>
      <c r="F18572" t="s">
        <v>140</v>
      </c>
      <c r="G18572" t="s">
        <v>234</v>
      </c>
      <c r="H18572" t="s">
        <v>9</v>
      </c>
      <c r="I18572">
        <v>8254</v>
      </c>
      <c r="J18572" t="s">
        <v>171</v>
      </c>
      <c r="K18572" t="s">
        <v>177</v>
      </c>
      <c r="L18572" t="s">
        <v>224</v>
      </c>
      <c r="M18572" t="s">
        <v>165</v>
      </c>
      <c r="N18572" s="1">
        <v>42830</v>
      </c>
      <c r="O18572" t="s">
        <v>146</v>
      </c>
      <c r="P18572">
        <v>4</v>
      </c>
      <c r="Q18572">
        <v>300</v>
      </c>
      <c r="R18572">
        <v>0.18</v>
      </c>
      <c r="S18572">
        <v>150</v>
      </c>
      <c r="T18572">
        <f>orders_and_shipments[[#This Row],[Merged.1]]-orders_and_shipments[[#This Row],[Merged]]</f>
        <v>6</v>
      </c>
      <c r="U18572">
        <f>orders_and_shipments[[#This Row],[lead time]]-orders_and_shipments[[#This Row],[ Shipment Days - Scheduled ]]</f>
        <v>2</v>
      </c>
    </row>
    <row r="18573" spans="1:21" x14ac:dyDescent="0.25">
      <c r="A18573">
        <v>49881</v>
      </c>
      <c r="B18573">
        <v>124723</v>
      </c>
      <c r="C18573" s="1">
        <v>42873</v>
      </c>
      <c r="D18573" s="2">
        <v>0.1388888888888889</v>
      </c>
      <c r="E18573">
        <v>1</v>
      </c>
      <c r="F18573" t="s">
        <v>140</v>
      </c>
      <c r="G18573" t="s">
        <v>234</v>
      </c>
      <c r="H18573" t="s">
        <v>9</v>
      </c>
      <c r="I18573">
        <v>7787</v>
      </c>
      <c r="J18573" t="s">
        <v>171</v>
      </c>
      <c r="K18573" t="s">
        <v>174</v>
      </c>
      <c r="L18573" t="s">
        <v>175</v>
      </c>
      <c r="M18573" t="s">
        <v>165</v>
      </c>
      <c r="N18573" s="1">
        <v>42876</v>
      </c>
      <c r="O18573" t="s">
        <v>146</v>
      </c>
      <c r="P18573">
        <v>4</v>
      </c>
      <c r="Q18573">
        <v>300</v>
      </c>
      <c r="R18573">
        <v>0.25</v>
      </c>
      <c r="S18573">
        <v>150</v>
      </c>
      <c r="T18573">
        <f>orders_and_shipments[[#This Row],[Merged.1]]-orders_and_shipments[[#This Row],[Merged]]</f>
        <v>3</v>
      </c>
      <c r="U18573">
        <f>orders_and_shipments[[#This Row],[lead time]]-orders_and_shipments[[#This Row],[ Shipment Days - Scheduled ]]</f>
        <v>-1</v>
      </c>
    </row>
    <row r="18574" spans="1:21" x14ac:dyDescent="0.25">
      <c r="A18574">
        <v>51098</v>
      </c>
      <c r="B18574">
        <v>127696</v>
      </c>
      <c r="C18574" s="1">
        <v>42882</v>
      </c>
      <c r="D18574" s="2">
        <v>0.72986111111111107</v>
      </c>
      <c r="E18574">
        <v>1</v>
      </c>
      <c r="F18574" t="s">
        <v>140</v>
      </c>
      <c r="G18574" t="s">
        <v>234</v>
      </c>
      <c r="H18574" t="s">
        <v>9</v>
      </c>
      <c r="I18574">
        <v>3973</v>
      </c>
      <c r="J18574" t="s">
        <v>149</v>
      </c>
      <c r="K18574" t="s">
        <v>200</v>
      </c>
      <c r="L18574" t="s">
        <v>213</v>
      </c>
      <c r="M18574" t="s">
        <v>165</v>
      </c>
      <c r="N18574" s="1">
        <v>42887</v>
      </c>
      <c r="O18574" t="s">
        <v>146</v>
      </c>
      <c r="P18574">
        <v>4</v>
      </c>
      <c r="Q18574">
        <v>300</v>
      </c>
      <c r="R18574">
        <v>0.17</v>
      </c>
      <c r="S18574">
        <v>150</v>
      </c>
      <c r="T18574">
        <f>orders_and_shipments[[#This Row],[Merged.1]]-orders_and_shipments[[#This Row],[Merged]]</f>
        <v>5</v>
      </c>
      <c r="U18574">
        <f>orders_and_shipments[[#This Row],[lead time]]-orders_and_shipments[[#This Row],[ Shipment Days - Scheduled ]]</f>
        <v>1</v>
      </c>
    </row>
    <row r="18575" spans="1:21" x14ac:dyDescent="0.25">
      <c r="A18575">
        <v>55826</v>
      </c>
      <c r="B18575">
        <v>139601</v>
      </c>
      <c r="C18575" s="1">
        <v>42901</v>
      </c>
      <c r="D18575" s="2">
        <v>0.82361111111111107</v>
      </c>
      <c r="E18575">
        <v>1</v>
      </c>
      <c r="F18575" t="s">
        <v>140</v>
      </c>
      <c r="G18575" t="s">
        <v>234</v>
      </c>
      <c r="H18575" t="s">
        <v>9</v>
      </c>
      <c r="I18575">
        <v>12111</v>
      </c>
      <c r="J18575" t="s">
        <v>142</v>
      </c>
      <c r="K18575" t="s">
        <v>143</v>
      </c>
      <c r="L18575" t="s">
        <v>221</v>
      </c>
      <c r="M18575" t="s">
        <v>165</v>
      </c>
      <c r="N18575" s="1">
        <v>42904</v>
      </c>
      <c r="O18575" t="s">
        <v>146</v>
      </c>
      <c r="P18575">
        <v>4</v>
      </c>
      <c r="Q18575">
        <v>300</v>
      </c>
      <c r="R18575">
        <v>0.02</v>
      </c>
      <c r="S18575">
        <v>150</v>
      </c>
      <c r="T18575">
        <f>orders_and_shipments[[#This Row],[Merged.1]]-orders_and_shipments[[#This Row],[Merged]]</f>
        <v>3</v>
      </c>
      <c r="U18575">
        <f>orders_and_shipments[[#This Row],[lead time]]-orders_and_shipments[[#This Row],[ Shipment Days - Scheduled ]]</f>
        <v>-1</v>
      </c>
    </row>
    <row r="18576" spans="1:21" x14ac:dyDescent="0.25">
      <c r="A18576">
        <v>55985</v>
      </c>
      <c r="B18576">
        <v>139981</v>
      </c>
      <c r="C18576" s="1">
        <v>42904</v>
      </c>
      <c r="D18576" s="2">
        <v>0.97638888888888886</v>
      </c>
      <c r="E18576">
        <v>1</v>
      </c>
      <c r="F18576" t="s">
        <v>140</v>
      </c>
      <c r="G18576" t="s">
        <v>234</v>
      </c>
      <c r="H18576" t="s">
        <v>9</v>
      </c>
      <c r="I18576">
        <v>10481</v>
      </c>
      <c r="J18576" t="s">
        <v>142</v>
      </c>
      <c r="K18576" t="s">
        <v>147</v>
      </c>
      <c r="L18576" t="s">
        <v>148</v>
      </c>
      <c r="M18576" t="s">
        <v>165</v>
      </c>
      <c r="N18576" s="1">
        <v>42908</v>
      </c>
      <c r="O18576" t="s">
        <v>146</v>
      </c>
      <c r="P18576">
        <v>4</v>
      </c>
      <c r="Q18576">
        <v>300</v>
      </c>
      <c r="R18576">
        <v>0.13</v>
      </c>
      <c r="S18576">
        <v>150</v>
      </c>
      <c r="T18576">
        <f>orders_and_shipments[[#This Row],[Merged.1]]-orders_and_shipments[[#This Row],[Merged]]</f>
        <v>4</v>
      </c>
      <c r="U18576">
        <f>orders_and_shipments[[#This Row],[lead time]]-orders_and_shipments[[#This Row],[ Shipment Days - Scheduled ]]</f>
        <v>0</v>
      </c>
    </row>
    <row r="18577" spans="1:21" x14ac:dyDescent="0.25">
      <c r="A18577">
        <v>57501</v>
      </c>
      <c r="B18577">
        <v>143846</v>
      </c>
      <c r="C18577" s="1">
        <v>42915</v>
      </c>
      <c r="D18577" s="2">
        <v>0.98333333333333328</v>
      </c>
      <c r="E18577">
        <v>1</v>
      </c>
      <c r="F18577" t="s">
        <v>140</v>
      </c>
      <c r="G18577" t="s">
        <v>234</v>
      </c>
      <c r="H18577" t="s">
        <v>9</v>
      </c>
      <c r="I18577">
        <v>4364</v>
      </c>
      <c r="J18577" t="s">
        <v>142</v>
      </c>
      <c r="K18577" t="s">
        <v>147</v>
      </c>
      <c r="L18577" t="s">
        <v>218</v>
      </c>
      <c r="M18577" t="s">
        <v>165</v>
      </c>
      <c r="N18577" s="1">
        <v>42918</v>
      </c>
      <c r="O18577" t="s">
        <v>146</v>
      </c>
      <c r="P18577">
        <v>4</v>
      </c>
      <c r="Q18577">
        <v>300</v>
      </c>
      <c r="R18577">
        <v>0</v>
      </c>
      <c r="S18577">
        <v>150</v>
      </c>
      <c r="T18577">
        <f>orders_and_shipments[[#This Row],[Merged.1]]-orders_and_shipments[[#This Row],[Merged]]</f>
        <v>3</v>
      </c>
      <c r="U18577">
        <f>orders_and_shipments[[#This Row],[lead time]]-orders_and_shipments[[#This Row],[ Shipment Days - Scheduled ]]</f>
        <v>-1</v>
      </c>
    </row>
    <row r="18578" spans="1:21" x14ac:dyDescent="0.25">
      <c r="A18578">
        <v>65996</v>
      </c>
      <c r="B18578">
        <v>164933</v>
      </c>
      <c r="C18578" s="1">
        <v>42980</v>
      </c>
      <c r="D18578" s="2">
        <v>3.7499999999999999E-2</v>
      </c>
      <c r="E18578">
        <v>1</v>
      </c>
      <c r="F18578" t="s">
        <v>140</v>
      </c>
      <c r="G18578" t="s">
        <v>234</v>
      </c>
      <c r="H18578" t="s">
        <v>9</v>
      </c>
      <c r="I18578">
        <v>11128</v>
      </c>
      <c r="J18578" t="s">
        <v>149</v>
      </c>
      <c r="K18578" t="s">
        <v>152</v>
      </c>
      <c r="L18578" t="s">
        <v>154</v>
      </c>
      <c r="M18578" t="s">
        <v>165</v>
      </c>
      <c r="N18578" s="1">
        <v>42986</v>
      </c>
      <c r="O18578" t="s">
        <v>146</v>
      </c>
      <c r="P18578">
        <v>4</v>
      </c>
      <c r="Q18578">
        <v>300</v>
      </c>
      <c r="R18578">
        <v>0.02</v>
      </c>
      <c r="S18578">
        <v>150</v>
      </c>
      <c r="T18578">
        <f>orders_and_shipments[[#This Row],[Merged.1]]-orders_and_shipments[[#This Row],[Merged]]</f>
        <v>6</v>
      </c>
      <c r="U18578">
        <f>orders_and_shipments[[#This Row],[lead time]]-orders_and_shipments[[#This Row],[ Shipment Days - Scheduled ]]</f>
        <v>2</v>
      </c>
    </row>
    <row r="18579" spans="1:21" x14ac:dyDescent="0.25">
      <c r="A18579">
        <v>13276</v>
      </c>
      <c r="B18579">
        <v>33213</v>
      </c>
      <c r="C18579" s="1">
        <v>42198</v>
      </c>
      <c r="D18579" s="2">
        <v>0.78402777777777777</v>
      </c>
      <c r="E18579">
        <v>1</v>
      </c>
      <c r="F18579" t="s">
        <v>140</v>
      </c>
      <c r="G18579" t="s">
        <v>234</v>
      </c>
      <c r="H18579" t="s">
        <v>9</v>
      </c>
      <c r="I18579">
        <v>2184</v>
      </c>
      <c r="J18579" t="s">
        <v>149</v>
      </c>
      <c r="K18579" t="s">
        <v>200</v>
      </c>
      <c r="L18579" t="s">
        <v>201</v>
      </c>
      <c r="M18579" t="s">
        <v>165</v>
      </c>
      <c r="N18579" s="1">
        <v>42029</v>
      </c>
      <c r="O18579" t="s">
        <v>146</v>
      </c>
      <c r="P18579">
        <v>4</v>
      </c>
      <c r="Q18579">
        <v>300</v>
      </c>
      <c r="R18579">
        <v>0.03</v>
      </c>
      <c r="S18579">
        <v>150</v>
      </c>
      <c r="T18579">
        <f>orders_and_shipments[[#This Row],[Merged.1]]-orders_and_shipments[[#This Row],[Merged]]</f>
        <v>-169</v>
      </c>
      <c r="U18579">
        <f>orders_and_shipments[[#This Row],[lead time]]-orders_and_shipments[[#This Row],[ Shipment Days - Scheduled ]]</f>
        <v>-173</v>
      </c>
    </row>
    <row r="18580" spans="1:21" x14ac:dyDescent="0.25">
      <c r="A18580">
        <v>15228</v>
      </c>
      <c r="B18580">
        <v>38084</v>
      </c>
      <c r="C18580" s="1">
        <v>42227</v>
      </c>
      <c r="D18580" s="2">
        <v>0.27847222222222223</v>
      </c>
      <c r="E18580">
        <v>1</v>
      </c>
      <c r="F18580" t="s">
        <v>140</v>
      </c>
      <c r="G18580" t="s">
        <v>234</v>
      </c>
      <c r="H18580" t="s">
        <v>9</v>
      </c>
      <c r="I18580">
        <v>3138</v>
      </c>
      <c r="J18580" t="s">
        <v>149</v>
      </c>
      <c r="K18580" t="s">
        <v>152</v>
      </c>
      <c r="L18580" t="s">
        <v>154</v>
      </c>
      <c r="M18580" t="s">
        <v>165</v>
      </c>
      <c r="N18580" s="1">
        <v>42032</v>
      </c>
      <c r="O18580" t="s">
        <v>146</v>
      </c>
      <c r="P18580">
        <v>4</v>
      </c>
      <c r="Q18580">
        <v>300</v>
      </c>
      <c r="R18580">
        <v>7.0000000000000007E-2</v>
      </c>
      <c r="S18580">
        <v>150</v>
      </c>
      <c r="T18580">
        <f>orders_and_shipments[[#This Row],[Merged.1]]-orders_and_shipments[[#This Row],[Merged]]</f>
        <v>-195</v>
      </c>
      <c r="U18580">
        <f>orders_and_shipments[[#This Row],[lead time]]-orders_and_shipments[[#This Row],[ Shipment Days - Scheduled ]]</f>
        <v>-199</v>
      </c>
    </row>
    <row r="18581" spans="1:21" x14ac:dyDescent="0.25">
      <c r="A18581">
        <v>15361</v>
      </c>
      <c r="B18581">
        <v>38408</v>
      </c>
      <c r="C18581" s="1">
        <v>42229</v>
      </c>
      <c r="D18581" s="2">
        <v>0.22013888888888888</v>
      </c>
      <c r="E18581">
        <v>1</v>
      </c>
      <c r="F18581" t="s">
        <v>140</v>
      </c>
      <c r="G18581" t="s">
        <v>234</v>
      </c>
      <c r="H18581" t="s">
        <v>9</v>
      </c>
      <c r="I18581">
        <v>6704</v>
      </c>
      <c r="J18581" t="s">
        <v>149</v>
      </c>
      <c r="K18581" t="s">
        <v>150</v>
      </c>
      <c r="L18581" t="s">
        <v>196</v>
      </c>
      <c r="M18581" t="s">
        <v>165</v>
      </c>
      <c r="N18581" s="1">
        <v>42035</v>
      </c>
      <c r="O18581" t="s">
        <v>146</v>
      </c>
      <c r="P18581">
        <v>4</v>
      </c>
      <c r="Q18581">
        <v>300</v>
      </c>
      <c r="R18581">
        <v>0.06</v>
      </c>
      <c r="S18581">
        <v>150</v>
      </c>
      <c r="T18581">
        <f>orders_and_shipments[[#This Row],[Merged.1]]-orders_and_shipments[[#This Row],[Merged]]</f>
        <v>-194</v>
      </c>
      <c r="U18581">
        <f>orders_and_shipments[[#This Row],[lead time]]-orders_and_shipments[[#This Row],[ Shipment Days - Scheduled ]]</f>
        <v>-198</v>
      </c>
    </row>
    <row r="18582" spans="1:21" x14ac:dyDescent="0.25">
      <c r="A18582">
        <v>17608</v>
      </c>
      <c r="B18582">
        <v>44014</v>
      </c>
      <c r="C18582" s="1">
        <v>42262</v>
      </c>
      <c r="D18582" s="2">
        <v>2.0833333333333332E-2</v>
      </c>
      <c r="E18582">
        <v>1</v>
      </c>
      <c r="F18582" t="s">
        <v>140</v>
      </c>
      <c r="G18582" t="s">
        <v>234</v>
      </c>
      <c r="H18582" t="s">
        <v>9</v>
      </c>
      <c r="I18582">
        <v>10547</v>
      </c>
      <c r="J18582" t="s">
        <v>149</v>
      </c>
      <c r="K18582" t="s">
        <v>152</v>
      </c>
      <c r="L18582" t="s">
        <v>182</v>
      </c>
      <c r="M18582" t="s">
        <v>165</v>
      </c>
      <c r="N18582" s="1">
        <v>42054</v>
      </c>
      <c r="O18582" t="s">
        <v>146</v>
      </c>
      <c r="P18582">
        <v>4</v>
      </c>
      <c r="Q18582">
        <v>300</v>
      </c>
      <c r="R18582">
        <v>0.06</v>
      </c>
      <c r="S18582">
        <v>150</v>
      </c>
      <c r="T18582">
        <f>orders_and_shipments[[#This Row],[Merged.1]]-orders_and_shipments[[#This Row],[Merged]]</f>
        <v>-208</v>
      </c>
      <c r="U18582">
        <f>orders_and_shipments[[#This Row],[lead time]]-orders_and_shipments[[#This Row],[ Shipment Days - Scheduled ]]</f>
        <v>-212</v>
      </c>
    </row>
    <row r="18583" spans="1:21" x14ac:dyDescent="0.25">
      <c r="A18583">
        <v>19888</v>
      </c>
      <c r="B18583">
        <v>49709</v>
      </c>
      <c r="C18583" s="1">
        <v>42295</v>
      </c>
      <c r="D18583" s="2">
        <v>0.30416666666666664</v>
      </c>
      <c r="E18583">
        <v>1</v>
      </c>
      <c r="F18583" t="s">
        <v>140</v>
      </c>
      <c r="G18583" t="s">
        <v>234</v>
      </c>
      <c r="H18583" t="s">
        <v>9</v>
      </c>
      <c r="I18583">
        <v>11960</v>
      </c>
      <c r="J18583" t="s">
        <v>149</v>
      </c>
      <c r="K18583" t="s">
        <v>152</v>
      </c>
      <c r="L18583" t="s">
        <v>182</v>
      </c>
      <c r="M18583" t="s">
        <v>165</v>
      </c>
      <c r="N18583" s="1">
        <v>42087</v>
      </c>
      <c r="O18583" t="s">
        <v>146</v>
      </c>
      <c r="P18583">
        <v>4</v>
      </c>
      <c r="Q18583">
        <v>300</v>
      </c>
      <c r="R18583">
        <v>0.12</v>
      </c>
      <c r="S18583">
        <v>150</v>
      </c>
      <c r="T18583">
        <f>orders_and_shipments[[#This Row],[Merged.1]]-orders_and_shipments[[#This Row],[Merged]]</f>
        <v>-208</v>
      </c>
      <c r="U18583">
        <f>orders_and_shipments[[#This Row],[lead time]]-orders_and_shipments[[#This Row],[ Shipment Days - Scheduled ]]</f>
        <v>-212</v>
      </c>
    </row>
    <row r="18584" spans="1:21" x14ac:dyDescent="0.25">
      <c r="A18584">
        <v>19888</v>
      </c>
      <c r="B18584">
        <v>49710</v>
      </c>
      <c r="C18584" s="1">
        <v>42295</v>
      </c>
      <c r="D18584" s="2">
        <v>0.30416666666666664</v>
      </c>
      <c r="E18584">
        <v>1</v>
      </c>
      <c r="F18584" t="s">
        <v>140</v>
      </c>
      <c r="G18584" t="s">
        <v>234</v>
      </c>
      <c r="H18584" t="s">
        <v>9</v>
      </c>
      <c r="I18584">
        <v>11960</v>
      </c>
      <c r="J18584" t="s">
        <v>149</v>
      </c>
      <c r="K18584" t="s">
        <v>152</v>
      </c>
      <c r="L18584" t="s">
        <v>182</v>
      </c>
      <c r="M18584" t="s">
        <v>165</v>
      </c>
      <c r="N18584" s="1">
        <v>42087</v>
      </c>
      <c r="O18584" t="s">
        <v>146</v>
      </c>
      <c r="P18584">
        <v>4</v>
      </c>
      <c r="Q18584">
        <v>300</v>
      </c>
      <c r="R18584">
        <v>0.1</v>
      </c>
      <c r="S18584">
        <v>150</v>
      </c>
      <c r="T18584">
        <f>orders_and_shipments[[#This Row],[Merged.1]]-orders_and_shipments[[#This Row],[Merged]]</f>
        <v>-208</v>
      </c>
      <c r="U18584">
        <f>orders_and_shipments[[#This Row],[lead time]]-orders_and_shipments[[#This Row],[ Shipment Days - Scheduled ]]</f>
        <v>-212</v>
      </c>
    </row>
    <row r="18585" spans="1:21" x14ac:dyDescent="0.25">
      <c r="A18585">
        <v>21085</v>
      </c>
      <c r="B18585">
        <v>52720</v>
      </c>
      <c r="C18585" s="1">
        <v>42312</v>
      </c>
      <c r="D18585" s="2">
        <v>0.77708333333333335</v>
      </c>
      <c r="E18585">
        <v>1</v>
      </c>
      <c r="F18585" t="s">
        <v>140</v>
      </c>
      <c r="G18585" t="s">
        <v>234</v>
      </c>
      <c r="H18585" t="s">
        <v>9</v>
      </c>
      <c r="I18585">
        <v>8825</v>
      </c>
      <c r="J18585" t="s">
        <v>155</v>
      </c>
      <c r="K18585" t="s">
        <v>210</v>
      </c>
      <c r="L18585" t="s">
        <v>211</v>
      </c>
      <c r="M18585" t="s">
        <v>165</v>
      </c>
      <c r="N18585" s="1">
        <v>42109</v>
      </c>
      <c r="O18585" t="s">
        <v>146</v>
      </c>
      <c r="P18585">
        <v>4</v>
      </c>
      <c r="Q18585">
        <v>300</v>
      </c>
      <c r="R18585">
        <v>0.25</v>
      </c>
      <c r="S18585">
        <v>150</v>
      </c>
      <c r="T18585">
        <f>orders_and_shipments[[#This Row],[Merged.1]]-orders_and_shipments[[#This Row],[Merged]]</f>
        <v>-203</v>
      </c>
      <c r="U18585">
        <f>orders_and_shipments[[#This Row],[lead time]]-orders_and_shipments[[#This Row],[ Shipment Days - Scheduled ]]</f>
        <v>-207</v>
      </c>
    </row>
    <row r="18586" spans="1:21" x14ac:dyDescent="0.25">
      <c r="A18586">
        <v>21385</v>
      </c>
      <c r="B18586">
        <v>53472</v>
      </c>
      <c r="C18586" s="1">
        <v>42317</v>
      </c>
      <c r="D18586" s="2">
        <v>0.15694444444444444</v>
      </c>
      <c r="E18586">
        <v>1</v>
      </c>
      <c r="F18586" t="s">
        <v>140</v>
      </c>
      <c r="G18586" t="s">
        <v>234</v>
      </c>
      <c r="H18586" t="s">
        <v>9</v>
      </c>
      <c r="I18586">
        <v>4027</v>
      </c>
      <c r="J18586" t="s">
        <v>155</v>
      </c>
      <c r="K18586" t="s">
        <v>160</v>
      </c>
      <c r="L18586" t="s">
        <v>162</v>
      </c>
      <c r="M18586" t="s">
        <v>165</v>
      </c>
      <c r="N18586" s="1">
        <v>42134</v>
      </c>
      <c r="O18586" t="s">
        <v>146</v>
      </c>
      <c r="P18586">
        <v>4</v>
      </c>
      <c r="Q18586">
        <v>300</v>
      </c>
      <c r="R18586">
        <v>0.18</v>
      </c>
      <c r="S18586">
        <v>150</v>
      </c>
      <c r="T18586">
        <f>orders_and_shipments[[#This Row],[Merged.1]]-orders_and_shipments[[#This Row],[Merged]]</f>
        <v>-183</v>
      </c>
      <c r="U18586">
        <f>orders_and_shipments[[#This Row],[lead time]]-orders_and_shipments[[#This Row],[ Shipment Days - Scheduled ]]</f>
        <v>-187</v>
      </c>
    </row>
    <row r="18587" spans="1:21" x14ac:dyDescent="0.25">
      <c r="A18587">
        <v>21988</v>
      </c>
      <c r="B18587">
        <v>55009</v>
      </c>
      <c r="C18587" s="1">
        <v>42325</v>
      </c>
      <c r="D18587" s="2">
        <v>0.95902777777777781</v>
      </c>
      <c r="E18587">
        <v>1</v>
      </c>
      <c r="F18587" t="s">
        <v>140</v>
      </c>
      <c r="G18587" t="s">
        <v>234</v>
      </c>
      <c r="H18587" t="s">
        <v>9</v>
      </c>
      <c r="I18587">
        <v>10045</v>
      </c>
      <c r="J18587" t="s">
        <v>155</v>
      </c>
      <c r="K18587" t="s">
        <v>210</v>
      </c>
      <c r="L18587" t="s">
        <v>211</v>
      </c>
      <c r="M18587" t="s">
        <v>165</v>
      </c>
      <c r="N18587" s="1">
        <v>42140</v>
      </c>
      <c r="O18587" t="s">
        <v>146</v>
      </c>
      <c r="P18587">
        <v>4</v>
      </c>
      <c r="Q18587">
        <v>300</v>
      </c>
      <c r="R18587">
        <v>0.15</v>
      </c>
      <c r="S18587">
        <v>150</v>
      </c>
      <c r="T18587">
        <f>orders_and_shipments[[#This Row],[Merged.1]]-orders_and_shipments[[#This Row],[Merged]]</f>
        <v>-185</v>
      </c>
      <c r="U18587">
        <f>orders_and_shipments[[#This Row],[lead time]]-orders_and_shipments[[#This Row],[ Shipment Days - Scheduled ]]</f>
        <v>-189</v>
      </c>
    </row>
    <row r="18588" spans="1:21" x14ac:dyDescent="0.25">
      <c r="A18588">
        <v>27261</v>
      </c>
      <c r="B18588">
        <v>68292</v>
      </c>
      <c r="C18588" s="1">
        <v>42402</v>
      </c>
      <c r="D18588" s="2">
        <v>0.93263888888888891</v>
      </c>
      <c r="E18588">
        <v>1</v>
      </c>
      <c r="F18588" t="s">
        <v>140</v>
      </c>
      <c r="G18588" t="s">
        <v>234</v>
      </c>
      <c r="H18588" t="s">
        <v>9</v>
      </c>
      <c r="I18588">
        <v>2983</v>
      </c>
      <c r="J18588" t="s">
        <v>155</v>
      </c>
      <c r="K18588" t="s">
        <v>160</v>
      </c>
      <c r="L18588" t="s">
        <v>162</v>
      </c>
      <c r="M18588" t="s">
        <v>165</v>
      </c>
      <c r="N18588" s="1">
        <v>42182</v>
      </c>
      <c r="O18588" t="s">
        <v>146</v>
      </c>
      <c r="P18588">
        <v>4</v>
      </c>
      <c r="Q18588">
        <v>300</v>
      </c>
      <c r="R18588">
        <v>0</v>
      </c>
      <c r="S18588">
        <v>150</v>
      </c>
      <c r="T18588">
        <f>orders_and_shipments[[#This Row],[Merged.1]]-orders_and_shipments[[#This Row],[Merged]]</f>
        <v>-220</v>
      </c>
      <c r="U18588">
        <f>orders_and_shipments[[#This Row],[lead time]]-orders_and_shipments[[#This Row],[ Shipment Days - Scheduled ]]</f>
        <v>-224</v>
      </c>
    </row>
    <row r="18589" spans="1:21" x14ac:dyDescent="0.25">
      <c r="A18589">
        <v>27506</v>
      </c>
      <c r="B18589">
        <v>68844</v>
      </c>
      <c r="C18589" s="1">
        <v>42406</v>
      </c>
      <c r="D18589" s="2">
        <v>0.50902777777777775</v>
      </c>
      <c r="E18589">
        <v>1</v>
      </c>
      <c r="F18589" t="s">
        <v>140</v>
      </c>
      <c r="G18589" t="s">
        <v>234</v>
      </c>
      <c r="H18589" t="s">
        <v>9</v>
      </c>
      <c r="I18589">
        <v>4535</v>
      </c>
      <c r="J18589" t="s">
        <v>155</v>
      </c>
      <c r="K18589" t="s">
        <v>158</v>
      </c>
      <c r="L18589" t="s">
        <v>159</v>
      </c>
      <c r="M18589" t="s">
        <v>165</v>
      </c>
      <c r="N18589" s="1">
        <v>42200</v>
      </c>
      <c r="O18589" t="s">
        <v>146</v>
      </c>
      <c r="P18589">
        <v>4</v>
      </c>
      <c r="Q18589">
        <v>300</v>
      </c>
      <c r="R18589">
        <v>0.09</v>
      </c>
      <c r="S18589">
        <v>150</v>
      </c>
      <c r="T18589">
        <f>orders_and_shipments[[#This Row],[Merged.1]]-orders_and_shipments[[#This Row],[Merged]]</f>
        <v>-206</v>
      </c>
      <c r="U18589">
        <f>orders_and_shipments[[#This Row],[lead time]]-orders_and_shipments[[#This Row],[ Shipment Days - Scheduled ]]</f>
        <v>-210</v>
      </c>
    </row>
    <row r="18590" spans="1:21" x14ac:dyDescent="0.25">
      <c r="A18590">
        <v>27506</v>
      </c>
      <c r="B18590">
        <v>68846</v>
      </c>
      <c r="C18590" s="1">
        <v>42406</v>
      </c>
      <c r="D18590" s="2">
        <v>0.50902777777777775</v>
      </c>
      <c r="E18590">
        <v>1</v>
      </c>
      <c r="F18590" t="s">
        <v>140</v>
      </c>
      <c r="G18590" t="s">
        <v>234</v>
      </c>
      <c r="H18590" t="s">
        <v>9</v>
      </c>
      <c r="I18590">
        <v>4535</v>
      </c>
      <c r="J18590" t="s">
        <v>155</v>
      </c>
      <c r="K18590" t="s">
        <v>158</v>
      </c>
      <c r="L18590" t="s">
        <v>159</v>
      </c>
      <c r="M18590" t="s">
        <v>165</v>
      </c>
      <c r="N18590" s="1">
        <v>42210</v>
      </c>
      <c r="O18590" t="s">
        <v>146</v>
      </c>
      <c r="P18590">
        <v>4</v>
      </c>
      <c r="Q18590">
        <v>300</v>
      </c>
      <c r="R18590">
        <v>7.0000000000000007E-2</v>
      </c>
      <c r="S18590">
        <v>150</v>
      </c>
      <c r="T18590">
        <f>orders_and_shipments[[#This Row],[Merged.1]]-orders_and_shipments[[#This Row],[Merged]]</f>
        <v>-196</v>
      </c>
      <c r="U18590">
        <f>orders_and_shipments[[#This Row],[lead time]]-orders_and_shipments[[#This Row],[ Shipment Days - Scheduled ]]</f>
        <v>-200</v>
      </c>
    </row>
    <row r="18591" spans="1:21" x14ac:dyDescent="0.25">
      <c r="A18591">
        <v>29043</v>
      </c>
      <c r="B18591">
        <v>72669</v>
      </c>
      <c r="C18591" s="1">
        <v>42428</v>
      </c>
      <c r="D18591" s="2">
        <v>0.9458333333333333</v>
      </c>
      <c r="E18591">
        <v>1</v>
      </c>
      <c r="F18591" t="s">
        <v>140</v>
      </c>
      <c r="G18591" t="s">
        <v>234</v>
      </c>
      <c r="H18591" t="s">
        <v>9</v>
      </c>
      <c r="I18591">
        <v>11379</v>
      </c>
      <c r="J18591" t="s">
        <v>155</v>
      </c>
      <c r="K18591" t="s">
        <v>158</v>
      </c>
      <c r="L18591" t="s">
        <v>198</v>
      </c>
      <c r="M18591" t="s">
        <v>165</v>
      </c>
      <c r="N18591" s="1">
        <v>42266</v>
      </c>
      <c r="O18591" t="s">
        <v>146</v>
      </c>
      <c r="P18591">
        <v>4</v>
      </c>
      <c r="Q18591">
        <v>300</v>
      </c>
      <c r="R18591">
        <v>0.05</v>
      </c>
      <c r="S18591">
        <v>150</v>
      </c>
      <c r="T18591">
        <f>orders_and_shipments[[#This Row],[Merged.1]]-orders_and_shipments[[#This Row],[Merged]]</f>
        <v>-162</v>
      </c>
      <c r="U18591">
        <f>orders_and_shipments[[#This Row],[lead time]]-orders_and_shipments[[#This Row],[ Shipment Days - Scheduled ]]</f>
        <v>-166</v>
      </c>
    </row>
    <row r="18592" spans="1:21" x14ac:dyDescent="0.25">
      <c r="A18592">
        <v>29348</v>
      </c>
      <c r="B18592">
        <v>73425</v>
      </c>
      <c r="C18592" s="1">
        <v>42433</v>
      </c>
      <c r="D18592" s="2">
        <v>0.39791666666666664</v>
      </c>
      <c r="E18592">
        <v>1</v>
      </c>
      <c r="F18592" t="s">
        <v>140</v>
      </c>
      <c r="G18592" t="s">
        <v>234</v>
      </c>
      <c r="H18592" t="s">
        <v>9</v>
      </c>
      <c r="I18592">
        <v>3567</v>
      </c>
      <c r="J18592" t="s">
        <v>155</v>
      </c>
      <c r="K18592" t="s">
        <v>210</v>
      </c>
      <c r="L18592" t="s">
        <v>211</v>
      </c>
      <c r="M18592" t="s">
        <v>165</v>
      </c>
      <c r="N18592" s="1">
        <v>42267</v>
      </c>
      <c r="O18592" t="s">
        <v>146</v>
      </c>
      <c r="P18592">
        <v>4</v>
      </c>
      <c r="Q18592">
        <v>300</v>
      </c>
      <c r="R18592">
        <v>0.18</v>
      </c>
      <c r="S18592">
        <v>150</v>
      </c>
      <c r="T18592">
        <f>orders_and_shipments[[#This Row],[Merged.1]]-orders_and_shipments[[#This Row],[Merged]]</f>
        <v>-166</v>
      </c>
      <c r="U18592">
        <f>orders_and_shipments[[#This Row],[lead time]]-orders_and_shipments[[#This Row],[ Shipment Days - Scheduled ]]</f>
        <v>-170</v>
      </c>
    </row>
    <row r="18593" spans="1:21" x14ac:dyDescent="0.25">
      <c r="A18593">
        <v>31018</v>
      </c>
      <c r="B18593">
        <v>77529</v>
      </c>
      <c r="C18593" s="1">
        <v>42457</v>
      </c>
      <c r="D18593" s="2">
        <v>0.77638888888888891</v>
      </c>
      <c r="E18593">
        <v>1</v>
      </c>
      <c r="F18593" t="s">
        <v>140</v>
      </c>
      <c r="G18593" t="s">
        <v>234</v>
      </c>
      <c r="H18593" t="s">
        <v>9</v>
      </c>
      <c r="I18593">
        <v>4627</v>
      </c>
      <c r="J18593" t="s">
        <v>155</v>
      </c>
      <c r="K18593" t="s">
        <v>210</v>
      </c>
      <c r="L18593" t="s">
        <v>233</v>
      </c>
      <c r="M18593" t="s">
        <v>165</v>
      </c>
      <c r="N18593" s="1">
        <v>42299</v>
      </c>
      <c r="O18593" t="s">
        <v>146</v>
      </c>
      <c r="P18593">
        <v>4</v>
      </c>
      <c r="Q18593">
        <v>300</v>
      </c>
      <c r="R18593">
        <v>0.2</v>
      </c>
      <c r="S18593">
        <v>150</v>
      </c>
      <c r="T18593">
        <f>orders_and_shipments[[#This Row],[Merged.1]]-orders_and_shipments[[#This Row],[Merged]]</f>
        <v>-158</v>
      </c>
      <c r="U18593">
        <f>orders_and_shipments[[#This Row],[lead time]]-orders_and_shipments[[#This Row],[ Shipment Days - Scheduled ]]</f>
        <v>-162</v>
      </c>
    </row>
    <row r="18594" spans="1:21" x14ac:dyDescent="0.25">
      <c r="A18594">
        <v>31365</v>
      </c>
      <c r="B18594">
        <v>78399</v>
      </c>
      <c r="C18594" s="1">
        <v>42462</v>
      </c>
      <c r="D18594" s="2">
        <v>0.84166666666666667</v>
      </c>
      <c r="E18594">
        <v>1</v>
      </c>
      <c r="F18594" t="s">
        <v>140</v>
      </c>
      <c r="G18594" t="s">
        <v>234</v>
      </c>
      <c r="H18594" t="s">
        <v>9</v>
      </c>
      <c r="I18594">
        <v>5714</v>
      </c>
      <c r="J18594" t="s">
        <v>163</v>
      </c>
      <c r="K18594" t="s">
        <v>166</v>
      </c>
      <c r="L18594" t="s">
        <v>165</v>
      </c>
      <c r="M18594" t="s">
        <v>165</v>
      </c>
      <c r="N18594" s="1">
        <v>42306</v>
      </c>
      <c r="O18594" t="s">
        <v>146</v>
      </c>
      <c r="P18594">
        <v>4</v>
      </c>
      <c r="Q18594">
        <v>300</v>
      </c>
      <c r="R18594">
        <v>0.03</v>
      </c>
      <c r="S18594">
        <v>150</v>
      </c>
      <c r="T18594">
        <f>orders_and_shipments[[#This Row],[Merged.1]]-orders_and_shipments[[#This Row],[Merged]]</f>
        <v>-156</v>
      </c>
      <c r="U18594">
        <f>orders_and_shipments[[#This Row],[lead time]]-orders_and_shipments[[#This Row],[ Shipment Days - Scheduled ]]</f>
        <v>-160</v>
      </c>
    </row>
    <row r="18595" spans="1:21" x14ac:dyDescent="0.25">
      <c r="A18595">
        <v>35006</v>
      </c>
      <c r="B18595">
        <v>87447</v>
      </c>
      <c r="C18595" s="1">
        <v>42515</v>
      </c>
      <c r="D18595" s="2">
        <v>0.9916666666666667</v>
      </c>
      <c r="E18595">
        <v>1</v>
      </c>
      <c r="F18595" t="s">
        <v>140</v>
      </c>
      <c r="G18595" t="s">
        <v>234</v>
      </c>
      <c r="H18595" t="s">
        <v>9</v>
      </c>
      <c r="I18595">
        <v>324</v>
      </c>
      <c r="J18595" t="s">
        <v>163</v>
      </c>
      <c r="K18595" t="s">
        <v>164</v>
      </c>
      <c r="L18595" t="s">
        <v>165</v>
      </c>
      <c r="M18595" t="s">
        <v>165</v>
      </c>
      <c r="N18595" s="1">
        <v>42325</v>
      </c>
      <c r="O18595" t="s">
        <v>146</v>
      </c>
      <c r="P18595">
        <v>4</v>
      </c>
      <c r="Q18595">
        <v>300</v>
      </c>
      <c r="R18595">
        <v>7.0000000000000007E-2</v>
      </c>
      <c r="S18595">
        <v>150</v>
      </c>
      <c r="T18595">
        <f>orders_and_shipments[[#This Row],[Merged.1]]-orders_and_shipments[[#This Row],[Merged]]</f>
        <v>-190</v>
      </c>
      <c r="U18595">
        <f>orders_and_shipments[[#This Row],[lead time]]-orders_and_shipments[[#This Row],[ Shipment Days - Scheduled ]]</f>
        <v>-194</v>
      </c>
    </row>
    <row r="18596" spans="1:21" x14ac:dyDescent="0.25">
      <c r="A18596">
        <v>35231</v>
      </c>
      <c r="B18596">
        <v>87990</v>
      </c>
      <c r="C18596" s="1">
        <v>42519</v>
      </c>
      <c r="D18596" s="2">
        <v>0.27638888888888891</v>
      </c>
      <c r="E18596">
        <v>1</v>
      </c>
      <c r="F18596" t="s">
        <v>140</v>
      </c>
      <c r="G18596" t="s">
        <v>234</v>
      </c>
      <c r="H18596" t="s">
        <v>9</v>
      </c>
      <c r="I18596">
        <v>9887</v>
      </c>
      <c r="J18596" t="s">
        <v>163</v>
      </c>
      <c r="K18596" t="s">
        <v>166</v>
      </c>
      <c r="L18596" t="s">
        <v>165</v>
      </c>
      <c r="M18596" t="s">
        <v>165</v>
      </c>
      <c r="N18596" s="1">
        <v>42334</v>
      </c>
      <c r="O18596" t="s">
        <v>146</v>
      </c>
      <c r="P18596">
        <v>4</v>
      </c>
      <c r="Q18596">
        <v>300</v>
      </c>
      <c r="R18596">
        <v>0.2</v>
      </c>
      <c r="S18596">
        <v>150</v>
      </c>
      <c r="T18596">
        <f>orders_and_shipments[[#This Row],[Merged.1]]-orders_and_shipments[[#This Row],[Merged]]</f>
        <v>-185</v>
      </c>
      <c r="U18596">
        <f>orders_and_shipments[[#This Row],[lead time]]-orders_and_shipments[[#This Row],[ Shipment Days - Scheduled ]]</f>
        <v>-189</v>
      </c>
    </row>
    <row r="18597" spans="1:21" x14ac:dyDescent="0.25">
      <c r="A18597">
        <v>35296</v>
      </c>
      <c r="B18597">
        <v>88147</v>
      </c>
      <c r="C18597" s="1">
        <v>42520</v>
      </c>
      <c r="D18597" s="2">
        <v>0.22500000000000001</v>
      </c>
      <c r="E18597">
        <v>1</v>
      </c>
      <c r="F18597" t="s">
        <v>140</v>
      </c>
      <c r="G18597" t="s">
        <v>234</v>
      </c>
      <c r="H18597" t="s">
        <v>9</v>
      </c>
      <c r="I18597">
        <v>5732</v>
      </c>
      <c r="J18597" t="s">
        <v>163</v>
      </c>
      <c r="K18597" t="s">
        <v>168</v>
      </c>
      <c r="L18597" t="s">
        <v>165</v>
      </c>
      <c r="M18597" t="s">
        <v>165</v>
      </c>
      <c r="N18597" s="1">
        <v>42335</v>
      </c>
      <c r="O18597" t="s">
        <v>146</v>
      </c>
      <c r="P18597">
        <v>4</v>
      </c>
      <c r="Q18597">
        <v>300</v>
      </c>
      <c r="R18597">
        <v>0.25</v>
      </c>
      <c r="S18597">
        <v>150</v>
      </c>
      <c r="T18597">
        <f>orders_and_shipments[[#This Row],[Merged.1]]-orders_and_shipments[[#This Row],[Merged]]</f>
        <v>-185</v>
      </c>
      <c r="U18597">
        <f>orders_and_shipments[[#This Row],[lead time]]-orders_and_shipments[[#This Row],[ Shipment Days - Scheduled ]]</f>
        <v>-189</v>
      </c>
    </row>
    <row r="18598" spans="1:21" x14ac:dyDescent="0.25">
      <c r="A18598">
        <v>35311</v>
      </c>
      <c r="B18598">
        <v>88189</v>
      </c>
      <c r="C18598" s="1">
        <v>42520</v>
      </c>
      <c r="D18598" s="2">
        <v>0.44374999999999998</v>
      </c>
      <c r="E18598">
        <v>1</v>
      </c>
      <c r="F18598" t="s">
        <v>140</v>
      </c>
      <c r="G18598" t="s">
        <v>234</v>
      </c>
      <c r="H18598" t="s">
        <v>9</v>
      </c>
      <c r="I18598">
        <v>920</v>
      </c>
      <c r="J18598" t="s">
        <v>163</v>
      </c>
      <c r="K18598" t="s">
        <v>168</v>
      </c>
      <c r="L18598" t="s">
        <v>165</v>
      </c>
      <c r="M18598" t="s">
        <v>165</v>
      </c>
      <c r="N18598" s="1">
        <v>42342</v>
      </c>
      <c r="O18598" t="s">
        <v>146</v>
      </c>
      <c r="P18598">
        <v>4</v>
      </c>
      <c r="Q18598">
        <v>300</v>
      </c>
      <c r="R18598">
        <v>0.16</v>
      </c>
      <c r="S18598">
        <v>150</v>
      </c>
      <c r="T18598">
        <f>orders_and_shipments[[#This Row],[Merged.1]]-orders_and_shipments[[#This Row],[Merged]]</f>
        <v>-178</v>
      </c>
      <c r="U18598">
        <f>orders_and_shipments[[#This Row],[lead time]]-orders_and_shipments[[#This Row],[ Shipment Days - Scheduled ]]</f>
        <v>-182</v>
      </c>
    </row>
    <row r="18599" spans="1:21" x14ac:dyDescent="0.25">
      <c r="A18599">
        <v>35563</v>
      </c>
      <c r="B18599">
        <v>88809</v>
      </c>
      <c r="C18599" s="1">
        <v>42524</v>
      </c>
      <c r="D18599" s="2">
        <v>0.12291666666666666</v>
      </c>
      <c r="E18599">
        <v>1</v>
      </c>
      <c r="F18599" t="s">
        <v>140</v>
      </c>
      <c r="G18599" t="s">
        <v>234</v>
      </c>
      <c r="H18599" t="s">
        <v>9</v>
      </c>
      <c r="I18599">
        <v>8975</v>
      </c>
      <c r="J18599" t="s">
        <v>163</v>
      </c>
      <c r="K18599" t="s">
        <v>164</v>
      </c>
      <c r="L18599" t="s">
        <v>165</v>
      </c>
      <c r="M18599" t="s">
        <v>165</v>
      </c>
      <c r="N18599" s="1">
        <v>42351</v>
      </c>
      <c r="O18599" t="s">
        <v>146</v>
      </c>
      <c r="P18599">
        <v>4</v>
      </c>
      <c r="Q18599">
        <v>300</v>
      </c>
      <c r="R18599">
        <v>0.1</v>
      </c>
      <c r="S18599">
        <v>150</v>
      </c>
      <c r="T18599">
        <f>orders_and_shipments[[#This Row],[Merged.1]]-orders_and_shipments[[#This Row],[Merged]]</f>
        <v>-173</v>
      </c>
      <c r="U18599">
        <f>orders_and_shipments[[#This Row],[lead time]]-orders_and_shipments[[#This Row],[ Shipment Days - Scheduled ]]</f>
        <v>-177</v>
      </c>
    </row>
    <row r="18600" spans="1:21" x14ac:dyDescent="0.25">
      <c r="A18600">
        <v>39098</v>
      </c>
      <c r="B18600">
        <v>97598</v>
      </c>
      <c r="C18600" s="1">
        <v>42575</v>
      </c>
      <c r="D18600" s="2">
        <v>0.72569444444444442</v>
      </c>
      <c r="E18600">
        <v>1</v>
      </c>
      <c r="F18600" t="s">
        <v>140</v>
      </c>
      <c r="G18600" t="s">
        <v>234</v>
      </c>
      <c r="H18600" t="s">
        <v>9</v>
      </c>
      <c r="I18600">
        <v>2511</v>
      </c>
      <c r="J18600" t="s">
        <v>163</v>
      </c>
      <c r="K18600" t="s">
        <v>166</v>
      </c>
      <c r="L18600" t="s">
        <v>165</v>
      </c>
      <c r="M18600" t="s">
        <v>165</v>
      </c>
      <c r="N18600" s="1">
        <v>42398</v>
      </c>
      <c r="O18600" t="s">
        <v>146</v>
      </c>
      <c r="P18600">
        <v>4</v>
      </c>
      <c r="Q18600">
        <v>300</v>
      </c>
      <c r="R18600">
        <v>0.02</v>
      </c>
      <c r="S18600">
        <v>150</v>
      </c>
      <c r="T18600">
        <f>orders_and_shipments[[#This Row],[Merged.1]]-orders_and_shipments[[#This Row],[Merged]]</f>
        <v>-177</v>
      </c>
      <c r="U18600">
        <f>orders_and_shipments[[#This Row],[lead time]]-orders_and_shipments[[#This Row],[ Shipment Days - Scheduled ]]</f>
        <v>-181</v>
      </c>
    </row>
    <row r="18601" spans="1:21" x14ac:dyDescent="0.25">
      <c r="A18601">
        <v>39098</v>
      </c>
      <c r="B18601">
        <v>97600</v>
      </c>
      <c r="C18601" s="1">
        <v>42575</v>
      </c>
      <c r="D18601" s="2">
        <v>0.72569444444444442</v>
      </c>
      <c r="E18601">
        <v>1</v>
      </c>
      <c r="F18601" t="s">
        <v>140</v>
      </c>
      <c r="G18601" t="s">
        <v>234</v>
      </c>
      <c r="H18601" t="s">
        <v>9</v>
      </c>
      <c r="I18601">
        <v>2511</v>
      </c>
      <c r="J18601" t="s">
        <v>163</v>
      </c>
      <c r="K18601" t="s">
        <v>166</v>
      </c>
      <c r="L18601" t="s">
        <v>165</v>
      </c>
      <c r="M18601" t="s">
        <v>165</v>
      </c>
      <c r="N18601" s="1">
        <v>42401</v>
      </c>
      <c r="O18601" t="s">
        <v>146</v>
      </c>
      <c r="P18601">
        <v>4</v>
      </c>
      <c r="Q18601">
        <v>300</v>
      </c>
      <c r="R18601">
        <v>0.01</v>
      </c>
      <c r="S18601">
        <v>150</v>
      </c>
      <c r="T18601">
        <f>orders_and_shipments[[#This Row],[Merged.1]]-orders_and_shipments[[#This Row],[Merged]]</f>
        <v>-174</v>
      </c>
      <c r="U18601">
        <f>orders_and_shipments[[#This Row],[lead time]]-orders_and_shipments[[#This Row],[ Shipment Days - Scheduled ]]</f>
        <v>-178</v>
      </c>
    </row>
    <row r="18602" spans="1:21" x14ac:dyDescent="0.25">
      <c r="A18602">
        <v>39306</v>
      </c>
      <c r="B18602">
        <v>98130</v>
      </c>
      <c r="C18602" s="1">
        <v>42578</v>
      </c>
      <c r="D18602" s="2">
        <v>0.76180555555555551</v>
      </c>
      <c r="E18602">
        <v>1</v>
      </c>
      <c r="F18602" t="s">
        <v>140</v>
      </c>
      <c r="G18602" t="s">
        <v>234</v>
      </c>
      <c r="H18602" t="s">
        <v>9</v>
      </c>
      <c r="I18602">
        <v>9904</v>
      </c>
      <c r="J18602" t="s">
        <v>163</v>
      </c>
      <c r="K18602" t="s">
        <v>164</v>
      </c>
      <c r="L18602" t="s">
        <v>165</v>
      </c>
      <c r="M18602" t="s">
        <v>165</v>
      </c>
      <c r="N18602" s="1">
        <v>42411</v>
      </c>
      <c r="O18602" t="s">
        <v>146</v>
      </c>
      <c r="P18602">
        <v>4</v>
      </c>
      <c r="Q18602">
        <v>300</v>
      </c>
      <c r="R18602">
        <v>0.15</v>
      </c>
      <c r="S18602">
        <v>150</v>
      </c>
      <c r="T18602">
        <f>orders_and_shipments[[#This Row],[Merged.1]]-orders_and_shipments[[#This Row],[Merged]]</f>
        <v>-167</v>
      </c>
      <c r="U18602">
        <f>orders_and_shipments[[#This Row],[lead time]]-orders_and_shipments[[#This Row],[ Shipment Days - Scheduled ]]</f>
        <v>-171</v>
      </c>
    </row>
    <row r="18603" spans="1:21" x14ac:dyDescent="0.25">
      <c r="A18603">
        <v>41913</v>
      </c>
      <c r="B18603">
        <v>104620</v>
      </c>
      <c r="C18603" s="1">
        <v>42616</v>
      </c>
      <c r="D18603" s="2">
        <v>0.81805555555555554</v>
      </c>
      <c r="E18603">
        <v>1</v>
      </c>
      <c r="F18603" t="s">
        <v>140</v>
      </c>
      <c r="G18603" t="s">
        <v>234</v>
      </c>
      <c r="H18603" t="s">
        <v>9</v>
      </c>
      <c r="I18603">
        <v>2748</v>
      </c>
      <c r="J18603" t="s">
        <v>171</v>
      </c>
      <c r="K18603" t="s">
        <v>174</v>
      </c>
      <c r="L18603" t="s">
        <v>175</v>
      </c>
      <c r="M18603" t="s">
        <v>165</v>
      </c>
      <c r="N18603" s="1">
        <v>42428</v>
      </c>
      <c r="O18603" t="s">
        <v>146</v>
      </c>
      <c r="P18603">
        <v>4</v>
      </c>
      <c r="Q18603">
        <v>300</v>
      </c>
      <c r="R18603">
        <v>0.18</v>
      </c>
      <c r="S18603">
        <v>150</v>
      </c>
      <c r="T18603">
        <f>orders_and_shipments[[#This Row],[Merged.1]]-orders_and_shipments[[#This Row],[Merged]]</f>
        <v>-188</v>
      </c>
      <c r="U18603">
        <f>orders_and_shipments[[#This Row],[lead time]]-orders_and_shipments[[#This Row],[ Shipment Days - Scheduled ]]</f>
        <v>-192</v>
      </c>
    </row>
    <row r="18604" spans="1:21" x14ac:dyDescent="0.25">
      <c r="A18604">
        <v>43936</v>
      </c>
      <c r="B18604">
        <v>109744</v>
      </c>
      <c r="C18604" s="1">
        <v>42646</v>
      </c>
      <c r="D18604" s="2">
        <v>0.34930555555555554</v>
      </c>
      <c r="E18604">
        <v>1</v>
      </c>
      <c r="F18604" t="s">
        <v>140</v>
      </c>
      <c r="G18604" t="s">
        <v>234</v>
      </c>
      <c r="H18604" t="s">
        <v>9</v>
      </c>
      <c r="I18604">
        <v>2243</v>
      </c>
      <c r="J18604" t="s">
        <v>155</v>
      </c>
      <c r="K18604" t="s">
        <v>203</v>
      </c>
      <c r="L18604" t="s">
        <v>310</v>
      </c>
      <c r="M18604" t="s">
        <v>165</v>
      </c>
      <c r="N18604" s="1">
        <v>42452</v>
      </c>
      <c r="O18604" t="s">
        <v>146</v>
      </c>
      <c r="P18604">
        <v>4</v>
      </c>
      <c r="Q18604">
        <v>300</v>
      </c>
      <c r="R18604">
        <v>0.09</v>
      </c>
      <c r="S18604">
        <v>150</v>
      </c>
      <c r="T18604">
        <f>orders_and_shipments[[#This Row],[Merged.1]]-orders_and_shipments[[#This Row],[Merged]]</f>
        <v>-194</v>
      </c>
      <c r="U18604">
        <f>orders_and_shipments[[#This Row],[lead time]]-orders_and_shipments[[#This Row],[ Shipment Days - Scheduled ]]</f>
        <v>-198</v>
      </c>
    </row>
    <row r="18605" spans="1:21" x14ac:dyDescent="0.25">
      <c r="A18605">
        <v>45596</v>
      </c>
      <c r="B18605">
        <v>113965</v>
      </c>
      <c r="C18605" s="1">
        <v>42670</v>
      </c>
      <c r="D18605" s="2">
        <v>0.58125000000000004</v>
      </c>
      <c r="E18605">
        <v>1</v>
      </c>
      <c r="F18605" t="s">
        <v>140</v>
      </c>
      <c r="G18605" t="s">
        <v>234</v>
      </c>
      <c r="H18605" t="s">
        <v>9</v>
      </c>
      <c r="I18605">
        <v>4830</v>
      </c>
      <c r="J18605" t="s">
        <v>149</v>
      </c>
      <c r="K18605" t="s">
        <v>169</v>
      </c>
      <c r="L18605" t="s">
        <v>241</v>
      </c>
      <c r="M18605" t="s">
        <v>165</v>
      </c>
      <c r="N18605" s="1">
        <v>42471</v>
      </c>
      <c r="O18605" t="s">
        <v>146</v>
      </c>
      <c r="P18605">
        <v>4</v>
      </c>
      <c r="Q18605">
        <v>300</v>
      </c>
      <c r="R18605">
        <v>0</v>
      </c>
      <c r="S18605">
        <v>150</v>
      </c>
      <c r="T18605">
        <f>orders_and_shipments[[#This Row],[Merged.1]]-orders_and_shipments[[#This Row],[Merged]]</f>
        <v>-199</v>
      </c>
      <c r="U18605">
        <f>orders_and_shipments[[#This Row],[lead time]]-orders_and_shipments[[#This Row],[ Shipment Days - Scheduled ]]</f>
        <v>-203</v>
      </c>
    </row>
    <row r="18606" spans="1:21" x14ac:dyDescent="0.25">
      <c r="A18606">
        <v>49213</v>
      </c>
      <c r="B18606">
        <v>123051</v>
      </c>
      <c r="C18606" s="1">
        <v>42723</v>
      </c>
      <c r="D18606" s="2">
        <v>0.38124999999999998</v>
      </c>
      <c r="E18606">
        <v>1</v>
      </c>
      <c r="F18606" t="s">
        <v>140</v>
      </c>
      <c r="G18606" t="s">
        <v>234</v>
      </c>
      <c r="H18606" t="s">
        <v>9</v>
      </c>
      <c r="I18606">
        <v>8832</v>
      </c>
      <c r="J18606" t="s">
        <v>171</v>
      </c>
      <c r="K18606" t="s">
        <v>177</v>
      </c>
      <c r="L18606" t="s">
        <v>178</v>
      </c>
      <c r="M18606" t="s">
        <v>165</v>
      </c>
      <c r="N18606" s="1">
        <v>42522</v>
      </c>
      <c r="O18606" t="s">
        <v>146</v>
      </c>
      <c r="P18606">
        <v>4</v>
      </c>
      <c r="Q18606">
        <v>300</v>
      </c>
      <c r="R18606">
        <v>0.25</v>
      </c>
      <c r="S18606">
        <v>150</v>
      </c>
      <c r="T18606">
        <f>orders_and_shipments[[#This Row],[Merged.1]]-orders_and_shipments[[#This Row],[Merged]]</f>
        <v>-201</v>
      </c>
      <c r="U18606">
        <f>orders_and_shipments[[#This Row],[lead time]]-orders_and_shipments[[#This Row],[ Shipment Days - Scheduled ]]</f>
        <v>-205</v>
      </c>
    </row>
    <row r="18607" spans="1:21" x14ac:dyDescent="0.25">
      <c r="A18607">
        <v>49865</v>
      </c>
      <c r="B18607">
        <v>124684</v>
      </c>
      <c r="C18607" s="1">
        <v>42732</v>
      </c>
      <c r="D18607" s="2">
        <v>0.89861111111111114</v>
      </c>
      <c r="E18607">
        <v>1</v>
      </c>
      <c r="F18607" t="s">
        <v>140</v>
      </c>
      <c r="G18607" t="s">
        <v>234</v>
      </c>
      <c r="H18607" t="s">
        <v>9</v>
      </c>
      <c r="I18607">
        <v>773</v>
      </c>
      <c r="J18607" t="s">
        <v>171</v>
      </c>
      <c r="K18607" t="s">
        <v>177</v>
      </c>
      <c r="L18607" t="s">
        <v>224</v>
      </c>
      <c r="M18607" t="s">
        <v>165</v>
      </c>
      <c r="N18607" s="1">
        <v>42526</v>
      </c>
      <c r="O18607" t="s">
        <v>146</v>
      </c>
      <c r="P18607">
        <v>4</v>
      </c>
      <c r="Q18607">
        <v>300</v>
      </c>
      <c r="R18607">
        <v>0.01</v>
      </c>
      <c r="S18607">
        <v>150</v>
      </c>
      <c r="T18607">
        <f>orders_and_shipments[[#This Row],[Merged.1]]-orders_and_shipments[[#This Row],[Merged]]</f>
        <v>-206</v>
      </c>
      <c r="U18607">
        <f>orders_and_shipments[[#This Row],[lead time]]-orders_and_shipments[[#This Row],[ Shipment Days - Scheduled ]]</f>
        <v>-210</v>
      </c>
    </row>
    <row r="18608" spans="1:21" x14ac:dyDescent="0.25">
      <c r="A18608">
        <v>49885</v>
      </c>
      <c r="B18608">
        <v>124732</v>
      </c>
      <c r="C18608" s="1">
        <v>42733</v>
      </c>
      <c r="D18608" s="2">
        <v>0.19097222222222221</v>
      </c>
      <c r="E18608">
        <v>1</v>
      </c>
      <c r="F18608" t="s">
        <v>140</v>
      </c>
      <c r="G18608" t="s">
        <v>234</v>
      </c>
      <c r="H18608" t="s">
        <v>9</v>
      </c>
      <c r="I18608">
        <v>12075</v>
      </c>
      <c r="J18608" t="s">
        <v>171</v>
      </c>
      <c r="K18608" t="s">
        <v>174</v>
      </c>
      <c r="L18608" t="s">
        <v>175</v>
      </c>
      <c r="M18608" t="s">
        <v>165</v>
      </c>
      <c r="N18608" s="1">
        <v>42528</v>
      </c>
      <c r="O18608" t="s">
        <v>146</v>
      </c>
      <c r="P18608">
        <v>4</v>
      </c>
      <c r="Q18608">
        <v>300</v>
      </c>
      <c r="R18608">
        <v>0.2</v>
      </c>
      <c r="S18608">
        <v>150</v>
      </c>
      <c r="T18608">
        <f>orders_and_shipments[[#This Row],[Merged.1]]-orders_and_shipments[[#This Row],[Merged]]</f>
        <v>-205</v>
      </c>
      <c r="U18608">
        <f>orders_and_shipments[[#This Row],[lead time]]-orders_and_shipments[[#This Row],[ Shipment Days - Scheduled ]]</f>
        <v>-209</v>
      </c>
    </row>
    <row r="18609" spans="1:21" x14ac:dyDescent="0.25">
      <c r="A18609">
        <v>63216</v>
      </c>
      <c r="B18609">
        <v>158050</v>
      </c>
      <c r="C18609" s="1">
        <v>42927</v>
      </c>
      <c r="D18609" s="2">
        <v>0.79236111111111107</v>
      </c>
      <c r="E18609">
        <v>1</v>
      </c>
      <c r="F18609" t="s">
        <v>140</v>
      </c>
      <c r="G18609" t="s">
        <v>234</v>
      </c>
      <c r="H18609" t="s">
        <v>9</v>
      </c>
      <c r="I18609">
        <v>6860</v>
      </c>
      <c r="J18609" t="s">
        <v>149</v>
      </c>
      <c r="K18609" t="s">
        <v>150</v>
      </c>
      <c r="L18609" t="s">
        <v>276</v>
      </c>
      <c r="M18609" t="s">
        <v>165</v>
      </c>
      <c r="N18609" s="1">
        <v>42596</v>
      </c>
      <c r="O18609" t="s">
        <v>146</v>
      </c>
      <c r="P18609">
        <v>4</v>
      </c>
      <c r="Q18609">
        <v>300</v>
      </c>
      <c r="R18609">
        <v>0.17</v>
      </c>
      <c r="S18609">
        <v>150</v>
      </c>
      <c r="T18609">
        <f>orders_and_shipments[[#This Row],[Merged.1]]-orders_and_shipments[[#This Row],[Merged]]</f>
        <v>-331</v>
      </c>
      <c r="U18609">
        <f>orders_and_shipments[[#This Row],[lead time]]-orders_and_shipments[[#This Row],[ Shipment Days - Scheduled ]]</f>
        <v>-335</v>
      </c>
    </row>
    <row r="18610" spans="1:21" x14ac:dyDescent="0.25">
      <c r="A18610">
        <v>63278</v>
      </c>
      <c r="B18610">
        <v>158207</v>
      </c>
      <c r="C18610" s="1">
        <v>42928</v>
      </c>
      <c r="D18610" s="2">
        <v>0.69791666666666663</v>
      </c>
      <c r="E18610">
        <v>1</v>
      </c>
      <c r="F18610" t="s">
        <v>140</v>
      </c>
      <c r="G18610" t="s">
        <v>234</v>
      </c>
      <c r="H18610" t="s">
        <v>9</v>
      </c>
      <c r="I18610">
        <v>10396</v>
      </c>
      <c r="J18610" t="s">
        <v>149</v>
      </c>
      <c r="K18610" t="s">
        <v>200</v>
      </c>
      <c r="L18610" t="s">
        <v>293</v>
      </c>
      <c r="M18610" t="s">
        <v>165</v>
      </c>
      <c r="N18610" s="1">
        <v>42597</v>
      </c>
      <c r="O18610" t="s">
        <v>146</v>
      </c>
      <c r="P18610">
        <v>4</v>
      </c>
      <c r="Q18610">
        <v>300</v>
      </c>
      <c r="R18610">
        <v>0.1</v>
      </c>
      <c r="S18610">
        <v>150</v>
      </c>
      <c r="T18610">
        <f>orders_and_shipments[[#This Row],[Merged.1]]-orders_and_shipments[[#This Row],[Merged]]</f>
        <v>-331</v>
      </c>
      <c r="U18610">
        <f>orders_and_shipments[[#This Row],[lead time]]-orders_and_shipments[[#This Row],[ Shipment Days - Scheduled ]]</f>
        <v>-335</v>
      </c>
    </row>
    <row r="18611" spans="1:21" x14ac:dyDescent="0.25">
      <c r="A18611">
        <v>63393</v>
      </c>
      <c r="B18611">
        <v>158490</v>
      </c>
      <c r="C18611" s="1">
        <v>42930</v>
      </c>
      <c r="D18611" s="2">
        <v>0.37638888888888888</v>
      </c>
      <c r="E18611">
        <v>1</v>
      </c>
      <c r="F18611" t="s">
        <v>140</v>
      </c>
      <c r="G18611" t="s">
        <v>234</v>
      </c>
      <c r="H18611" t="s">
        <v>9</v>
      </c>
      <c r="I18611">
        <v>9012</v>
      </c>
      <c r="J18611" t="s">
        <v>149</v>
      </c>
      <c r="K18611" t="s">
        <v>152</v>
      </c>
      <c r="L18611" t="s">
        <v>182</v>
      </c>
      <c r="M18611" t="s">
        <v>165</v>
      </c>
      <c r="N18611" s="1">
        <v>42603</v>
      </c>
      <c r="O18611" t="s">
        <v>146</v>
      </c>
      <c r="P18611">
        <v>4</v>
      </c>
      <c r="Q18611">
        <v>300</v>
      </c>
      <c r="R18611">
        <v>0.12</v>
      </c>
      <c r="S18611">
        <v>150</v>
      </c>
      <c r="T18611">
        <f>orders_and_shipments[[#This Row],[Merged.1]]-orders_and_shipments[[#This Row],[Merged]]</f>
        <v>-327</v>
      </c>
      <c r="U18611">
        <f>orders_and_shipments[[#This Row],[lead time]]-orders_and_shipments[[#This Row],[ Shipment Days - Scheduled ]]</f>
        <v>-331</v>
      </c>
    </row>
    <row r="18612" spans="1:21" x14ac:dyDescent="0.25">
      <c r="A18612">
        <v>63515</v>
      </c>
      <c r="B18612">
        <v>158775</v>
      </c>
      <c r="C18612" s="1">
        <v>42932</v>
      </c>
      <c r="D18612" s="2">
        <v>0.15763888888888888</v>
      </c>
      <c r="E18612">
        <v>1</v>
      </c>
      <c r="F18612" t="s">
        <v>140</v>
      </c>
      <c r="G18612" t="s">
        <v>234</v>
      </c>
      <c r="H18612" t="s">
        <v>9</v>
      </c>
      <c r="I18612">
        <v>3352</v>
      </c>
      <c r="J18612" t="s">
        <v>149</v>
      </c>
      <c r="K18612" t="s">
        <v>150</v>
      </c>
      <c r="L18612" t="s">
        <v>196</v>
      </c>
      <c r="M18612" t="s">
        <v>165</v>
      </c>
      <c r="N18612" s="1">
        <v>42601</v>
      </c>
      <c r="O18612" t="s">
        <v>146</v>
      </c>
      <c r="P18612">
        <v>4</v>
      </c>
      <c r="Q18612">
        <v>300</v>
      </c>
      <c r="R18612">
        <v>0.05</v>
      </c>
      <c r="S18612">
        <v>150</v>
      </c>
      <c r="T18612">
        <f>orders_and_shipments[[#This Row],[Merged.1]]-orders_and_shipments[[#This Row],[Merged]]</f>
        <v>-331</v>
      </c>
      <c r="U18612">
        <f>orders_and_shipments[[#This Row],[lead time]]-orders_and_shipments[[#This Row],[ Shipment Days - Scheduled ]]</f>
        <v>-335</v>
      </c>
    </row>
    <row r="18613" spans="1:21" x14ac:dyDescent="0.25">
      <c r="A18613">
        <v>63546</v>
      </c>
      <c r="B18613">
        <v>158846</v>
      </c>
      <c r="C18613" s="1">
        <v>42932</v>
      </c>
      <c r="D18613" s="2">
        <v>0.60972222222222228</v>
      </c>
      <c r="E18613">
        <v>1</v>
      </c>
      <c r="F18613" t="s">
        <v>140</v>
      </c>
      <c r="G18613" t="s">
        <v>234</v>
      </c>
      <c r="H18613" t="s">
        <v>9</v>
      </c>
      <c r="I18613">
        <v>3559</v>
      </c>
      <c r="J18613" t="s">
        <v>149</v>
      </c>
      <c r="K18613" t="s">
        <v>150</v>
      </c>
      <c r="L18613" t="s">
        <v>196</v>
      </c>
      <c r="M18613" t="s">
        <v>165</v>
      </c>
      <c r="N18613" s="1">
        <v>42605</v>
      </c>
      <c r="O18613" t="s">
        <v>146</v>
      </c>
      <c r="P18613">
        <v>4</v>
      </c>
      <c r="Q18613">
        <v>300</v>
      </c>
      <c r="R18613">
        <v>0.2</v>
      </c>
      <c r="S18613">
        <v>150</v>
      </c>
      <c r="T18613">
        <f>orders_and_shipments[[#This Row],[Merged.1]]-orders_and_shipments[[#This Row],[Merged]]</f>
        <v>-327</v>
      </c>
      <c r="U18613">
        <f>orders_and_shipments[[#This Row],[lead time]]-orders_and_shipments[[#This Row],[ Shipment Days - Scheduled ]]</f>
        <v>-331</v>
      </c>
    </row>
    <row r="18614" spans="1:21" x14ac:dyDescent="0.25">
      <c r="A18614">
        <v>63665</v>
      </c>
      <c r="B18614">
        <v>159147</v>
      </c>
      <c r="C18614" s="1">
        <v>42934</v>
      </c>
      <c r="D18614" s="2">
        <v>0.34722222222222221</v>
      </c>
      <c r="E18614">
        <v>1</v>
      </c>
      <c r="F18614" t="s">
        <v>140</v>
      </c>
      <c r="G18614" t="s">
        <v>234</v>
      </c>
      <c r="H18614" t="s">
        <v>9</v>
      </c>
      <c r="I18614">
        <v>10846</v>
      </c>
      <c r="J18614" t="s">
        <v>149</v>
      </c>
      <c r="K18614" t="s">
        <v>150</v>
      </c>
      <c r="L18614" t="s">
        <v>196</v>
      </c>
      <c r="M18614" t="s">
        <v>165</v>
      </c>
      <c r="N18614" s="1">
        <v>42620</v>
      </c>
      <c r="O18614" t="s">
        <v>146</v>
      </c>
      <c r="P18614">
        <v>4</v>
      </c>
      <c r="Q18614">
        <v>300</v>
      </c>
      <c r="R18614">
        <v>0.15</v>
      </c>
      <c r="S18614">
        <v>150</v>
      </c>
      <c r="T18614">
        <f>orders_and_shipments[[#This Row],[Merged.1]]-orders_and_shipments[[#This Row],[Merged]]</f>
        <v>-314</v>
      </c>
      <c r="U18614">
        <f>orders_and_shipments[[#This Row],[lead time]]-orders_and_shipments[[#This Row],[ Shipment Days - Scheduled ]]</f>
        <v>-318</v>
      </c>
    </row>
    <row r="18615" spans="1:21" x14ac:dyDescent="0.25">
      <c r="A18615">
        <v>67071</v>
      </c>
      <c r="B18615">
        <v>167656</v>
      </c>
      <c r="C18615" s="1">
        <v>42984</v>
      </c>
      <c r="D18615" s="2">
        <v>6.6666666666666666E-2</v>
      </c>
      <c r="E18615">
        <v>1</v>
      </c>
      <c r="F18615" t="s">
        <v>140</v>
      </c>
      <c r="G18615" t="s">
        <v>234</v>
      </c>
      <c r="H18615" t="s">
        <v>9</v>
      </c>
      <c r="I18615">
        <v>1140</v>
      </c>
      <c r="J18615" t="s">
        <v>149</v>
      </c>
      <c r="K18615" t="s">
        <v>152</v>
      </c>
      <c r="L18615" t="s">
        <v>182</v>
      </c>
      <c r="M18615" t="s">
        <v>165</v>
      </c>
      <c r="N18615" s="1">
        <v>42676</v>
      </c>
      <c r="O18615" t="s">
        <v>146</v>
      </c>
      <c r="P18615">
        <v>4</v>
      </c>
      <c r="Q18615">
        <v>300</v>
      </c>
      <c r="R18615">
        <v>7.0000000000000007E-2</v>
      </c>
      <c r="S18615">
        <v>150</v>
      </c>
      <c r="T18615">
        <f>orders_and_shipments[[#This Row],[Merged.1]]-orders_and_shipments[[#This Row],[Merged]]</f>
        <v>-308</v>
      </c>
      <c r="U18615">
        <f>orders_and_shipments[[#This Row],[lead time]]-orders_and_shipments[[#This Row],[ Shipment Days - Scheduled ]]</f>
        <v>-312</v>
      </c>
    </row>
    <row r="18616" spans="1:21" x14ac:dyDescent="0.25">
      <c r="A18616">
        <v>67318</v>
      </c>
      <c r="B18616">
        <v>168259</v>
      </c>
      <c r="C18616" s="1">
        <v>42987</v>
      </c>
      <c r="D18616" s="2">
        <v>0.67222222222222228</v>
      </c>
      <c r="E18616">
        <v>1</v>
      </c>
      <c r="F18616" t="s">
        <v>140</v>
      </c>
      <c r="G18616" t="s">
        <v>234</v>
      </c>
      <c r="H18616" t="s">
        <v>9</v>
      </c>
      <c r="I18616">
        <v>3850</v>
      </c>
      <c r="J18616" t="s">
        <v>149</v>
      </c>
      <c r="K18616" t="s">
        <v>152</v>
      </c>
      <c r="L18616" t="s">
        <v>182</v>
      </c>
      <c r="M18616" t="s">
        <v>165</v>
      </c>
      <c r="N18616" s="1">
        <v>42677</v>
      </c>
      <c r="O18616" t="s">
        <v>146</v>
      </c>
      <c r="P18616">
        <v>4</v>
      </c>
      <c r="Q18616">
        <v>300</v>
      </c>
      <c r="R18616">
        <v>0.1</v>
      </c>
      <c r="S18616">
        <v>150</v>
      </c>
      <c r="T18616">
        <f>orders_and_shipments[[#This Row],[Merged.1]]-orders_and_shipments[[#This Row],[Merged]]</f>
        <v>-310</v>
      </c>
      <c r="U18616">
        <f>orders_and_shipments[[#This Row],[lead time]]-orders_and_shipments[[#This Row],[ Shipment Days - Scheduled ]]</f>
        <v>-314</v>
      </c>
    </row>
    <row r="18617" spans="1:21" x14ac:dyDescent="0.25">
      <c r="A18617">
        <v>67351</v>
      </c>
      <c r="B18617">
        <v>168337</v>
      </c>
      <c r="C18617" s="1">
        <v>42988</v>
      </c>
      <c r="D18617" s="2">
        <v>0.15416666666666667</v>
      </c>
      <c r="E18617">
        <v>1</v>
      </c>
      <c r="F18617" t="s">
        <v>140</v>
      </c>
      <c r="G18617" t="s">
        <v>234</v>
      </c>
      <c r="H18617" t="s">
        <v>9</v>
      </c>
      <c r="I18617">
        <v>4572</v>
      </c>
      <c r="J18617" t="s">
        <v>149</v>
      </c>
      <c r="K18617" t="s">
        <v>150</v>
      </c>
      <c r="L18617" t="s">
        <v>183</v>
      </c>
      <c r="M18617" t="s">
        <v>165</v>
      </c>
      <c r="N18617" s="1">
        <v>42687</v>
      </c>
      <c r="O18617" t="s">
        <v>146</v>
      </c>
      <c r="P18617">
        <v>4</v>
      </c>
      <c r="Q18617">
        <v>300</v>
      </c>
      <c r="R18617">
        <v>0.01</v>
      </c>
      <c r="S18617">
        <v>150</v>
      </c>
      <c r="T18617">
        <f>orders_and_shipments[[#This Row],[Merged.1]]-orders_and_shipments[[#This Row],[Merged]]</f>
        <v>-301</v>
      </c>
      <c r="U18617">
        <f>orders_and_shipments[[#This Row],[lead time]]-orders_and_shipments[[#This Row],[ Shipment Days - Scheduled ]]</f>
        <v>-305</v>
      </c>
    </row>
    <row r="18618" spans="1:21" x14ac:dyDescent="0.25">
      <c r="A18618">
        <v>67623</v>
      </c>
      <c r="B18618">
        <v>169073</v>
      </c>
      <c r="C18618" s="1">
        <v>42992</v>
      </c>
      <c r="D18618" s="2">
        <v>0.12430555555555556</v>
      </c>
      <c r="E18618">
        <v>1</v>
      </c>
      <c r="F18618" t="s">
        <v>140</v>
      </c>
      <c r="G18618" t="s">
        <v>234</v>
      </c>
      <c r="H18618" t="s">
        <v>9</v>
      </c>
      <c r="I18618">
        <v>3639</v>
      </c>
      <c r="J18618" t="s">
        <v>149</v>
      </c>
      <c r="K18618" t="s">
        <v>150</v>
      </c>
      <c r="L18618" t="s">
        <v>196</v>
      </c>
      <c r="M18618" t="s">
        <v>165</v>
      </c>
      <c r="N18618" s="1">
        <v>42687</v>
      </c>
      <c r="O18618" t="s">
        <v>146</v>
      </c>
      <c r="P18618">
        <v>4</v>
      </c>
      <c r="Q18618">
        <v>300</v>
      </c>
      <c r="R18618">
        <v>0.2</v>
      </c>
      <c r="S18618">
        <v>150</v>
      </c>
      <c r="T18618">
        <f>orders_and_shipments[[#This Row],[Merged.1]]-orders_and_shipments[[#This Row],[Merged]]</f>
        <v>-305</v>
      </c>
      <c r="U18618">
        <f>orders_and_shipments[[#This Row],[lead time]]-orders_and_shipments[[#This Row],[ Shipment Days - Scheduled ]]</f>
        <v>-309</v>
      </c>
    </row>
    <row r="18619" spans="1:21" x14ac:dyDescent="0.25">
      <c r="A18619">
        <v>67988</v>
      </c>
      <c r="B18619">
        <v>169977</v>
      </c>
      <c r="C18619" s="1">
        <v>42997</v>
      </c>
      <c r="D18619" s="2">
        <v>0.45277777777777778</v>
      </c>
      <c r="E18619">
        <v>1</v>
      </c>
      <c r="F18619" t="s">
        <v>140</v>
      </c>
      <c r="G18619" t="s">
        <v>234</v>
      </c>
      <c r="H18619" t="s">
        <v>9</v>
      </c>
      <c r="I18619">
        <v>8712</v>
      </c>
      <c r="J18619" t="s">
        <v>149</v>
      </c>
      <c r="K18619" t="s">
        <v>200</v>
      </c>
      <c r="L18619" t="s">
        <v>209</v>
      </c>
      <c r="M18619" t="s">
        <v>165</v>
      </c>
      <c r="N18619" s="1">
        <v>42684</v>
      </c>
      <c r="O18619" t="s">
        <v>146</v>
      </c>
      <c r="P18619">
        <v>4</v>
      </c>
      <c r="Q18619">
        <v>300</v>
      </c>
      <c r="R18619">
        <v>0.17</v>
      </c>
      <c r="S18619">
        <v>150</v>
      </c>
      <c r="T18619">
        <f>orders_and_shipments[[#This Row],[Merged.1]]-orders_and_shipments[[#This Row],[Merged]]</f>
        <v>-313</v>
      </c>
      <c r="U18619">
        <f>orders_and_shipments[[#This Row],[lead time]]-orders_and_shipments[[#This Row],[ Shipment Days - Scheduled ]]</f>
        <v>-317</v>
      </c>
    </row>
    <row r="18620" spans="1:21" hidden="1" x14ac:dyDescent="0.25">
      <c r="A18620">
        <v>115</v>
      </c>
      <c r="B18620">
        <v>264</v>
      </c>
      <c r="C18620" s="1">
        <v>42006</v>
      </c>
      <c r="D18620" s="2">
        <v>0.66388888888888886</v>
      </c>
      <c r="E18620">
        <v>1</v>
      </c>
      <c r="F18620" t="s">
        <v>140</v>
      </c>
      <c r="G18620" t="s">
        <v>234</v>
      </c>
      <c r="H18620" t="s">
        <v>9</v>
      </c>
      <c r="I18620">
        <v>104</v>
      </c>
      <c r="J18620" t="s">
        <v>142</v>
      </c>
      <c r="K18620" t="s">
        <v>147</v>
      </c>
      <c r="L18620" t="s">
        <v>218</v>
      </c>
      <c r="M18620" t="s">
        <v>165</v>
      </c>
      <c r="N18620" s="1">
        <v>42720</v>
      </c>
      <c r="O18620" t="s">
        <v>146</v>
      </c>
      <c r="P18620">
        <v>4</v>
      </c>
      <c r="Q18620">
        <v>300</v>
      </c>
      <c r="R18620">
        <v>7.0000000000000007E-2</v>
      </c>
      <c r="S18620">
        <v>150</v>
      </c>
      <c r="T18620">
        <f>orders_and_shipments[[#This Row],[Merged.1]]-orders_and_shipments[[#This Row],[Merged]]</f>
        <v>714</v>
      </c>
      <c r="U18620">
        <f>orders_and_shipments[[#This Row],[lead time]]-orders_and_shipments[[#This Row],[ Shipment Days - Scheduled ]]</f>
        <v>710</v>
      </c>
    </row>
    <row r="18621" spans="1:21" hidden="1" x14ac:dyDescent="0.25">
      <c r="A18621">
        <v>115</v>
      </c>
      <c r="B18621">
        <v>265</v>
      </c>
      <c r="C18621" s="1">
        <v>42006</v>
      </c>
      <c r="D18621" s="2">
        <v>0.66388888888888886</v>
      </c>
      <c r="E18621">
        <v>1</v>
      </c>
      <c r="F18621" t="s">
        <v>140</v>
      </c>
      <c r="G18621" t="s">
        <v>234</v>
      </c>
      <c r="H18621" t="s">
        <v>9</v>
      </c>
      <c r="I18621">
        <v>104</v>
      </c>
      <c r="J18621" t="s">
        <v>142</v>
      </c>
      <c r="K18621" t="s">
        <v>147</v>
      </c>
      <c r="L18621" t="s">
        <v>218</v>
      </c>
      <c r="M18621" t="s">
        <v>165</v>
      </c>
      <c r="N18621" s="1">
        <v>42727</v>
      </c>
      <c r="O18621" t="s">
        <v>146</v>
      </c>
      <c r="P18621">
        <v>4</v>
      </c>
      <c r="Q18621">
        <v>300</v>
      </c>
      <c r="R18621">
        <v>0.06</v>
      </c>
      <c r="S18621">
        <v>150</v>
      </c>
      <c r="T18621">
        <f>orders_and_shipments[[#This Row],[Merged.1]]-orders_and_shipments[[#This Row],[Merged]]</f>
        <v>721</v>
      </c>
      <c r="U18621">
        <f>orders_and_shipments[[#This Row],[lead time]]-orders_and_shipments[[#This Row],[ Shipment Days - Scheduled ]]</f>
        <v>717</v>
      </c>
    </row>
    <row r="18622" spans="1:21" hidden="1" x14ac:dyDescent="0.25">
      <c r="A18622">
        <v>1705</v>
      </c>
      <c r="B18622">
        <v>4234</v>
      </c>
      <c r="C18622" s="1">
        <v>42029</v>
      </c>
      <c r="D18622" s="2">
        <v>0.87430555555555556</v>
      </c>
      <c r="E18622">
        <v>1</v>
      </c>
      <c r="F18622" t="s">
        <v>140</v>
      </c>
      <c r="G18622" t="s">
        <v>234</v>
      </c>
      <c r="H18622" t="s">
        <v>9</v>
      </c>
      <c r="I18622">
        <v>157</v>
      </c>
      <c r="J18622" t="s">
        <v>142</v>
      </c>
      <c r="K18622" t="s">
        <v>143</v>
      </c>
      <c r="L18622" t="s">
        <v>221</v>
      </c>
      <c r="M18622" t="s">
        <v>165</v>
      </c>
      <c r="N18622" s="1">
        <v>42760</v>
      </c>
      <c r="O18622" t="s">
        <v>146</v>
      </c>
      <c r="P18622">
        <v>4</v>
      </c>
      <c r="Q18622">
        <v>300</v>
      </c>
      <c r="R18622">
        <v>0.06</v>
      </c>
      <c r="S18622">
        <v>150</v>
      </c>
      <c r="T18622">
        <f>orders_and_shipments[[#This Row],[Merged.1]]-orders_and_shipments[[#This Row],[Merged]]</f>
        <v>731</v>
      </c>
      <c r="U18622">
        <f>orders_and_shipments[[#This Row],[lead time]]-orders_and_shipments[[#This Row],[ Shipment Days - Scheduled ]]</f>
        <v>727</v>
      </c>
    </row>
    <row r="18623" spans="1:21" hidden="1" x14ac:dyDescent="0.25">
      <c r="A18623">
        <v>2196</v>
      </c>
      <c r="B18623">
        <v>5509</v>
      </c>
      <c r="C18623" s="1">
        <v>42037</v>
      </c>
      <c r="D18623" s="2">
        <v>4.1666666666666664E-2</v>
      </c>
      <c r="E18623">
        <v>1</v>
      </c>
      <c r="F18623" t="s">
        <v>140</v>
      </c>
      <c r="G18623" t="s">
        <v>234</v>
      </c>
      <c r="H18623" t="s">
        <v>9</v>
      </c>
      <c r="I18623">
        <v>226</v>
      </c>
      <c r="J18623" t="s">
        <v>142</v>
      </c>
      <c r="K18623" t="s">
        <v>147</v>
      </c>
      <c r="L18623" t="s">
        <v>148</v>
      </c>
      <c r="M18623" t="s">
        <v>165</v>
      </c>
      <c r="N18623" s="1">
        <v>42777</v>
      </c>
      <c r="O18623" t="s">
        <v>146</v>
      </c>
      <c r="P18623">
        <v>4</v>
      </c>
      <c r="Q18623">
        <v>300</v>
      </c>
      <c r="R18623">
        <v>0.02</v>
      </c>
      <c r="S18623">
        <v>150</v>
      </c>
      <c r="T18623">
        <f>orders_and_shipments[[#This Row],[Merged.1]]-orders_and_shipments[[#This Row],[Merged]]</f>
        <v>740</v>
      </c>
      <c r="U18623">
        <f>orders_and_shipments[[#This Row],[lead time]]-orders_and_shipments[[#This Row],[ Shipment Days - Scheduled ]]</f>
        <v>736</v>
      </c>
    </row>
    <row r="18624" spans="1:21" hidden="1" x14ac:dyDescent="0.25">
      <c r="A18624">
        <v>6526</v>
      </c>
      <c r="B18624">
        <v>16314</v>
      </c>
      <c r="C18624" s="1">
        <v>42100</v>
      </c>
      <c r="D18624" s="2">
        <v>0.24930555555555556</v>
      </c>
      <c r="E18624">
        <v>1</v>
      </c>
      <c r="F18624" t="s">
        <v>140</v>
      </c>
      <c r="G18624" t="s">
        <v>234</v>
      </c>
      <c r="H18624" t="s">
        <v>9</v>
      </c>
      <c r="I18624">
        <v>10263</v>
      </c>
      <c r="J18624" t="s">
        <v>142</v>
      </c>
      <c r="K18624" t="s">
        <v>143</v>
      </c>
      <c r="L18624" t="s">
        <v>208</v>
      </c>
      <c r="M18624" t="s">
        <v>165</v>
      </c>
      <c r="N18624" s="1">
        <v>42808</v>
      </c>
      <c r="O18624" t="s">
        <v>146</v>
      </c>
      <c r="P18624">
        <v>4</v>
      </c>
      <c r="Q18624">
        <v>300</v>
      </c>
      <c r="R18624">
        <v>0.16</v>
      </c>
      <c r="S18624">
        <v>150</v>
      </c>
      <c r="T18624">
        <f>orders_and_shipments[[#This Row],[Merged.1]]-orders_and_shipments[[#This Row],[Merged]]</f>
        <v>708</v>
      </c>
      <c r="U18624">
        <f>orders_and_shipments[[#This Row],[lead time]]-orders_and_shipments[[#This Row],[ Shipment Days - Scheduled ]]</f>
        <v>704</v>
      </c>
    </row>
    <row r="18625" spans="1:21" hidden="1" x14ac:dyDescent="0.25">
      <c r="A18625">
        <v>8593</v>
      </c>
      <c r="B18625">
        <v>21446</v>
      </c>
      <c r="C18625" s="1">
        <v>42130</v>
      </c>
      <c r="D18625" s="2">
        <v>0.42291666666666666</v>
      </c>
      <c r="E18625">
        <v>1</v>
      </c>
      <c r="F18625" t="s">
        <v>140</v>
      </c>
      <c r="G18625" t="s">
        <v>234</v>
      </c>
      <c r="H18625" t="s">
        <v>9</v>
      </c>
      <c r="I18625">
        <v>9301</v>
      </c>
      <c r="J18625" t="s">
        <v>142</v>
      </c>
      <c r="K18625" t="s">
        <v>143</v>
      </c>
      <c r="L18625" t="s">
        <v>208</v>
      </c>
      <c r="M18625" t="s">
        <v>165</v>
      </c>
      <c r="N18625" s="1">
        <v>42824</v>
      </c>
      <c r="O18625" t="s">
        <v>146</v>
      </c>
      <c r="P18625">
        <v>4</v>
      </c>
      <c r="Q18625">
        <v>300</v>
      </c>
      <c r="R18625">
        <v>0.12</v>
      </c>
      <c r="S18625">
        <v>150</v>
      </c>
      <c r="T18625">
        <f>orders_and_shipments[[#This Row],[Merged.1]]-orders_and_shipments[[#This Row],[Merged]]</f>
        <v>694</v>
      </c>
      <c r="U18625">
        <f>orders_and_shipments[[#This Row],[lead time]]-orders_and_shipments[[#This Row],[ Shipment Days - Scheduled ]]</f>
        <v>690</v>
      </c>
    </row>
    <row r="18626" spans="1:21" hidden="1" x14ac:dyDescent="0.25">
      <c r="A18626">
        <v>53231</v>
      </c>
      <c r="B18626">
        <v>133010</v>
      </c>
      <c r="C18626" s="1">
        <v>42782</v>
      </c>
      <c r="D18626" s="2">
        <v>3.4722222222222224E-2</v>
      </c>
      <c r="E18626">
        <v>1</v>
      </c>
      <c r="F18626" t="s">
        <v>140</v>
      </c>
      <c r="G18626" t="s">
        <v>234</v>
      </c>
      <c r="H18626" t="s">
        <v>9</v>
      </c>
      <c r="I18626">
        <v>5375</v>
      </c>
      <c r="J18626" t="s">
        <v>142</v>
      </c>
      <c r="K18626" t="s">
        <v>143</v>
      </c>
      <c r="L18626" t="s">
        <v>221</v>
      </c>
      <c r="M18626" t="s">
        <v>165</v>
      </c>
      <c r="N18626" s="1">
        <v>42929</v>
      </c>
      <c r="O18626" t="s">
        <v>146</v>
      </c>
      <c r="P18626">
        <v>4</v>
      </c>
      <c r="Q18626">
        <v>300</v>
      </c>
      <c r="R18626">
        <v>0.16</v>
      </c>
      <c r="S18626">
        <v>150</v>
      </c>
      <c r="T18626">
        <f>orders_and_shipments[[#This Row],[Merged.1]]-orders_and_shipments[[#This Row],[Merged]]</f>
        <v>147</v>
      </c>
      <c r="U18626">
        <f>orders_and_shipments[[#This Row],[lead time]]-orders_and_shipments[[#This Row],[ Shipment Days - Scheduled ]]</f>
        <v>143</v>
      </c>
    </row>
    <row r="18627" spans="1:21" hidden="1" x14ac:dyDescent="0.25">
      <c r="A18627">
        <v>53371</v>
      </c>
      <c r="B18627">
        <v>133349</v>
      </c>
      <c r="C18627" s="1">
        <v>42784</v>
      </c>
      <c r="D18627" s="2">
        <v>7.8472222222222221E-2</v>
      </c>
      <c r="E18627">
        <v>1</v>
      </c>
      <c r="F18627" t="s">
        <v>140</v>
      </c>
      <c r="G18627" t="s">
        <v>234</v>
      </c>
      <c r="H18627" t="s">
        <v>9</v>
      </c>
      <c r="I18627">
        <v>4778</v>
      </c>
      <c r="J18627" t="s">
        <v>142</v>
      </c>
      <c r="K18627" t="s">
        <v>147</v>
      </c>
      <c r="L18627" t="s">
        <v>232</v>
      </c>
      <c r="M18627" t="s">
        <v>165</v>
      </c>
      <c r="N18627" s="1">
        <v>42932</v>
      </c>
      <c r="O18627" t="s">
        <v>146</v>
      </c>
      <c r="P18627">
        <v>4</v>
      </c>
      <c r="Q18627">
        <v>300</v>
      </c>
      <c r="R18627">
        <v>0.17</v>
      </c>
      <c r="S18627">
        <v>150</v>
      </c>
      <c r="T18627">
        <f>orders_and_shipments[[#This Row],[Merged.1]]-orders_and_shipments[[#This Row],[Merged]]</f>
        <v>148</v>
      </c>
      <c r="U18627">
        <f>orders_and_shipments[[#This Row],[lead time]]-orders_and_shipments[[#This Row],[ Shipment Days - Scheduled ]]</f>
        <v>144</v>
      </c>
    </row>
    <row r="18628" spans="1:21" hidden="1" x14ac:dyDescent="0.25">
      <c r="A18628">
        <v>53606</v>
      </c>
      <c r="B18628">
        <v>133991</v>
      </c>
      <c r="C18628" s="1">
        <v>42787</v>
      </c>
      <c r="D18628" s="2">
        <v>0.50902777777777775</v>
      </c>
      <c r="E18628">
        <v>1</v>
      </c>
      <c r="F18628" t="s">
        <v>140</v>
      </c>
      <c r="G18628" t="s">
        <v>234</v>
      </c>
      <c r="H18628" t="s">
        <v>9</v>
      </c>
      <c r="I18628">
        <v>5871</v>
      </c>
      <c r="J18628" t="s">
        <v>142</v>
      </c>
      <c r="K18628" t="s">
        <v>147</v>
      </c>
      <c r="L18628" t="s">
        <v>218</v>
      </c>
      <c r="M18628" t="s">
        <v>165</v>
      </c>
      <c r="N18628" s="1">
        <v>42934</v>
      </c>
      <c r="O18628" t="s">
        <v>146</v>
      </c>
      <c r="P18628">
        <v>4</v>
      </c>
      <c r="Q18628">
        <v>300</v>
      </c>
      <c r="R18628">
        <v>0.04</v>
      </c>
      <c r="S18628">
        <v>150</v>
      </c>
      <c r="T18628">
        <f>orders_and_shipments[[#This Row],[Merged.1]]-orders_and_shipments[[#This Row],[Merged]]</f>
        <v>147</v>
      </c>
      <c r="U18628">
        <f>orders_and_shipments[[#This Row],[lead time]]-orders_and_shipments[[#This Row],[ Shipment Days - Scheduled ]]</f>
        <v>143</v>
      </c>
    </row>
    <row r="18629" spans="1:21" hidden="1" x14ac:dyDescent="0.25">
      <c r="A18629">
        <v>53606</v>
      </c>
      <c r="B18629">
        <v>133992</v>
      </c>
      <c r="C18629" s="1">
        <v>42787</v>
      </c>
      <c r="D18629" s="2">
        <v>0.50902777777777775</v>
      </c>
      <c r="E18629">
        <v>1</v>
      </c>
      <c r="F18629" t="s">
        <v>140</v>
      </c>
      <c r="G18629" t="s">
        <v>234</v>
      </c>
      <c r="H18629" t="s">
        <v>9</v>
      </c>
      <c r="I18629">
        <v>5871</v>
      </c>
      <c r="J18629" t="s">
        <v>142</v>
      </c>
      <c r="K18629" t="s">
        <v>147</v>
      </c>
      <c r="L18629" t="s">
        <v>218</v>
      </c>
      <c r="M18629" t="s">
        <v>165</v>
      </c>
      <c r="N18629" s="1">
        <v>42936</v>
      </c>
      <c r="O18629" t="s">
        <v>146</v>
      </c>
      <c r="P18629">
        <v>4</v>
      </c>
      <c r="Q18629">
        <v>300</v>
      </c>
      <c r="R18629">
        <v>0.03</v>
      </c>
      <c r="S18629">
        <v>150</v>
      </c>
      <c r="T18629">
        <f>orders_and_shipments[[#This Row],[Merged.1]]-orders_and_shipments[[#This Row],[Merged]]</f>
        <v>149</v>
      </c>
      <c r="U18629">
        <f>orders_and_shipments[[#This Row],[lead time]]-orders_and_shipments[[#This Row],[ Shipment Days - Scheduled ]]</f>
        <v>145</v>
      </c>
    </row>
    <row r="18630" spans="1:21" hidden="1" x14ac:dyDescent="0.25">
      <c r="A18630">
        <v>53948</v>
      </c>
      <c r="B18630">
        <v>134872</v>
      </c>
      <c r="C18630" s="1">
        <v>42792</v>
      </c>
      <c r="D18630" s="2">
        <v>0.50138888888888888</v>
      </c>
      <c r="E18630">
        <v>1</v>
      </c>
      <c r="F18630" t="s">
        <v>140</v>
      </c>
      <c r="G18630" t="s">
        <v>234</v>
      </c>
      <c r="H18630" t="s">
        <v>9</v>
      </c>
      <c r="I18630">
        <v>10310</v>
      </c>
      <c r="J18630" t="s">
        <v>142</v>
      </c>
      <c r="K18630" t="s">
        <v>147</v>
      </c>
      <c r="L18630" t="s">
        <v>148</v>
      </c>
      <c r="M18630" t="s">
        <v>165</v>
      </c>
      <c r="N18630" s="1">
        <v>42945</v>
      </c>
      <c r="O18630" t="s">
        <v>146</v>
      </c>
      <c r="P18630">
        <v>4</v>
      </c>
      <c r="Q18630">
        <v>300</v>
      </c>
      <c r="R18630">
        <v>0.1</v>
      </c>
      <c r="S18630">
        <v>150</v>
      </c>
      <c r="T18630">
        <f>orders_and_shipments[[#This Row],[Merged.1]]-orders_and_shipments[[#This Row],[Merged]]</f>
        <v>153</v>
      </c>
      <c r="U18630">
        <f>orders_and_shipments[[#This Row],[lead time]]-orders_and_shipments[[#This Row],[ Shipment Days - Scheduled ]]</f>
        <v>149</v>
      </c>
    </row>
    <row r="18631" spans="1:21" hidden="1" x14ac:dyDescent="0.25">
      <c r="A18631">
        <v>57808</v>
      </c>
      <c r="B18631">
        <v>144640</v>
      </c>
      <c r="C18631" s="1">
        <v>42848</v>
      </c>
      <c r="D18631" s="2">
        <v>0.84861111111111109</v>
      </c>
      <c r="E18631">
        <v>1</v>
      </c>
      <c r="F18631" t="s">
        <v>140</v>
      </c>
      <c r="G18631" t="s">
        <v>234</v>
      </c>
      <c r="H18631" t="s">
        <v>9</v>
      </c>
      <c r="I18631">
        <v>9012</v>
      </c>
      <c r="J18631" t="s">
        <v>142</v>
      </c>
      <c r="K18631" t="s">
        <v>143</v>
      </c>
      <c r="L18631" t="s">
        <v>179</v>
      </c>
      <c r="M18631" t="s">
        <v>165</v>
      </c>
      <c r="N18631" s="1">
        <v>42991</v>
      </c>
      <c r="O18631" t="s">
        <v>146</v>
      </c>
      <c r="P18631">
        <v>4</v>
      </c>
      <c r="Q18631">
        <v>300</v>
      </c>
      <c r="R18631">
        <v>7.0000000000000007E-2</v>
      </c>
      <c r="S18631">
        <v>150</v>
      </c>
      <c r="T18631">
        <f>orders_and_shipments[[#This Row],[Merged.1]]-orders_and_shipments[[#This Row],[Merged]]</f>
        <v>143</v>
      </c>
      <c r="U18631">
        <f>orders_and_shipments[[#This Row],[lead time]]-orders_and_shipments[[#This Row],[ Shipment Days - Scheduled ]]</f>
        <v>139</v>
      </c>
    </row>
    <row r="18632" spans="1:21" hidden="1" x14ac:dyDescent="0.25">
      <c r="A18632">
        <v>59676</v>
      </c>
      <c r="B18632">
        <v>149341</v>
      </c>
      <c r="C18632" s="1">
        <v>42876</v>
      </c>
      <c r="D18632" s="2">
        <v>0.11666666666666667</v>
      </c>
      <c r="E18632">
        <v>1</v>
      </c>
      <c r="F18632" t="s">
        <v>140</v>
      </c>
      <c r="G18632" t="s">
        <v>234</v>
      </c>
      <c r="H18632" t="s">
        <v>9</v>
      </c>
      <c r="I18632">
        <v>5390</v>
      </c>
      <c r="J18632" t="s">
        <v>142</v>
      </c>
      <c r="K18632" t="s">
        <v>143</v>
      </c>
      <c r="L18632" t="s">
        <v>179</v>
      </c>
      <c r="M18632" t="s">
        <v>165</v>
      </c>
      <c r="N18632" s="1">
        <v>42996</v>
      </c>
      <c r="O18632" t="s">
        <v>146</v>
      </c>
      <c r="P18632">
        <v>4</v>
      </c>
      <c r="Q18632">
        <v>300</v>
      </c>
      <c r="R18632">
        <v>0.01</v>
      </c>
      <c r="S18632">
        <v>150</v>
      </c>
      <c r="T18632">
        <f>orders_and_shipments[[#This Row],[Merged.1]]-orders_and_shipments[[#This Row],[Merged]]</f>
        <v>120</v>
      </c>
      <c r="U18632">
        <f>orders_and_shipments[[#This Row],[lead time]]-orders_and_shipments[[#This Row],[ Shipment Days - Scheduled ]]</f>
        <v>116</v>
      </c>
    </row>
    <row r="18633" spans="1:21" x14ac:dyDescent="0.25">
      <c r="A18633">
        <v>738</v>
      </c>
      <c r="B18633">
        <v>1814</v>
      </c>
      <c r="C18633" s="1">
        <v>42015</v>
      </c>
      <c r="D18633" s="2">
        <v>0.7583333333333333</v>
      </c>
      <c r="E18633">
        <v>1</v>
      </c>
      <c r="F18633" t="s">
        <v>140</v>
      </c>
      <c r="G18633" t="s">
        <v>234</v>
      </c>
      <c r="H18633" t="s">
        <v>9</v>
      </c>
      <c r="I18633">
        <v>10042</v>
      </c>
      <c r="J18633" t="s">
        <v>142</v>
      </c>
      <c r="K18633" t="s">
        <v>147</v>
      </c>
      <c r="L18633" t="s">
        <v>148</v>
      </c>
      <c r="M18633" t="s">
        <v>165</v>
      </c>
      <c r="N18633" s="1">
        <v>42019</v>
      </c>
      <c r="O18633" t="s">
        <v>146</v>
      </c>
      <c r="P18633">
        <v>4</v>
      </c>
      <c r="Q18633">
        <v>300</v>
      </c>
      <c r="R18633">
        <v>0.04</v>
      </c>
      <c r="S18633">
        <v>150</v>
      </c>
      <c r="T18633">
        <f>orders_and_shipments[[#This Row],[Merged.1]]-orders_and_shipments[[#This Row],[Merged]]</f>
        <v>4</v>
      </c>
      <c r="U18633">
        <f>orders_and_shipments[[#This Row],[lead time]]-orders_and_shipments[[#This Row],[ Shipment Days - Scheduled ]]</f>
        <v>0</v>
      </c>
    </row>
    <row r="18634" spans="1:21" x14ac:dyDescent="0.25">
      <c r="A18634">
        <v>2325</v>
      </c>
      <c r="B18634">
        <v>5817</v>
      </c>
      <c r="C18634" s="1">
        <v>42038</v>
      </c>
      <c r="D18634" s="2">
        <v>0.92500000000000004</v>
      </c>
      <c r="E18634">
        <v>1</v>
      </c>
      <c r="F18634" t="s">
        <v>140</v>
      </c>
      <c r="G18634" t="s">
        <v>234</v>
      </c>
      <c r="H18634" t="s">
        <v>9</v>
      </c>
      <c r="I18634">
        <v>2071</v>
      </c>
      <c r="J18634" t="s">
        <v>142</v>
      </c>
      <c r="K18634" t="s">
        <v>143</v>
      </c>
      <c r="L18634" t="s">
        <v>208</v>
      </c>
      <c r="M18634" t="s">
        <v>165</v>
      </c>
      <c r="N18634" s="1">
        <v>42044</v>
      </c>
      <c r="O18634" t="s">
        <v>146</v>
      </c>
      <c r="P18634">
        <v>4</v>
      </c>
      <c r="Q18634">
        <v>300</v>
      </c>
      <c r="R18634">
        <v>0.06</v>
      </c>
      <c r="S18634">
        <v>150</v>
      </c>
      <c r="T18634">
        <f>orders_and_shipments[[#This Row],[Merged.1]]-orders_and_shipments[[#This Row],[Merged]]</f>
        <v>6</v>
      </c>
      <c r="U18634">
        <f>orders_and_shipments[[#This Row],[lead time]]-orders_and_shipments[[#This Row],[ Shipment Days - Scheduled ]]</f>
        <v>2</v>
      </c>
    </row>
    <row r="18635" spans="1:21" x14ac:dyDescent="0.25">
      <c r="A18635">
        <v>3553</v>
      </c>
      <c r="B18635">
        <v>8843</v>
      </c>
      <c r="C18635" s="1">
        <v>42056</v>
      </c>
      <c r="D18635" s="2">
        <v>0.85069444444444442</v>
      </c>
      <c r="E18635">
        <v>1</v>
      </c>
      <c r="F18635" t="s">
        <v>140</v>
      </c>
      <c r="G18635" t="s">
        <v>234</v>
      </c>
      <c r="H18635" t="s">
        <v>9</v>
      </c>
      <c r="I18635">
        <v>11214</v>
      </c>
      <c r="J18635" t="s">
        <v>142</v>
      </c>
      <c r="K18635" t="s">
        <v>147</v>
      </c>
      <c r="L18635" t="s">
        <v>148</v>
      </c>
      <c r="M18635" t="s">
        <v>165</v>
      </c>
      <c r="N18635" s="1">
        <v>42060</v>
      </c>
      <c r="O18635" t="s">
        <v>146</v>
      </c>
      <c r="P18635">
        <v>4</v>
      </c>
      <c r="Q18635">
        <v>300</v>
      </c>
      <c r="R18635">
        <v>0.09</v>
      </c>
      <c r="S18635">
        <v>150</v>
      </c>
      <c r="T18635">
        <f>orders_and_shipments[[#This Row],[Merged.1]]-orders_and_shipments[[#This Row],[Merged]]</f>
        <v>4</v>
      </c>
      <c r="U18635">
        <f>orders_and_shipments[[#This Row],[lead time]]-orders_and_shipments[[#This Row],[ Shipment Days - Scheduled ]]</f>
        <v>0</v>
      </c>
    </row>
    <row r="18636" spans="1:21" x14ac:dyDescent="0.25">
      <c r="A18636">
        <v>4756</v>
      </c>
      <c r="B18636">
        <v>11912</v>
      </c>
      <c r="C18636" s="1">
        <v>42074</v>
      </c>
      <c r="D18636" s="2">
        <v>0.41180555555555554</v>
      </c>
      <c r="E18636">
        <v>1</v>
      </c>
      <c r="F18636" t="s">
        <v>140</v>
      </c>
      <c r="G18636" t="s">
        <v>234</v>
      </c>
      <c r="H18636" t="s">
        <v>9</v>
      </c>
      <c r="I18636">
        <v>10010</v>
      </c>
      <c r="J18636" t="s">
        <v>142</v>
      </c>
      <c r="K18636" t="s">
        <v>143</v>
      </c>
      <c r="L18636" t="s">
        <v>144</v>
      </c>
      <c r="M18636" t="s">
        <v>165</v>
      </c>
      <c r="N18636" s="1">
        <v>42076</v>
      </c>
      <c r="O18636" t="s">
        <v>146</v>
      </c>
      <c r="P18636">
        <v>4</v>
      </c>
      <c r="Q18636">
        <v>300</v>
      </c>
      <c r="R18636">
        <v>0.16</v>
      </c>
      <c r="S18636">
        <v>150</v>
      </c>
      <c r="T18636">
        <f>orders_and_shipments[[#This Row],[Merged.1]]-orders_and_shipments[[#This Row],[Merged]]</f>
        <v>2</v>
      </c>
      <c r="U18636">
        <f>orders_and_shipments[[#This Row],[lead time]]-orders_and_shipments[[#This Row],[ Shipment Days - Scheduled ]]</f>
        <v>-2</v>
      </c>
    </row>
    <row r="18637" spans="1:21" x14ac:dyDescent="0.25">
      <c r="A18637">
        <v>9788</v>
      </c>
      <c r="B18637">
        <v>24442</v>
      </c>
      <c r="C18637" s="1">
        <v>42147</v>
      </c>
      <c r="D18637" s="2">
        <v>0.86736111111111114</v>
      </c>
      <c r="E18637">
        <v>1</v>
      </c>
      <c r="F18637" t="s">
        <v>140</v>
      </c>
      <c r="G18637" t="s">
        <v>234</v>
      </c>
      <c r="H18637" t="s">
        <v>9</v>
      </c>
      <c r="I18637">
        <v>11209</v>
      </c>
      <c r="J18637" t="s">
        <v>142</v>
      </c>
      <c r="K18637" t="s">
        <v>147</v>
      </c>
      <c r="L18637" t="s">
        <v>187</v>
      </c>
      <c r="M18637" t="s">
        <v>165</v>
      </c>
      <c r="N18637" s="1">
        <v>42151</v>
      </c>
      <c r="O18637" t="s">
        <v>146</v>
      </c>
      <c r="P18637">
        <v>4</v>
      </c>
      <c r="Q18637">
        <v>300</v>
      </c>
      <c r="R18637">
        <v>0.16</v>
      </c>
      <c r="S18637">
        <v>150</v>
      </c>
      <c r="T18637">
        <f>orders_and_shipments[[#This Row],[Merged.1]]-orders_and_shipments[[#This Row],[Merged]]</f>
        <v>4</v>
      </c>
      <c r="U18637">
        <f>orders_and_shipments[[#This Row],[lead time]]-orders_and_shipments[[#This Row],[ Shipment Days - Scheduled ]]</f>
        <v>0</v>
      </c>
    </row>
    <row r="18638" spans="1:21" x14ac:dyDescent="0.25">
      <c r="A18638">
        <v>11218</v>
      </c>
      <c r="B18638">
        <v>28042</v>
      </c>
      <c r="C18638" s="1">
        <v>42168</v>
      </c>
      <c r="D18638" s="2">
        <v>0.7416666666666667</v>
      </c>
      <c r="E18638">
        <v>1</v>
      </c>
      <c r="F18638" t="s">
        <v>140</v>
      </c>
      <c r="G18638" t="s">
        <v>234</v>
      </c>
      <c r="H18638" t="s">
        <v>9</v>
      </c>
      <c r="I18638">
        <v>8626</v>
      </c>
      <c r="J18638" t="s">
        <v>149</v>
      </c>
      <c r="K18638" t="s">
        <v>152</v>
      </c>
      <c r="L18638" t="s">
        <v>154</v>
      </c>
      <c r="M18638" t="s">
        <v>165</v>
      </c>
      <c r="N18638" s="1">
        <v>42172</v>
      </c>
      <c r="O18638" t="s">
        <v>146</v>
      </c>
      <c r="P18638">
        <v>4</v>
      </c>
      <c r="Q18638">
        <v>300</v>
      </c>
      <c r="R18638">
        <v>0.02</v>
      </c>
      <c r="S18638">
        <v>150</v>
      </c>
      <c r="T18638">
        <f>orders_and_shipments[[#This Row],[Merged.1]]-orders_and_shipments[[#This Row],[Merged]]</f>
        <v>4</v>
      </c>
      <c r="U18638">
        <f>orders_and_shipments[[#This Row],[lead time]]-orders_and_shipments[[#This Row],[ Shipment Days - Scheduled ]]</f>
        <v>0</v>
      </c>
    </row>
    <row r="18639" spans="1:21" x14ac:dyDescent="0.25">
      <c r="A18639">
        <v>11218</v>
      </c>
      <c r="B18639">
        <v>28044</v>
      </c>
      <c r="C18639" s="1">
        <v>42168</v>
      </c>
      <c r="D18639" s="2">
        <v>0.7416666666666667</v>
      </c>
      <c r="E18639">
        <v>1</v>
      </c>
      <c r="F18639" t="s">
        <v>140</v>
      </c>
      <c r="G18639" t="s">
        <v>234</v>
      </c>
      <c r="H18639" t="s">
        <v>9</v>
      </c>
      <c r="I18639">
        <v>8626</v>
      </c>
      <c r="J18639" t="s">
        <v>149</v>
      </c>
      <c r="K18639" t="s">
        <v>152</v>
      </c>
      <c r="L18639" t="s">
        <v>154</v>
      </c>
      <c r="M18639" t="s">
        <v>165</v>
      </c>
      <c r="N18639" s="1">
        <v>42172</v>
      </c>
      <c r="O18639" t="s">
        <v>146</v>
      </c>
      <c r="P18639">
        <v>4</v>
      </c>
      <c r="Q18639">
        <v>300</v>
      </c>
      <c r="R18639">
        <v>0.01</v>
      </c>
      <c r="S18639">
        <v>150</v>
      </c>
      <c r="T18639">
        <f>orders_and_shipments[[#This Row],[Merged.1]]-orders_and_shipments[[#This Row],[Merged]]</f>
        <v>4</v>
      </c>
      <c r="U18639">
        <f>orders_and_shipments[[#This Row],[lead time]]-orders_and_shipments[[#This Row],[ Shipment Days - Scheduled ]]</f>
        <v>0</v>
      </c>
    </row>
    <row r="18640" spans="1:21" x14ac:dyDescent="0.25">
      <c r="A18640">
        <v>17985</v>
      </c>
      <c r="B18640">
        <v>44931</v>
      </c>
      <c r="C18640" s="1">
        <v>42267</v>
      </c>
      <c r="D18640" s="2">
        <v>0.52430555555555558</v>
      </c>
      <c r="E18640">
        <v>1</v>
      </c>
      <c r="F18640" t="s">
        <v>140</v>
      </c>
      <c r="G18640" t="s">
        <v>234</v>
      </c>
      <c r="H18640" t="s">
        <v>9</v>
      </c>
      <c r="I18640">
        <v>3529</v>
      </c>
      <c r="J18640" t="s">
        <v>149</v>
      </c>
      <c r="K18640" t="s">
        <v>152</v>
      </c>
      <c r="L18640" t="s">
        <v>182</v>
      </c>
      <c r="M18640" t="s">
        <v>165</v>
      </c>
      <c r="N18640" s="1">
        <v>42273</v>
      </c>
      <c r="O18640" t="s">
        <v>146</v>
      </c>
      <c r="P18640">
        <v>4</v>
      </c>
      <c r="Q18640">
        <v>300</v>
      </c>
      <c r="R18640">
        <v>0.2</v>
      </c>
      <c r="S18640">
        <v>150</v>
      </c>
      <c r="T18640">
        <f>orders_and_shipments[[#This Row],[Merged.1]]-orders_and_shipments[[#This Row],[Merged]]</f>
        <v>6</v>
      </c>
      <c r="U18640">
        <f>orders_and_shipments[[#This Row],[lead time]]-orders_and_shipments[[#This Row],[ Shipment Days - Scheduled ]]</f>
        <v>2</v>
      </c>
    </row>
    <row r="18641" spans="1:21" x14ac:dyDescent="0.25">
      <c r="A18641">
        <v>17985</v>
      </c>
      <c r="B18641">
        <v>44933</v>
      </c>
      <c r="C18641" s="1">
        <v>42267</v>
      </c>
      <c r="D18641" s="2">
        <v>0.52430555555555558</v>
      </c>
      <c r="E18641">
        <v>1</v>
      </c>
      <c r="F18641" t="s">
        <v>140</v>
      </c>
      <c r="G18641" t="s">
        <v>234</v>
      </c>
      <c r="H18641" t="s">
        <v>9</v>
      </c>
      <c r="I18641">
        <v>3529</v>
      </c>
      <c r="J18641" t="s">
        <v>149</v>
      </c>
      <c r="K18641" t="s">
        <v>152</v>
      </c>
      <c r="L18641" t="s">
        <v>182</v>
      </c>
      <c r="M18641" t="s">
        <v>165</v>
      </c>
      <c r="N18641" s="1">
        <v>42273</v>
      </c>
      <c r="O18641" t="s">
        <v>146</v>
      </c>
      <c r="P18641">
        <v>4</v>
      </c>
      <c r="Q18641">
        <v>300</v>
      </c>
      <c r="R18641">
        <v>0.18</v>
      </c>
      <c r="S18641">
        <v>150</v>
      </c>
      <c r="T18641">
        <f>orders_and_shipments[[#This Row],[Merged.1]]-orders_and_shipments[[#This Row],[Merged]]</f>
        <v>6</v>
      </c>
      <c r="U18641">
        <f>orders_and_shipments[[#This Row],[lead time]]-orders_and_shipments[[#This Row],[ Shipment Days - Scheduled ]]</f>
        <v>2</v>
      </c>
    </row>
    <row r="18642" spans="1:21" x14ac:dyDescent="0.25">
      <c r="A18642">
        <v>23626</v>
      </c>
      <c r="B18642">
        <v>59108</v>
      </c>
      <c r="C18642" s="1">
        <v>42349</v>
      </c>
      <c r="D18642" s="2">
        <v>0.87013888888888891</v>
      </c>
      <c r="E18642">
        <v>1</v>
      </c>
      <c r="F18642" t="s">
        <v>140</v>
      </c>
      <c r="G18642" t="s">
        <v>234</v>
      </c>
      <c r="H18642" t="s">
        <v>9</v>
      </c>
      <c r="I18642">
        <v>6666</v>
      </c>
      <c r="J18642" t="s">
        <v>155</v>
      </c>
      <c r="K18642" t="s">
        <v>210</v>
      </c>
      <c r="L18642" t="s">
        <v>211</v>
      </c>
      <c r="M18642" t="s">
        <v>165</v>
      </c>
      <c r="N18642" s="1">
        <v>42351</v>
      </c>
      <c r="O18642" t="s">
        <v>146</v>
      </c>
      <c r="P18642">
        <v>4</v>
      </c>
      <c r="Q18642">
        <v>300</v>
      </c>
      <c r="R18642">
        <v>0.25</v>
      </c>
      <c r="S18642">
        <v>150</v>
      </c>
      <c r="T18642">
        <f>orders_and_shipments[[#This Row],[Merged.1]]-orders_and_shipments[[#This Row],[Merged]]</f>
        <v>2</v>
      </c>
      <c r="U18642">
        <f>orders_and_shipments[[#This Row],[lead time]]-orders_and_shipments[[#This Row],[ Shipment Days - Scheduled ]]</f>
        <v>-2</v>
      </c>
    </row>
    <row r="18643" spans="1:21" x14ac:dyDescent="0.25">
      <c r="A18643">
        <v>27068</v>
      </c>
      <c r="B18643">
        <v>67829</v>
      </c>
      <c r="C18643" s="1">
        <v>42400</v>
      </c>
      <c r="D18643" s="2">
        <v>0.11527777777777778</v>
      </c>
      <c r="E18643">
        <v>1</v>
      </c>
      <c r="F18643" t="s">
        <v>140</v>
      </c>
      <c r="G18643" t="s">
        <v>234</v>
      </c>
      <c r="H18643" t="s">
        <v>9</v>
      </c>
      <c r="I18643">
        <v>9010</v>
      </c>
      <c r="J18643" t="s">
        <v>155</v>
      </c>
      <c r="K18643" t="s">
        <v>158</v>
      </c>
      <c r="L18643" t="s">
        <v>159</v>
      </c>
      <c r="M18643" t="s">
        <v>165</v>
      </c>
      <c r="N18643" s="1">
        <v>42404</v>
      </c>
      <c r="O18643" t="s">
        <v>146</v>
      </c>
      <c r="P18643">
        <v>4</v>
      </c>
      <c r="Q18643">
        <v>300</v>
      </c>
      <c r="R18643">
        <v>0.09</v>
      </c>
      <c r="S18643">
        <v>150</v>
      </c>
      <c r="T18643">
        <f>orders_and_shipments[[#This Row],[Merged.1]]-orders_and_shipments[[#This Row],[Merged]]</f>
        <v>4</v>
      </c>
      <c r="U18643">
        <f>orders_and_shipments[[#This Row],[lead time]]-orders_and_shipments[[#This Row],[ Shipment Days - Scheduled ]]</f>
        <v>0</v>
      </c>
    </row>
    <row r="18644" spans="1:21" x14ac:dyDescent="0.25">
      <c r="A18644">
        <v>27068</v>
      </c>
      <c r="B18644">
        <v>67825</v>
      </c>
      <c r="C18644" s="1">
        <v>42400</v>
      </c>
      <c r="D18644" s="2">
        <v>0.11527777777777778</v>
      </c>
      <c r="E18644">
        <v>1</v>
      </c>
      <c r="F18644" t="s">
        <v>140</v>
      </c>
      <c r="G18644" t="s">
        <v>234</v>
      </c>
      <c r="H18644" t="s">
        <v>9</v>
      </c>
      <c r="I18644">
        <v>9010</v>
      </c>
      <c r="J18644" t="s">
        <v>155</v>
      </c>
      <c r="K18644" t="s">
        <v>158</v>
      </c>
      <c r="L18644" t="s">
        <v>159</v>
      </c>
      <c r="M18644" t="s">
        <v>165</v>
      </c>
      <c r="N18644" s="1">
        <v>42404</v>
      </c>
      <c r="O18644" t="s">
        <v>146</v>
      </c>
      <c r="P18644">
        <v>4</v>
      </c>
      <c r="Q18644">
        <v>300</v>
      </c>
      <c r="R18644">
        <v>0.12</v>
      </c>
      <c r="S18644">
        <v>150</v>
      </c>
      <c r="T18644">
        <f>orders_and_shipments[[#This Row],[Merged.1]]-orders_and_shipments[[#This Row],[Merged]]</f>
        <v>4</v>
      </c>
      <c r="U18644">
        <f>orders_and_shipments[[#This Row],[lead time]]-orders_and_shipments[[#This Row],[ Shipment Days - Scheduled ]]</f>
        <v>0</v>
      </c>
    </row>
    <row r="18645" spans="1:21" x14ac:dyDescent="0.25">
      <c r="A18645">
        <v>27068</v>
      </c>
      <c r="B18645">
        <v>67827</v>
      </c>
      <c r="C18645" s="1">
        <v>42400</v>
      </c>
      <c r="D18645" s="2">
        <v>0.11527777777777778</v>
      </c>
      <c r="E18645">
        <v>1</v>
      </c>
      <c r="F18645" t="s">
        <v>140</v>
      </c>
      <c r="G18645" t="s">
        <v>234</v>
      </c>
      <c r="H18645" t="s">
        <v>9</v>
      </c>
      <c r="I18645">
        <v>9010</v>
      </c>
      <c r="J18645" t="s">
        <v>155</v>
      </c>
      <c r="K18645" t="s">
        <v>158</v>
      </c>
      <c r="L18645" t="s">
        <v>159</v>
      </c>
      <c r="M18645" t="s">
        <v>165</v>
      </c>
      <c r="N18645" s="1">
        <v>42404</v>
      </c>
      <c r="O18645" t="s">
        <v>146</v>
      </c>
      <c r="P18645">
        <v>4</v>
      </c>
      <c r="Q18645">
        <v>300</v>
      </c>
      <c r="R18645">
        <v>0.1</v>
      </c>
      <c r="S18645">
        <v>150</v>
      </c>
      <c r="T18645">
        <f>orders_and_shipments[[#This Row],[Merged.1]]-orders_and_shipments[[#This Row],[Merged]]</f>
        <v>4</v>
      </c>
      <c r="U18645">
        <f>orders_and_shipments[[#This Row],[lead time]]-orders_and_shipments[[#This Row],[ Shipment Days - Scheduled ]]</f>
        <v>0</v>
      </c>
    </row>
    <row r="18646" spans="1:21" x14ac:dyDescent="0.25">
      <c r="A18646">
        <v>35853</v>
      </c>
      <c r="B18646">
        <v>89536</v>
      </c>
      <c r="C18646" s="1">
        <v>42528</v>
      </c>
      <c r="D18646" s="2">
        <v>0.35625000000000001</v>
      </c>
      <c r="E18646">
        <v>1</v>
      </c>
      <c r="F18646" t="s">
        <v>140</v>
      </c>
      <c r="G18646" t="s">
        <v>234</v>
      </c>
      <c r="H18646" t="s">
        <v>9</v>
      </c>
      <c r="I18646">
        <v>9701</v>
      </c>
      <c r="J18646" t="s">
        <v>163</v>
      </c>
      <c r="K18646" t="s">
        <v>168</v>
      </c>
      <c r="L18646" t="s">
        <v>165</v>
      </c>
      <c r="M18646" t="s">
        <v>165</v>
      </c>
      <c r="N18646" s="1">
        <v>42532</v>
      </c>
      <c r="O18646" t="s">
        <v>146</v>
      </c>
      <c r="P18646">
        <v>4</v>
      </c>
      <c r="Q18646">
        <v>300</v>
      </c>
      <c r="R18646">
        <v>0.01</v>
      </c>
      <c r="S18646">
        <v>150</v>
      </c>
      <c r="T18646">
        <f>orders_and_shipments[[#This Row],[Merged.1]]-orders_and_shipments[[#This Row],[Merged]]</f>
        <v>4</v>
      </c>
      <c r="U18646">
        <f>orders_and_shipments[[#This Row],[lead time]]-orders_and_shipments[[#This Row],[ Shipment Days - Scheduled ]]</f>
        <v>0</v>
      </c>
    </row>
    <row r="18647" spans="1:21" x14ac:dyDescent="0.25">
      <c r="A18647">
        <v>35853</v>
      </c>
      <c r="B18647">
        <v>89534</v>
      </c>
      <c r="C18647" s="1">
        <v>42528</v>
      </c>
      <c r="D18647" s="2">
        <v>0.35625000000000001</v>
      </c>
      <c r="E18647">
        <v>1</v>
      </c>
      <c r="F18647" t="s">
        <v>140</v>
      </c>
      <c r="G18647" t="s">
        <v>234</v>
      </c>
      <c r="H18647" t="s">
        <v>9</v>
      </c>
      <c r="I18647">
        <v>9701</v>
      </c>
      <c r="J18647" t="s">
        <v>163</v>
      </c>
      <c r="K18647" t="s">
        <v>168</v>
      </c>
      <c r="L18647" t="s">
        <v>165</v>
      </c>
      <c r="M18647" t="s">
        <v>165</v>
      </c>
      <c r="N18647" s="1">
        <v>42532</v>
      </c>
      <c r="O18647" t="s">
        <v>146</v>
      </c>
      <c r="P18647">
        <v>4</v>
      </c>
      <c r="Q18647">
        <v>300</v>
      </c>
      <c r="R18647">
        <v>0.02</v>
      </c>
      <c r="S18647">
        <v>150</v>
      </c>
      <c r="T18647">
        <f>orders_and_shipments[[#This Row],[Merged.1]]-orders_and_shipments[[#This Row],[Merged]]</f>
        <v>4</v>
      </c>
      <c r="U18647">
        <f>orders_and_shipments[[#This Row],[lead time]]-orders_and_shipments[[#This Row],[ Shipment Days - Scheduled ]]</f>
        <v>0</v>
      </c>
    </row>
    <row r="18648" spans="1:21" x14ac:dyDescent="0.25">
      <c r="A18648">
        <v>39023</v>
      </c>
      <c r="B18648">
        <v>97421</v>
      </c>
      <c r="C18648" s="1">
        <v>42574</v>
      </c>
      <c r="D18648" s="2">
        <v>0.63055555555555554</v>
      </c>
      <c r="E18648">
        <v>1</v>
      </c>
      <c r="F18648" t="s">
        <v>140</v>
      </c>
      <c r="G18648" t="s">
        <v>234</v>
      </c>
      <c r="H18648" t="s">
        <v>9</v>
      </c>
      <c r="I18648">
        <v>9069</v>
      </c>
      <c r="J18648" t="s">
        <v>163</v>
      </c>
      <c r="K18648" t="s">
        <v>167</v>
      </c>
      <c r="L18648" t="s">
        <v>165</v>
      </c>
      <c r="M18648" t="s">
        <v>165</v>
      </c>
      <c r="N18648" s="1">
        <v>42578</v>
      </c>
      <c r="O18648" t="s">
        <v>146</v>
      </c>
      <c r="P18648">
        <v>4</v>
      </c>
      <c r="Q18648">
        <v>300</v>
      </c>
      <c r="R18648">
        <v>0.2</v>
      </c>
      <c r="S18648">
        <v>150</v>
      </c>
      <c r="T18648">
        <f>orders_and_shipments[[#This Row],[Merged.1]]-orders_and_shipments[[#This Row],[Merged]]</f>
        <v>4</v>
      </c>
      <c r="U18648">
        <f>orders_and_shipments[[#This Row],[lead time]]-orders_and_shipments[[#This Row],[ Shipment Days - Scheduled ]]</f>
        <v>0</v>
      </c>
    </row>
    <row r="18649" spans="1:21" x14ac:dyDescent="0.25">
      <c r="A18649">
        <v>39023</v>
      </c>
      <c r="B18649">
        <v>97419</v>
      </c>
      <c r="C18649" s="1">
        <v>42574</v>
      </c>
      <c r="D18649" s="2">
        <v>0.63055555555555554</v>
      </c>
      <c r="E18649">
        <v>1</v>
      </c>
      <c r="F18649" t="s">
        <v>140</v>
      </c>
      <c r="G18649" t="s">
        <v>234</v>
      </c>
      <c r="H18649" t="s">
        <v>9</v>
      </c>
      <c r="I18649">
        <v>9069</v>
      </c>
      <c r="J18649" t="s">
        <v>163</v>
      </c>
      <c r="K18649" t="s">
        <v>167</v>
      </c>
      <c r="L18649" t="s">
        <v>165</v>
      </c>
      <c r="M18649" t="s">
        <v>165</v>
      </c>
      <c r="N18649" s="1">
        <v>42578</v>
      </c>
      <c r="O18649" t="s">
        <v>146</v>
      </c>
      <c r="P18649">
        <v>4</v>
      </c>
      <c r="Q18649">
        <v>300</v>
      </c>
      <c r="R18649">
        <v>0.25</v>
      </c>
      <c r="S18649">
        <v>150</v>
      </c>
      <c r="T18649">
        <f>orders_and_shipments[[#This Row],[Merged.1]]-orders_and_shipments[[#This Row],[Merged]]</f>
        <v>4</v>
      </c>
      <c r="U18649">
        <f>orders_and_shipments[[#This Row],[lead time]]-orders_and_shipments[[#This Row],[ Shipment Days - Scheduled ]]</f>
        <v>0</v>
      </c>
    </row>
    <row r="18650" spans="1:21" x14ac:dyDescent="0.25">
      <c r="A18650">
        <v>49846</v>
      </c>
      <c r="B18650">
        <v>124627</v>
      </c>
      <c r="C18650" s="1">
        <v>42732</v>
      </c>
      <c r="D18650" s="2">
        <v>0.62152777777777779</v>
      </c>
      <c r="E18650">
        <v>1</v>
      </c>
      <c r="F18650" t="s">
        <v>140</v>
      </c>
      <c r="G18650" t="s">
        <v>234</v>
      </c>
      <c r="H18650" t="s">
        <v>9</v>
      </c>
      <c r="I18650">
        <v>5561</v>
      </c>
      <c r="J18650" t="s">
        <v>171</v>
      </c>
      <c r="K18650" t="s">
        <v>174</v>
      </c>
      <c r="L18650" t="s">
        <v>231</v>
      </c>
      <c r="M18650" t="s">
        <v>165</v>
      </c>
      <c r="N18650" s="1">
        <v>42734</v>
      </c>
      <c r="O18650" t="s">
        <v>146</v>
      </c>
      <c r="P18650">
        <v>4</v>
      </c>
      <c r="Q18650">
        <v>300</v>
      </c>
      <c r="R18650">
        <v>0.12</v>
      </c>
      <c r="S18650">
        <v>150</v>
      </c>
      <c r="T18650">
        <f>orders_and_shipments[[#This Row],[Merged.1]]-orders_and_shipments[[#This Row],[Merged]]</f>
        <v>2</v>
      </c>
      <c r="U18650">
        <f>orders_and_shipments[[#This Row],[lead time]]-orders_and_shipments[[#This Row],[ Shipment Days - Scheduled ]]</f>
        <v>-2</v>
      </c>
    </row>
    <row r="18651" spans="1:21" x14ac:dyDescent="0.25">
      <c r="A18651">
        <v>49846</v>
      </c>
      <c r="B18651">
        <v>124626</v>
      </c>
      <c r="C18651" s="1">
        <v>42732</v>
      </c>
      <c r="D18651" s="2">
        <v>0.62152777777777779</v>
      </c>
      <c r="E18651">
        <v>1</v>
      </c>
      <c r="F18651" t="s">
        <v>140</v>
      </c>
      <c r="G18651" t="s">
        <v>234</v>
      </c>
      <c r="H18651" t="s">
        <v>9</v>
      </c>
      <c r="I18651">
        <v>5561</v>
      </c>
      <c r="J18651" t="s">
        <v>171</v>
      </c>
      <c r="K18651" t="s">
        <v>174</v>
      </c>
      <c r="L18651" t="s">
        <v>231</v>
      </c>
      <c r="M18651" t="s">
        <v>165</v>
      </c>
      <c r="N18651" s="1">
        <v>42734</v>
      </c>
      <c r="O18651" t="s">
        <v>146</v>
      </c>
      <c r="P18651">
        <v>4</v>
      </c>
      <c r="Q18651">
        <v>300</v>
      </c>
      <c r="R18651">
        <v>0.13</v>
      </c>
      <c r="S18651">
        <v>150</v>
      </c>
      <c r="T18651">
        <f>orders_and_shipments[[#This Row],[Merged.1]]-orders_and_shipments[[#This Row],[Merged]]</f>
        <v>2</v>
      </c>
      <c r="U18651">
        <f>orders_and_shipments[[#This Row],[lead time]]-orders_and_shipments[[#This Row],[ Shipment Days - Scheduled ]]</f>
        <v>-2</v>
      </c>
    </row>
    <row r="18652" spans="1:21" x14ac:dyDescent="0.25">
      <c r="A18652">
        <v>53235</v>
      </c>
      <c r="B18652">
        <v>133024</v>
      </c>
      <c r="C18652" s="1">
        <v>42782</v>
      </c>
      <c r="D18652" s="2">
        <v>9.3055555555555558E-2</v>
      </c>
      <c r="E18652">
        <v>1</v>
      </c>
      <c r="F18652" t="s">
        <v>140</v>
      </c>
      <c r="G18652" t="s">
        <v>234</v>
      </c>
      <c r="H18652" t="s">
        <v>9</v>
      </c>
      <c r="I18652">
        <v>6932</v>
      </c>
      <c r="J18652" t="s">
        <v>142</v>
      </c>
      <c r="K18652" t="s">
        <v>143</v>
      </c>
      <c r="L18652" t="s">
        <v>144</v>
      </c>
      <c r="M18652" t="s">
        <v>165</v>
      </c>
      <c r="N18652" s="1">
        <v>42788</v>
      </c>
      <c r="O18652" t="s">
        <v>146</v>
      </c>
      <c r="P18652">
        <v>4</v>
      </c>
      <c r="Q18652">
        <v>300</v>
      </c>
      <c r="R18652">
        <v>0.13</v>
      </c>
      <c r="S18652">
        <v>150</v>
      </c>
      <c r="T18652">
        <f>orders_and_shipments[[#This Row],[Merged.1]]-orders_and_shipments[[#This Row],[Merged]]</f>
        <v>6</v>
      </c>
      <c r="U18652">
        <f>orders_and_shipments[[#This Row],[lead time]]-orders_and_shipments[[#This Row],[ Shipment Days - Scheduled ]]</f>
        <v>2</v>
      </c>
    </row>
    <row r="18653" spans="1:21" x14ac:dyDescent="0.25">
      <c r="A18653">
        <v>59683</v>
      </c>
      <c r="B18653">
        <v>149351</v>
      </c>
      <c r="C18653" s="1">
        <v>42876</v>
      </c>
      <c r="D18653" s="2">
        <v>0.21875</v>
      </c>
      <c r="E18653">
        <v>1</v>
      </c>
      <c r="F18653" t="s">
        <v>140</v>
      </c>
      <c r="G18653" t="s">
        <v>234</v>
      </c>
      <c r="H18653" t="s">
        <v>9</v>
      </c>
      <c r="I18653">
        <v>7366</v>
      </c>
      <c r="J18653" t="s">
        <v>142</v>
      </c>
      <c r="K18653" t="s">
        <v>143</v>
      </c>
      <c r="L18653" t="s">
        <v>144</v>
      </c>
      <c r="M18653" t="s">
        <v>165</v>
      </c>
      <c r="N18653" s="1">
        <v>42880</v>
      </c>
      <c r="O18653" t="s">
        <v>146</v>
      </c>
      <c r="P18653">
        <v>4</v>
      </c>
      <c r="Q18653">
        <v>300</v>
      </c>
      <c r="R18653">
        <v>0.25</v>
      </c>
      <c r="S18653">
        <v>150</v>
      </c>
      <c r="T18653">
        <f>orders_and_shipments[[#This Row],[Merged.1]]-orders_and_shipments[[#This Row],[Merged]]</f>
        <v>4</v>
      </c>
      <c r="U18653">
        <f>orders_and_shipments[[#This Row],[lead time]]-orders_and_shipments[[#This Row],[ Shipment Days - Scheduled ]]</f>
        <v>0</v>
      </c>
    </row>
    <row r="18654" spans="1:21" x14ac:dyDescent="0.25">
      <c r="A18654">
        <v>11645</v>
      </c>
      <c r="B18654">
        <v>29112</v>
      </c>
      <c r="C18654" s="1">
        <v>42174</v>
      </c>
      <c r="D18654" s="2">
        <v>0.97499999999999998</v>
      </c>
      <c r="E18654">
        <v>1</v>
      </c>
      <c r="F18654" t="s">
        <v>140</v>
      </c>
      <c r="G18654" t="s">
        <v>234</v>
      </c>
      <c r="H18654" t="s">
        <v>9</v>
      </c>
      <c r="I18654">
        <v>6838</v>
      </c>
      <c r="J18654" t="s">
        <v>149</v>
      </c>
      <c r="K18654" t="s">
        <v>152</v>
      </c>
      <c r="L18654" t="s">
        <v>154</v>
      </c>
      <c r="M18654" t="s">
        <v>165</v>
      </c>
      <c r="N18654" s="1">
        <v>42180</v>
      </c>
      <c r="O18654" t="s">
        <v>146</v>
      </c>
      <c r="P18654">
        <v>4</v>
      </c>
      <c r="Q18654">
        <v>300</v>
      </c>
      <c r="R18654">
        <v>0.06</v>
      </c>
      <c r="S18654">
        <v>150</v>
      </c>
      <c r="T18654">
        <f>orders_and_shipments[[#This Row],[Merged.1]]-orders_and_shipments[[#This Row],[Merged]]</f>
        <v>6</v>
      </c>
      <c r="U18654">
        <f>orders_and_shipments[[#This Row],[lead time]]-orders_and_shipments[[#This Row],[ Shipment Days - Scheduled ]]</f>
        <v>2</v>
      </c>
    </row>
    <row r="18655" spans="1:21" x14ac:dyDescent="0.25">
      <c r="A18655">
        <v>29596</v>
      </c>
      <c r="B18655">
        <v>74066</v>
      </c>
      <c r="C18655" s="1">
        <v>42437</v>
      </c>
      <c r="D18655" s="2">
        <v>1.8055555555555554E-2</v>
      </c>
      <c r="E18655">
        <v>1</v>
      </c>
      <c r="F18655" t="s">
        <v>140</v>
      </c>
      <c r="G18655" t="s">
        <v>234</v>
      </c>
      <c r="H18655" t="s">
        <v>9</v>
      </c>
      <c r="I18655">
        <v>5845</v>
      </c>
      <c r="J18655" t="s">
        <v>155</v>
      </c>
      <c r="K18655" t="s">
        <v>158</v>
      </c>
      <c r="L18655" t="s">
        <v>159</v>
      </c>
      <c r="M18655" t="s">
        <v>165</v>
      </c>
      <c r="N18655" s="1">
        <v>42439</v>
      </c>
      <c r="O18655" t="s">
        <v>146</v>
      </c>
      <c r="P18655">
        <v>4</v>
      </c>
      <c r="Q18655">
        <v>300</v>
      </c>
      <c r="R18655">
        <v>0.04</v>
      </c>
      <c r="S18655">
        <v>150</v>
      </c>
      <c r="T18655">
        <f>orders_and_shipments[[#This Row],[Merged.1]]-orders_and_shipments[[#This Row],[Merged]]</f>
        <v>2</v>
      </c>
      <c r="U18655">
        <f>orders_and_shipments[[#This Row],[lead time]]-orders_and_shipments[[#This Row],[ Shipment Days - Scheduled ]]</f>
        <v>-2</v>
      </c>
    </row>
    <row r="18656" spans="1:21" x14ac:dyDescent="0.25">
      <c r="A18656">
        <v>29596</v>
      </c>
      <c r="B18656">
        <v>74062</v>
      </c>
      <c r="C18656" s="1">
        <v>42437</v>
      </c>
      <c r="D18656" s="2">
        <v>1.8055555555555554E-2</v>
      </c>
      <c r="E18656">
        <v>1</v>
      </c>
      <c r="F18656" t="s">
        <v>140</v>
      </c>
      <c r="G18656" t="s">
        <v>234</v>
      </c>
      <c r="H18656" t="s">
        <v>9</v>
      </c>
      <c r="I18656">
        <v>5845</v>
      </c>
      <c r="J18656" t="s">
        <v>155</v>
      </c>
      <c r="K18656" t="s">
        <v>158</v>
      </c>
      <c r="L18656" t="s">
        <v>159</v>
      </c>
      <c r="M18656" t="s">
        <v>165</v>
      </c>
      <c r="N18656" s="1">
        <v>42439</v>
      </c>
      <c r="O18656" t="s">
        <v>146</v>
      </c>
      <c r="P18656">
        <v>4</v>
      </c>
      <c r="Q18656">
        <v>300</v>
      </c>
      <c r="R18656">
        <v>0.05</v>
      </c>
      <c r="S18656">
        <v>150</v>
      </c>
      <c r="T18656">
        <f>orders_and_shipments[[#This Row],[Merged.1]]-orders_and_shipments[[#This Row],[Merged]]</f>
        <v>2</v>
      </c>
      <c r="U18656">
        <f>orders_and_shipments[[#This Row],[lead time]]-orders_and_shipments[[#This Row],[ Shipment Days - Scheduled ]]</f>
        <v>-2</v>
      </c>
    </row>
    <row r="18657" spans="1:21" x14ac:dyDescent="0.25">
      <c r="A18657">
        <v>41643</v>
      </c>
      <c r="B18657">
        <v>103952</v>
      </c>
      <c r="C18657" s="1">
        <v>42612</v>
      </c>
      <c r="D18657" s="2">
        <v>0.87638888888888888</v>
      </c>
      <c r="E18657">
        <v>1</v>
      </c>
      <c r="F18657" t="s">
        <v>140</v>
      </c>
      <c r="G18657" t="s">
        <v>234</v>
      </c>
      <c r="H18657" t="s">
        <v>9</v>
      </c>
      <c r="I18657">
        <v>12435</v>
      </c>
      <c r="J18657" t="s">
        <v>171</v>
      </c>
      <c r="K18657" t="s">
        <v>172</v>
      </c>
      <c r="L18657" t="s">
        <v>199</v>
      </c>
      <c r="M18657" t="s">
        <v>165</v>
      </c>
      <c r="N18657" s="1">
        <v>42616</v>
      </c>
      <c r="O18657" t="s">
        <v>146</v>
      </c>
      <c r="P18657">
        <v>4</v>
      </c>
      <c r="Q18657">
        <v>300</v>
      </c>
      <c r="R18657">
        <v>0.09</v>
      </c>
      <c r="S18657">
        <v>150</v>
      </c>
      <c r="T18657">
        <f>orders_and_shipments[[#This Row],[Merged.1]]-orders_and_shipments[[#This Row],[Merged]]</f>
        <v>4</v>
      </c>
      <c r="U18657">
        <f>orders_and_shipments[[#This Row],[lead time]]-orders_and_shipments[[#This Row],[ Shipment Days - Scheduled ]]</f>
        <v>0</v>
      </c>
    </row>
    <row r="18658" spans="1:21" x14ac:dyDescent="0.25">
      <c r="A18658">
        <v>47826</v>
      </c>
      <c r="B18658">
        <v>119595</v>
      </c>
      <c r="C18658" s="1">
        <v>42703</v>
      </c>
      <c r="D18658" s="2">
        <v>0.13402777777777777</v>
      </c>
      <c r="E18658">
        <v>1</v>
      </c>
      <c r="F18658" t="s">
        <v>140</v>
      </c>
      <c r="G18658" t="s">
        <v>234</v>
      </c>
      <c r="H18658" t="s">
        <v>9</v>
      </c>
      <c r="I18658">
        <v>3383</v>
      </c>
      <c r="J18658" t="s">
        <v>155</v>
      </c>
      <c r="K18658" t="s">
        <v>203</v>
      </c>
      <c r="L18658" t="s">
        <v>334</v>
      </c>
      <c r="M18658" t="s">
        <v>165</v>
      </c>
      <c r="N18658" s="1">
        <v>42705</v>
      </c>
      <c r="O18658" t="s">
        <v>146</v>
      </c>
      <c r="P18658">
        <v>4</v>
      </c>
      <c r="Q18658">
        <v>300</v>
      </c>
      <c r="R18658">
        <v>0.12</v>
      </c>
      <c r="S18658">
        <v>150</v>
      </c>
      <c r="T18658">
        <f>orders_and_shipments[[#This Row],[Merged.1]]-orders_and_shipments[[#This Row],[Merged]]</f>
        <v>2</v>
      </c>
      <c r="U18658">
        <f>orders_and_shipments[[#This Row],[lead time]]-orders_and_shipments[[#This Row],[ Shipment Days - Scheduled ]]</f>
        <v>-2</v>
      </c>
    </row>
    <row r="18659" spans="1:21" x14ac:dyDescent="0.25">
      <c r="A18659">
        <v>53853</v>
      </c>
      <c r="B18659">
        <v>134643</v>
      </c>
      <c r="C18659" s="1">
        <v>42791</v>
      </c>
      <c r="D18659" s="2">
        <v>0.11458333333333333</v>
      </c>
      <c r="E18659">
        <v>1</v>
      </c>
      <c r="F18659" t="s">
        <v>140</v>
      </c>
      <c r="G18659" t="s">
        <v>234</v>
      </c>
      <c r="H18659" t="s">
        <v>9</v>
      </c>
      <c r="I18659">
        <v>3781</v>
      </c>
      <c r="J18659" t="s">
        <v>142</v>
      </c>
      <c r="K18659" t="s">
        <v>184</v>
      </c>
      <c r="L18659" t="s">
        <v>185</v>
      </c>
      <c r="M18659" t="s">
        <v>165</v>
      </c>
      <c r="N18659" s="1">
        <v>42795</v>
      </c>
      <c r="O18659" t="s">
        <v>146</v>
      </c>
      <c r="P18659">
        <v>4</v>
      </c>
      <c r="Q18659">
        <v>300</v>
      </c>
      <c r="R18659">
        <v>0.09</v>
      </c>
      <c r="S18659">
        <v>150</v>
      </c>
      <c r="T18659">
        <f>orders_and_shipments[[#This Row],[Merged.1]]-orders_and_shipments[[#This Row],[Merged]]</f>
        <v>4</v>
      </c>
      <c r="U18659">
        <f>orders_and_shipments[[#This Row],[lead time]]-orders_and_shipments[[#This Row],[ Shipment Days - Scheduled ]]</f>
        <v>0</v>
      </c>
    </row>
    <row r="18660" spans="1:21" x14ac:dyDescent="0.25">
      <c r="A18660">
        <v>216</v>
      </c>
      <c r="B18660">
        <v>526</v>
      </c>
      <c r="C18660" s="1">
        <v>42008</v>
      </c>
      <c r="D18660" s="2">
        <v>0.13819444444444445</v>
      </c>
      <c r="E18660">
        <v>1</v>
      </c>
      <c r="F18660" t="s">
        <v>140</v>
      </c>
      <c r="G18660" t="s">
        <v>234</v>
      </c>
      <c r="H18660" t="s">
        <v>9</v>
      </c>
      <c r="I18660">
        <v>7282</v>
      </c>
      <c r="J18660" t="s">
        <v>142</v>
      </c>
      <c r="K18660" t="s">
        <v>184</v>
      </c>
      <c r="L18660" t="s">
        <v>185</v>
      </c>
      <c r="M18660" t="s">
        <v>165</v>
      </c>
      <c r="N18660" s="1">
        <v>42010</v>
      </c>
      <c r="O18660" t="s">
        <v>146</v>
      </c>
      <c r="P18660">
        <v>4</v>
      </c>
      <c r="Q18660">
        <v>300</v>
      </c>
      <c r="R18660">
        <v>0.01</v>
      </c>
      <c r="S18660">
        <v>150</v>
      </c>
      <c r="T18660">
        <f>orders_and_shipments[[#This Row],[Merged.1]]-orders_and_shipments[[#This Row],[Merged]]</f>
        <v>2</v>
      </c>
      <c r="U18660">
        <f>orders_and_shipments[[#This Row],[lead time]]-orders_and_shipments[[#This Row],[ Shipment Days - Scheduled ]]</f>
        <v>-2</v>
      </c>
    </row>
    <row r="18661" spans="1:21" x14ac:dyDescent="0.25">
      <c r="A18661">
        <v>216</v>
      </c>
      <c r="B18661">
        <v>527</v>
      </c>
      <c r="C18661" s="1">
        <v>42008</v>
      </c>
      <c r="D18661" s="2">
        <v>0.13819444444444445</v>
      </c>
      <c r="E18661">
        <v>1</v>
      </c>
      <c r="F18661" t="s">
        <v>140</v>
      </c>
      <c r="G18661" t="s">
        <v>234</v>
      </c>
      <c r="H18661" t="s">
        <v>9</v>
      </c>
      <c r="I18661">
        <v>7282</v>
      </c>
      <c r="J18661" t="s">
        <v>142</v>
      </c>
      <c r="K18661" t="s">
        <v>184</v>
      </c>
      <c r="L18661" t="s">
        <v>185</v>
      </c>
      <c r="M18661" t="s">
        <v>165</v>
      </c>
      <c r="N18661" s="1">
        <v>42010</v>
      </c>
      <c r="O18661" t="s">
        <v>146</v>
      </c>
      <c r="P18661">
        <v>4</v>
      </c>
      <c r="Q18661">
        <v>300</v>
      </c>
      <c r="R18661">
        <v>0</v>
      </c>
      <c r="S18661">
        <v>150</v>
      </c>
      <c r="T18661">
        <f>orders_and_shipments[[#This Row],[Merged.1]]-orders_and_shipments[[#This Row],[Merged]]</f>
        <v>2</v>
      </c>
      <c r="U18661">
        <f>orders_and_shipments[[#This Row],[lead time]]-orders_and_shipments[[#This Row],[ Shipment Days - Scheduled ]]</f>
        <v>-2</v>
      </c>
    </row>
    <row r="18662" spans="1:21" x14ac:dyDescent="0.25">
      <c r="A18662">
        <v>6335</v>
      </c>
      <c r="B18662">
        <v>15855</v>
      </c>
      <c r="C18662" s="1">
        <v>42097</v>
      </c>
      <c r="D18662" s="2">
        <v>0.46111111111111114</v>
      </c>
      <c r="E18662">
        <v>1</v>
      </c>
      <c r="F18662" t="s">
        <v>140</v>
      </c>
      <c r="G18662" t="s">
        <v>234</v>
      </c>
      <c r="H18662" t="s">
        <v>9</v>
      </c>
      <c r="I18662">
        <v>11719</v>
      </c>
      <c r="J18662" t="s">
        <v>142</v>
      </c>
      <c r="K18662" t="s">
        <v>143</v>
      </c>
      <c r="L18662" t="s">
        <v>179</v>
      </c>
      <c r="M18662" t="s">
        <v>165</v>
      </c>
      <c r="N18662" s="1">
        <v>42103</v>
      </c>
      <c r="O18662" t="s">
        <v>146</v>
      </c>
      <c r="P18662">
        <v>4</v>
      </c>
      <c r="Q18662">
        <v>300</v>
      </c>
      <c r="R18662">
        <v>7.0000000000000007E-2</v>
      </c>
      <c r="S18662">
        <v>150</v>
      </c>
      <c r="T18662">
        <f>orders_and_shipments[[#This Row],[Merged.1]]-orders_and_shipments[[#This Row],[Merged]]</f>
        <v>6</v>
      </c>
      <c r="U18662">
        <f>orders_and_shipments[[#This Row],[lead time]]-orders_and_shipments[[#This Row],[ Shipment Days - Scheduled ]]</f>
        <v>2</v>
      </c>
    </row>
    <row r="18663" spans="1:21" x14ac:dyDescent="0.25">
      <c r="A18663">
        <v>7986</v>
      </c>
      <c r="B18663">
        <v>19961</v>
      </c>
      <c r="C18663" s="1">
        <v>42121</v>
      </c>
      <c r="D18663" s="2">
        <v>0.5625</v>
      </c>
      <c r="E18663">
        <v>1</v>
      </c>
      <c r="F18663" t="s">
        <v>140</v>
      </c>
      <c r="G18663" t="s">
        <v>234</v>
      </c>
      <c r="H18663" t="s">
        <v>9</v>
      </c>
      <c r="I18663">
        <v>5054</v>
      </c>
      <c r="J18663" t="s">
        <v>142</v>
      </c>
      <c r="K18663" t="s">
        <v>143</v>
      </c>
      <c r="L18663" t="s">
        <v>195</v>
      </c>
      <c r="M18663" t="s">
        <v>165</v>
      </c>
      <c r="N18663" s="1">
        <v>42123</v>
      </c>
      <c r="O18663" t="s">
        <v>146</v>
      </c>
      <c r="P18663">
        <v>4</v>
      </c>
      <c r="Q18663">
        <v>300</v>
      </c>
      <c r="R18663">
        <v>0.16</v>
      </c>
      <c r="S18663">
        <v>150</v>
      </c>
      <c r="T18663">
        <f>orders_and_shipments[[#This Row],[Merged.1]]-orders_and_shipments[[#This Row],[Merged]]</f>
        <v>2</v>
      </c>
      <c r="U18663">
        <f>orders_and_shipments[[#This Row],[lead time]]-orders_and_shipments[[#This Row],[ Shipment Days - Scheduled ]]</f>
        <v>-2</v>
      </c>
    </row>
    <row r="18664" spans="1:21" x14ac:dyDescent="0.25">
      <c r="A18664">
        <v>19876</v>
      </c>
      <c r="B18664">
        <v>49674</v>
      </c>
      <c r="C18664" s="1">
        <v>42295</v>
      </c>
      <c r="D18664" s="2">
        <v>0.12847222222222221</v>
      </c>
      <c r="E18664">
        <v>1</v>
      </c>
      <c r="F18664" t="s">
        <v>140</v>
      </c>
      <c r="G18664" t="s">
        <v>234</v>
      </c>
      <c r="H18664" t="s">
        <v>9</v>
      </c>
      <c r="I18664">
        <v>7697</v>
      </c>
      <c r="J18664" t="s">
        <v>149</v>
      </c>
      <c r="K18664" t="s">
        <v>200</v>
      </c>
      <c r="L18664" t="s">
        <v>209</v>
      </c>
      <c r="M18664" t="s">
        <v>165</v>
      </c>
      <c r="N18664" s="1">
        <v>42297</v>
      </c>
      <c r="O18664" t="s">
        <v>146</v>
      </c>
      <c r="P18664">
        <v>4</v>
      </c>
      <c r="Q18664">
        <v>300</v>
      </c>
      <c r="R18664">
        <v>0.18</v>
      </c>
      <c r="S18664">
        <v>150</v>
      </c>
      <c r="T18664">
        <f>orders_and_shipments[[#This Row],[Merged.1]]-orders_and_shipments[[#This Row],[Merged]]</f>
        <v>2</v>
      </c>
      <c r="U18664">
        <f>orders_and_shipments[[#This Row],[lead time]]-orders_and_shipments[[#This Row],[ Shipment Days - Scheduled ]]</f>
        <v>-2</v>
      </c>
    </row>
    <row r="18665" spans="1:21" x14ac:dyDescent="0.25">
      <c r="A18665">
        <v>19876</v>
      </c>
      <c r="B18665">
        <v>49677</v>
      </c>
      <c r="C18665" s="1">
        <v>42295</v>
      </c>
      <c r="D18665" s="2">
        <v>0.12847222222222221</v>
      </c>
      <c r="E18665">
        <v>1</v>
      </c>
      <c r="F18665" t="s">
        <v>140</v>
      </c>
      <c r="G18665" t="s">
        <v>234</v>
      </c>
      <c r="H18665" t="s">
        <v>9</v>
      </c>
      <c r="I18665">
        <v>7697</v>
      </c>
      <c r="J18665" t="s">
        <v>149</v>
      </c>
      <c r="K18665" t="s">
        <v>200</v>
      </c>
      <c r="L18665" t="s">
        <v>209</v>
      </c>
      <c r="M18665" t="s">
        <v>165</v>
      </c>
      <c r="N18665" s="1">
        <v>42297</v>
      </c>
      <c r="O18665" t="s">
        <v>146</v>
      </c>
      <c r="P18665">
        <v>4</v>
      </c>
      <c r="Q18665">
        <v>300</v>
      </c>
      <c r="R18665">
        <v>0.17</v>
      </c>
      <c r="S18665">
        <v>150</v>
      </c>
      <c r="T18665">
        <f>orders_and_shipments[[#This Row],[Merged.1]]-orders_and_shipments[[#This Row],[Merged]]</f>
        <v>2</v>
      </c>
      <c r="U18665">
        <f>orders_and_shipments[[#This Row],[lead time]]-orders_and_shipments[[#This Row],[ Shipment Days - Scheduled ]]</f>
        <v>-2</v>
      </c>
    </row>
    <row r="18666" spans="1:21" x14ac:dyDescent="0.25">
      <c r="A18666">
        <v>21871</v>
      </c>
      <c r="B18666">
        <v>54693</v>
      </c>
      <c r="C18666" s="1">
        <v>42324</v>
      </c>
      <c r="D18666" s="2">
        <v>0.25138888888888888</v>
      </c>
      <c r="E18666">
        <v>1</v>
      </c>
      <c r="F18666" t="s">
        <v>140</v>
      </c>
      <c r="G18666" t="s">
        <v>234</v>
      </c>
      <c r="H18666" t="s">
        <v>9</v>
      </c>
      <c r="I18666">
        <v>5166</v>
      </c>
      <c r="J18666" t="s">
        <v>155</v>
      </c>
      <c r="K18666" t="s">
        <v>210</v>
      </c>
      <c r="L18666" t="s">
        <v>211</v>
      </c>
      <c r="M18666" t="s">
        <v>165</v>
      </c>
      <c r="N18666" s="1">
        <v>42326</v>
      </c>
      <c r="O18666" t="s">
        <v>146</v>
      </c>
      <c r="P18666">
        <v>4</v>
      </c>
      <c r="Q18666">
        <v>300</v>
      </c>
      <c r="R18666">
        <v>0.25</v>
      </c>
      <c r="S18666">
        <v>150</v>
      </c>
      <c r="T18666">
        <f>orders_and_shipments[[#This Row],[Merged.1]]-orders_and_shipments[[#This Row],[Merged]]</f>
        <v>2</v>
      </c>
      <c r="U18666">
        <f>orders_and_shipments[[#This Row],[lead time]]-orders_and_shipments[[#This Row],[ Shipment Days - Scheduled ]]</f>
        <v>-2</v>
      </c>
    </row>
    <row r="18667" spans="1:21" x14ac:dyDescent="0.25">
      <c r="A18667">
        <v>27245</v>
      </c>
      <c r="B18667">
        <v>68252</v>
      </c>
      <c r="C18667" s="1">
        <v>42402</v>
      </c>
      <c r="D18667" s="2">
        <v>0.69930555555555551</v>
      </c>
      <c r="E18667">
        <v>1</v>
      </c>
      <c r="F18667" t="s">
        <v>140</v>
      </c>
      <c r="G18667" t="s">
        <v>234</v>
      </c>
      <c r="H18667" t="s">
        <v>9</v>
      </c>
      <c r="I18667">
        <v>2157</v>
      </c>
      <c r="J18667" t="s">
        <v>155</v>
      </c>
      <c r="K18667" t="s">
        <v>158</v>
      </c>
      <c r="L18667" t="s">
        <v>302</v>
      </c>
      <c r="M18667" t="s">
        <v>165</v>
      </c>
      <c r="N18667" s="1">
        <v>42408</v>
      </c>
      <c r="O18667" t="s">
        <v>146</v>
      </c>
      <c r="P18667">
        <v>4</v>
      </c>
      <c r="Q18667">
        <v>300</v>
      </c>
      <c r="R18667">
        <v>0.06</v>
      </c>
      <c r="S18667">
        <v>150</v>
      </c>
      <c r="T18667">
        <f>orders_and_shipments[[#This Row],[Merged.1]]-orders_and_shipments[[#This Row],[Merged]]</f>
        <v>6</v>
      </c>
      <c r="U18667">
        <f>orders_and_shipments[[#This Row],[lead time]]-orders_and_shipments[[#This Row],[ Shipment Days - Scheduled ]]</f>
        <v>2</v>
      </c>
    </row>
    <row r="18668" spans="1:21" x14ac:dyDescent="0.25">
      <c r="A18668">
        <v>33045</v>
      </c>
      <c r="B18668">
        <v>82616</v>
      </c>
      <c r="C18668" s="1">
        <v>42487</v>
      </c>
      <c r="D18668" s="2">
        <v>0.3659722222222222</v>
      </c>
      <c r="E18668">
        <v>1</v>
      </c>
      <c r="F18668" t="s">
        <v>140</v>
      </c>
      <c r="G18668" t="s">
        <v>234</v>
      </c>
      <c r="H18668" t="s">
        <v>9</v>
      </c>
      <c r="I18668">
        <v>8404</v>
      </c>
      <c r="J18668" t="s">
        <v>163</v>
      </c>
      <c r="K18668" t="s">
        <v>164</v>
      </c>
      <c r="L18668" t="s">
        <v>165</v>
      </c>
      <c r="M18668" t="s">
        <v>165</v>
      </c>
      <c r="N18668" s="1">
        <v>42493</v>
      </c>
      <c r="O18668" t="s">
        <v>146</v>
      </c>
      <c r="P18668">
        <v>4</v>
      </c>
      <c r="Q18668">
        <v>300</v>
      </c>
      <c r="R18668">
        <v>0.15</v>
      </c>
      <c r="S18668">
        <v>150</v>
      </c>
      <c r="T18668">
        <f>orders_and_shipments[[#This Row],[Merged.1]]-orders_and_shipments[[#This Row],[Merged]]</f>
        <v>6</v>
      </c>
      <c r="U18668">
        <f>orders_and_shipments[[#This Row],[lead time]]-orders_and_shipments[[#This Row],[ Shipment Days - Scheduled ]]</f>
        <v>2</v>
      </c>
    </row>
    <row r="18669" spans="1:21" x14ac:dyDescent="0.25">
      <c r="A18669">
        <v>41366</v>
      </c>
      <c r="B18669">
        <v>103256</v>
      </c>
      <c r="C18669" s="1">
        <v>42608</v>
      </c>
      <c r="D18669" s="2">
        <v>0.83333333333333337</v>
      </c>
      <c r="E18669">
        <v>1</v>
      </c>
      <c r="F18669" t="s">
        <v>140</v>
      </c>
      <c r="G18669" t="s">
        <v>234</v>
      </c>
      <c r="H18669" t="s">
        <v>9</v>
      </c>
      <c r="I18669">
        <v>4446</v>
      </c>
      <c r="J18669" t="s">
        <v>171</v>
      </c>
      <c r="K18669" t="s">
        <v>177</v>
      </c>
      <c r="L18669" t="s">
        <v>224</v>
      </c>
      <c r="M18669" t="s">
        <v>165</v>
      </c>
      <c r="N18669" s="1">
        <v>42610</v>
      </c>
      <c r="O18669" t="s">
        <v>146</v>
      </c>
      <c r="P18669">
        <v>4</v>
      </c>
      <c r="Q18669">
        <v>300</v>
      </c>
      <c r="R18669">
        <v>0.2</v>
      </c>
      <c r="S18669">
        <v>150</v>
      </c>
      <c r="T18669">
        <f>orders_and_shipments[[#This Row],[Merged.1]]-orders_and_shipments[[#This Row],[Merged]]</f>
        <v>2</v>
      </c>
      <c r="U18669">
        <f>orders_and_shipments[[#This Row],[lead time]]-orders_and_shipments[[#This Row],[ Shipment Days - Scheduled ]]</f>
        <v>-2</v>
      </c>
    </row>
    <row r="18670" spans="1:21" x14ac:dyDescent="0.25">
      <c r="A18670">
        <v>43386</v>
      </c>
      <c r="B18670">
        <v>108376</v>
      </c>
      <c r="C18670" s="1">
        <v>42638</v>
      </c>
      <c r="D18670" s="2">
        <v>0.32013888888888886</v>
      </c>
      <c r="E18670">
        <v>1</v>
      </c>
      <c r="F18670" t="s">
        <v>140</v>
      </c>
      <c r="G18670" t="s">
        <v>234</v>
      </c>
      <c r="H18670" t="s">
        <v>9</v>
      </c>
      <c r="I18670">
        <v>8258</v>
      </c>
      <c r="J18670" t="s">
        <v>149</v>
      </c>
      <c r="K18670" t="s">
        <v>169</v>
      </c>
      <c r="L18670" t="s">
        <v>219</v>
      </c>
      <c r="M18670" t="s">
        <v>165</v>
      </c>
      <c r="N18670" s="1">
        <v>42640</v>
      </c>
      <c r="O18670" t="s">
        <v>146</v>
      </c>
      <c r="P18670">
        <v>4</v>
      </c>
      <c r="Q18670">
        <v>300</v>
      </c>
      <c r="R18670">
        <v>0.17</v>
      </c>
      <c r="S18670">
        <v>150</v>
      </c>
      <c r="T18670">
        <f>orders_and_shipments[[#This Row],[Merged.1]]-orders_and_shipments[[#This Row],[Merged]]</f>
        <v>2</v>
      </c>
      <c r="U18670">
        <f>orders_and_shipments[[#This Row],[lead time]]-orders_and_shipments[[#This Row],[ Shipment Days - Scheduled ]]</f>
        <v>-2</v>
      </c>
    </row>
    <row r="18671" spans="1:21" x14ac:dyDescent="0.25">
      <c r="A18671">
        <v>47646</v>
      </c>
      <c r="B18671">
        <v>119123</v>
      </c>
      <c r="C18671" s="1">
        <v>42700</v>
      </c>
      <c r="D18671" s="2">
        <v>0.50624999999999998</v>
      </c>
      <c r="E18671">
        <v>1</v>
      </c>
      <c r="F18671" t="s">
        <v>140</v>
      </c>
      <c r="G18671" t="s">
        <v>234</v>
      </c>
      <c r="H18671" t="s">
        <v>9</v>
      </c>
      <c r="I18671">
        <v>1389</v>
      </c>
      <c r="J18671" t="s">
        <v>155</v>
      </c>
      <c r="K18671" t="s">
        <v>203</v>
      </c>
      <c r="L18671" t="s">
        <v>204</v>
      </c>
      <c r="M18671" t="s">
        <v>165</v>
      </c>
      <c r="N18671" s="1">
        <v>42702</v>
      </c>
      <c r="O18671" t="s">
        <v>146</v>
      </c>
      <c r="P18671">
        <v>4</v>
      </c>
      <c r="Q18671">
        <v>300</v>
      </c>
      <c r="R18671">
        <v>7.0000000000000007E-2</v>
      </c>
      <c r="S18671">
        <v>150</v>
      </c>
      <c r="T18671">
        <f>orders_and_shipments[[#This Row],[Merged.1]]-orders_and_shipments[[#This Row],[Merged]]</f>
        <v>2</v>
      </c>
      <c r="U18671">
        <f>orders_and_shipments[[#This Row],[lead time]]-orders_and_shipments[[#This Row],[ Shipment Days - Scheduled ]]</f>
        <v>-2</v>
      </c>
    </row>
    <row r="18672" spans="1:21" x14ac:dyDescent="0.25">
      <c r="A18672">
        <v>49233</v>
      </c>
      <c r="B18672">
        <v>123090</v>
      </c>
      <c r="C18672" s="1">
        <v>42723</v>
      </c>
      <c r="D18672" s="2">
        <v>0.67291666666666672</v>
      </c>
      <c r="E18672">
        <v>1</v>
      </c>
      <c r="F18672" t="s">
        <v>140</v>
      </c>
      <c r="G18672" t="s">
        <v>234</v>
      </c>
      <c r="H18672" t="s">
        <v>9</v>
      </c>
      <c r="I18672">
        <v>10678</v>
      </c>
      <c r="J18672" t="s">
        <v>171</v>
      </c>
      <c r="K18672" t="s">
        <v>177</v>
      </c>
      <c r="L18672" t="s">
        <v>237</v>
      </c>
      <c r="M18672" t="s">
        <v>165</v>
      </c>
      <c r="N18672" s="1">
        <v>42727</v>
      </c>
      <c r="O18672" t="s">
        <v>146</v>
      </c>
      <c r="P18672">
        <v>4</v>
      </c>
      <c r="Q18672">
        <v>300</v>
      </c>
      <c r="R18672">
        <v>0.13</v>
      </c>
      <c r="S18672">
        <v>150</v>
      </c>
      <c r="T18672">
        <f>orders_and_shipments[[#This Row],[Merged.1]]-orders_and_shipments[[#This Row],[Merged]]</f>
        <v>4</v>
      </c>
      <c r="U18672">
        <f>orders_and_shipments[[#This Row],[lead time]]-orders_and_shipments[[#This Row],[ Shipment Days - Scheduled ]]</f>
        <v>0</v>
      </c>
    </row>
    <row r="18673" spans="1:21" x14ac:dyDescent="0.25">
      <c r="A18673">
        <v>59693</v>
      </c>
      <c r="B18673">
        <v>149376</v>
      </c>
      <c r="C18673" s="1">
        <v>42876</v>
      </c>
      <c r="D18673" s="2">
        <v>0.36458333333333331</v>
      </c>
      <c r="E18673">
        <v>1</v>
      </c>
      <c r="F18673" t="s">
        <v>140</v>
      </c>
      <c r="G18673" t="s">
        <v>234</v>
      </c>
      <c r="H18673" t="s">
        <v>9</v>
      </c>
      <c r="I18673">
        <v>12010</v>
      </c>
      <c r="J18673" t="s">
        <v>142</v>
      </c>
      <c r="K18673" t="s">
        <v>143</v>
      </c>
      <c r="L18673" t="s">
        <v>144</v>
      </c>
      <c r="M18673" t="s">
        <v>165</v>
      </c>
      <c r="N18673" s="1">
        <v>42880</v>
      </c>
      <c r="O18673" t="s">
        <v>146</v>
      </c>
      <c r="P18673">
        <v>4</v>
      </c>
      <c r="Q18673">
        <v>300</v>
      </c>
      <c r="R18673">
        <v>0.18</v>
      </c>
      <c r="S18673">
        <v>150</v>
      </c>
      <c r="T18673">
        <f>orders_and_shipments[[#This Row],[Merged.1]]-orders_and_shipments[[#This Row],[Merged]]</f>
        <v>4</v>
      </c>
      <c r="U18673">
        <f>orders_and_shipments[[#This Row],[lead time]]-orders_and_shipments[[#This Row],[ Shipment Days - Scheduled ]]</f>
        <v>0</v>
      </c>
    </row>
    <row r="18674" spans="1:21" x14ac:dyDescent="0.25">
      <c r="A18674">
        <v>2556</v>
      </c>
      <c r="B18674">
        <v>6385</v>
      </c>
      <c r="C18674" s="1">
        <v>42042</v>
      </c>
      <c r="D18674" s="2">
        <v>0.29652777777777778</v>
      </c>
      <c r="E18674">
        <v>1</v>
      </c>
      <c r="F18674" t="s">
        <v>140</v>
      </c>
      <c r="G18674" t="s">
        <v>234</v>
      </c>
      <c r="H18674" t="s">
        <v>9</v>
      </c>
      <c r="I18674">
        <v>5791</v>
      </c>
      <c r="J18674" t="s">
        <v>142</v>
      </c>
      <c r="K18674" t="s">
        <v>143</v>
      </c>
      <c r="L18674" t="s">
        <v>195</v>
      </c>
      <c r="M18674" t="s">
        <v>165</v>
      </c>
      <c r="N18674" s="1">
        <v>42044</v>
      </c>
      <c r="O18674" t="s">
        <v>146</v>
      </c>
      <c r="P18674">
        <v>4</v>
      </c>
      <c r="Q18674">
        <v>300</v>
      </c>
      <c r="R18674">
        <v>0.18</v>
      </c>
      <c r="S18674">
        <v>150</v>
      </c>
      <c r="T18674">
        <f>orders_and_shipments[[#This Row],[Merged.1]]-orders_and_shipments[[#This Row],[Merged]]</f>
        <v>2</v>
      </c>
      <c r="U18674">
        <f>orders_and_shipments[[#This Row],[lead time]]-orders_and_shipments[[#This Row],[ Shipment Days - Scheduled ]]</f>
        <v>-2</v>
      </c>
    </row>
    <row r="18675" spans="1:21" x14ac:dyDescent="0.25">
      <c r="A18675">
        <v>2556</v>
      </c>
      <c r="B18675">
        <v>6388</v>
      </c>
      <c r="C18675" s="1">
        <v>42042</v>
      </c>
      <c r="D18675" s="2">
        <v>0.29652777777777778</v>
      </c>
      <c r="E18675">
        <v>1</v>
      </c>
      <c r="F18675" t="s">
        <v>140</v>
      </c>
      <c r="G18675" t="s">
        <v>234</v>
      </c>
      <c r="H18675" t="s">
        <v>9</v>
      </c>
      <c r="I18675">
        <v>5791</v>
      </c>
      <c r="J18675" t="s">
        <v>142</v>
      </c>
      <c r="K18675" t="s">
        <v>143</v>
      </c>
      <c r="L18675" t="s">
        <v>195</v>
      </c>
      <c r="M18675" t="s">
        <v>165</v>
      </c>
      <c r="N18675" s="1">
        <v>42044</v>
      </c>
      <c r="O18675" t="s">
        <v>146</v>
      </c>
      <c r="P18675">
        <v>4</v>
      </c>
      <c r="Q18675">
        <v>300</v>
      </c>
      <c r="R18675">
        <v>0.17</v>
      </c>
      <c r="S18675">
        <v>150</v>
      </c>
      <c r="T18675">
        <f>orders_and_shipments[[#This Row],[Merged.1]]-orders_and_shipments[[#This Row],[Merged]]</f>
        <v>2</v>
      </c>
      <c r="U18675">
        <f>orders_and_shipments[[#This Row],[lead time]]-orders_and_shipments[[#This Row],[ Shipment Days - Scheduled ]]</f>
        <v>-2</v>
      </c>
    </row>
    <row r="18676" spans="1:21" x14ac:dyDescent="0.25">
      <c r="A18676">
        <v>6155</v>
      </c>
      <c r="B18676">
        <v>15383</v>
      </c>
      <c r="C18676" s="1">
        <v>42094</v>
      </c>
      <c r="D18676" s="2">
        <v>0.83402777777777781</v>
      </c>
      <c r="E18676">
        <v>1</v>
      </c>
      <c r="F18676" t="s">
        <v>140</v>
      </c>
      <c r="G18676" t="s">
        <v>234</v>
      </c>
      <c r="H18676" t="s">
        <v>9</v>
      </c>
      <c r="I18676">
        <v>4104</v>
      </c>
      <c r="J18676" t="s">
        <v>142</v>
      </c>
      <c r="K18676" t="s">
        <v>184</v>
      </c>
      <c r="L18676" t="s">
        <v>194</v>
      </c>
      <c r="M18676" t="s">
        <v>165</v>
      </c>
      <c r="N18676" s="1">
        <v>42100</v>
      </c>
      <c r="O18676" t="s">
        <v>146</v>
      </c>
      <c r="P18676">
        <v>4</v>
      </c>
      <c r="Q18676">
        <v>300</v>
      </c>
      <c r="R18676">
        <v>0.17</v>
      </c>
      <c r="S18676">
        <v>150</v>
      </c>
      <c r="T18676">
        <f>orders_and_shipments[[#This Row],[Merged.1]]-orders_and_shipments[[#This Row],[Merged]]</f>
        <v>6</v>
      </c>
      <c r="U18676">
        <f>orders_and_shipments[[#This Row],[lead time]]-orders_and_shipments[[#This Row],[ Shipment Days - Scheduled ]]</f>
        <v>2</v>
      </c>
    </row>
    <row r="18677" spans="1:21" x14ac:dyDescent="0.25">
      <c r="A18677">
        <v>8168</v>
      </c>
      <c r="B18677">
        <v>20407</v>
      </c>
      <c r="C18677" s="1">
        <v>42124</v>
      </c>
      <c r="D18677" s="2">
        <v>0.21875</v>
      </c>
      <c r="E18677">
        <v>1</v>
      </c>
      <c r="F18677" t="s">
        <v>140</v>
      </c>
      <c r="G18677" t="s">
        <v>234</v>
      </c>
      <c r="H18677" t="s">
        <v>9</v>
      </c>
      <c r="I18677">
        <v>4384</v>
      </c>
      <c r="J18677" t="s">
        <v>142</v>
      </c>
      <c r="K18677" t="s">
        <v>147</v>
      </c>
      <c r="L18677" t="s">
        <v>148</v>
      </c>
      <c r="M18677" t="s">
        <v>165</v>
      </c>
      <c r="N18677" s="1">
        <v>42128</v>
      </c>
      <c r="O18677" t="s">
        <v>146</v>
      </c>
      <c r="P18677">
        <v>4</v>
      </c>
      <c r="Q18677">
        <v>300</v>
      </c>
      <c r="R18677">
        <v>0.15</v>
      </c>
      <c r="S18677">
        <v>150</v>
      </c>
      <c r="T18677">
        <f>orders_and_shipments[[#This Row],[Merged.1]]-orders_and_shipments[[#This Row],[Merged]]</f>
        <v>4</v>
      </c>
      <c r="U18677">
        <f>orders_and_shipments[[#This Row],[lead time]]-orders_and_shipments[[#This Row],[ Shipment Days - Scheduled ]]</f>
        <v>0</v>
      </c>
    </row>
    <row r="18678" spans="1:21" x14ac:dyDescent="0.25">
      <c r="A18678">
        <v>8735</v>
      </c>
      <c r="B18678">
        <v>21793</v>
      </c>
      <c r="C18678" s="1">
        <v>42132</v>
      </c>
      <c r="D18678" s="2">
        <v>0.49583333333333335</v>
      </c>
      <c r="E18678">
        <v>1</v>
      </c>
      <c r="F18678" t="s">
        <v>140</v>
      </c>
      <c r="G18678" t="s">
        <v>234</v>
      </c>
      <c r="H18678" t="s">
        <v>9</v>
      </c>
      <c r="I18678">
        <v>4210</v>
      </c>
      <c r="J18678" t="s">
        <v>142</v>
      </c>
      <c r="K18678" t="s">
        <v>147</v>
      </c>
      <c r="L18678" t="s">
        <v>148</v>
      </c>
      <c r="M18678" t="s">
        <v>165</v>
      </c>
      <c r="N18678" s="1">
        <v>42138</v>
      </c>
      <c r="O18678" t="s">
        <v>146</v>
      </c>
      <c r="P18678">
        <v>4</v>
      </c>
      <c r="Q18678">
        <v>300</v>
      </c>
      <c r="R18678">
        <v>7.0000000000000007E-2</v>
      </c>
      <c r="S18678">
        <v>150</v>
      </c>
      <c r="T18678">
        <f>orders_and_shipments[[#This Row],[Merged.1]]-orders_and_shipments[[#This Row],[Merged]]</f>
        <v>6</v>
      </c>
      <c r="U18678">
        <f>orders_and_shipments[[#This Row],[lead time]]-orders_and_shipments[[#This Row],[ Shipment Days - Scheduled ]]</f>
        <v>2</v>
      </c>
    </row>
    <row r="18679" spans="1:21" x14ac:dyDescent="0.25">
      <c r="A18679">
        <v>13288</v>
      </c>
      <c r="B18679">
        <v>33243</v>
      </c>
      <c r="C18679" s="1">
        <v>42198</v>
      </c>
      <c r="D18679" s="2">
        <v>0.95902777777777781</v>
      </c>
      <c r="E18679">
        <v>1</v>
      </c>
      <c r="F18679" t="s">
        <v>140</v>
      </c>
      <c r="G18679" t="s">
        <v>234</v>
      </c>
      <c r="H18679" t="s">
        <v>9</v>
      </c>
      <c r="I18679">
        <v>3941</v>
      </c>
      <c r="J18679" t="s">
        <v>149</v>
      </c>
      <c r="K18679" t="s">
        <v>200</v>
      </c>
      <c r="L18679" t="s">
        <v>209</v>
      </c>
      <c r="M18679" t="s">
        <v>165</v>
      </c>
      <c r="N18679" s="1">
        <v>42202</v>
      </c>
      <c r="O18679" t="s">
        <v>146</v>
      </c>
      <c r="P18679">
        <v>4</v>
      </c>
      <c r="Q18679">
        <v>300</v>
      </c>
      <c r="R18679">
        <v>0.2</v>
      </c>
      <c r="S18679">
        <v>150</v>
      </c>
      <c r="T18679">
        <f>orders_and_shipments[[#This Row],[Merged.1]]-orders_and_shipments[[#This Row],[Merged]]</f>
        <v>4</v>
      </c>
      <c r="U18679">
        <f>orders_and_shipments[[#This Row],[lead time]]-orders_and_shipments[[#This Row],[ Shipment Days - Scheduled ]]</f>
        <v>0</v>
      </c>
    </row>
    <row r="18680" spans="1:21" x14ac:dyDescent="0.25">
      <c r="A18680">
        <v>15231</v>
      </c>
      <c r="B18680">
        <v>38094</v>
      </c>
      <c r="C18680" s="1">
        <v>42227</v>
      </c>
      <c r="D18680" s="2">
        <v>0.32222222222222224</v>
      </c>
      <c r="E18680">
        <v>1</v>
      </c>
      <c r="F18680" t="s">
        <v>140</v>
      </c>
      <c r="G18680" t="s">
        <v>234</v>
      </c>
      <c r="H18680" t="s">
        <v>9</v>
      </c>
      <c r="I18680">
        <v>3535</v>
      </c>
      <c r="J18680" t="s">
        <v>149</v>
      </c>
      <c r="K18680" t="s">
        <v>200</v>
      </c>
      <c r="L18680" t="s">
        <v>201</v>
      </c>
      <c r="M18680" t="s">
        <v>165</v>
      </c>
      <c r="N18680" s="1">
        <v>42229</v>
      </c>
      <c r="O18680" t="s">
        <v>146</v>
      </c>
      <c r="P18680">
        <v>4</v>
      </c>
      <c r="Q18680">
        <v>300</v>
      </c>
      <c r="R18680">
        <v>0.04</v>
      </c>
      <c r="S18680">
        <v>150</v>
      </c>
      <c r="T18680">
        <f>orders_and_shipments[[#This Row],[Merged.1]]-orders_and_shipments[[#This Row],[Merged]]</f>
        <v>2</v>
      </c>
      <c r="U18680">
        <f>orders_and_shipments[[#This Row],[lead time]]-orders_and_shipments[[#This Row],[ Shipment Days - Scheduled ]]</f>
        <v>-2</v>
      </c>
    </row>
    <row r="18681" spans="1:21" x14ac:dyDescent="0.25">
      <c r="A18681">
        <v>15578</v>
      </c>
      <c r="B18681">
        <v>38944</v>
      </c>
      <c r="C18681" s="1">
        <v>42232</v>
      </c>
      <c r="D18681" s="2">
        <v>0.38819444444444445</v>
      </c>
      <c r="E18681">
        <v>1</v>
      </c>
      <c r="F18681" t="s">
        <v>140</v>
      </c>
      <c r="G18681" t="s">
        <v>234</v>
      </c>
      <c r="H18681" t="s">
        <v>9</v>
      </c>
      <c r="I18681">
        <v>1290</v>
      </c>
      <c r="J18681" t="s">
        <v>149</v>
      </c>
      <c r="K18681" t="s">
        <v>150</v>
      </c>
      <c r="L18681" t="s">
        <v>196</v>
      </c>
      <c r="M18681" t="s">
        <v>165</v>
      </c>
      <c r="N18681" s="1">
        <v>42236</v>
      </c>
      <c r="O18681" t="s">
        <v>146</v>
      </c>
      <c r="P18681">
        <v>4</v>
      </c>
      <c r="Q18681">
        <v>300</v>
      </c>
      <c r="R18681">
        <v>0.06</v>
      </c>
      <c r="S18681">
        <v>150</v>
      </c>
      <c r="T18681">
        <f>orders_and_shipments[[#This Row],[Merged.1]]-orders_and_shipments[[#This Row],[Merged]]</f>
        <v>4</v>
      </c>
      <c r="U18681">
        <f>orders_and_shipments[[#This Row],[lead time]]-orders_and_shipments[[#This Row],[ Shipment Days - Scheduled ]]</f>
        <v>0</v>
      </c>
    </row>
    <row r="18682" spans="1:21" x14ac:dyDescent="0.25">
      <c r="A18682">
        <v>15686</v>
      </c>
      <c r="B18682">
        <v>39231</v>
      </c>
      <c r="C18682" s="1">
        <v>42233</v>
      </c>
      <c r="D18682" s="2">
        <v>0.96458333333333335</v>
      </c>
      <c r="E18682">
        <v>1</v>
      </c>
      <c r="F18682" t="s">
        <v>140</v>
      </c>
      <c r="G18682" t="s">
        <v>234</v>
      </c>
      <c r="H18682" t="s">
        <v>9</v>
      </c>
      <c r="I18682">
        <v>3019</v>
      </c>
      <c r="J18682" t="s">
        <v>149</v>
      </c>
      <c r="K18682" t="s">
        <v>152</v>
      </c>
      <c r="L18682" t="s">
        <v>182</v>
      </c>
      <c r="M18682" t="s">
        <v>165</v>
      </c>
      <c r="N18682" s="1">
        <v>42235</v>
      </c>
      <c r="O18682" t="s">
        <v>146</v>
      </c>
      <c r="P18682">
        <v>4</v>
      </c>
      <c r="Q18682">
        <v>300</v>
      </c>
      <c r="R18682">
        <v>0.05</v>
      </c>
      <c r="S18682">
        <v>150</v>
      </c>
      <c r="T18682">
        <f>orders_and_shipments[[#This Row],[Merged.1]]-orders_and_shipments[[#This Row],[Merged]]</f>
        <v>2</v>
      </c>
      <c r="U18682">
        <f>orders_and_shipments[[#This Row],[lead time]]-orders_and_shipments[[#This Row],[ Shipment Days - Scheduled ]]</f>
        <v>-2</v>
      </c>
    </row>
    <row r="18683" spans="1:21" x14ac:dyDescent="0.25">
      <c r="A18683">
        <v>19528</v>
      </c>
      <c r="B18683">
        <v>48810</v>
      </c>
      <c r="C18683" s="1">
        <v>42290</v>
      </c>
      <c r="D18683" s="2">
        <v>4.8611111111111112E-2</v>
      </c>
      <c r="E18683">
        <v>1</v>
      </c>
      <c r="F18683" t="s">
        <v>140</v>
      </c>
      <c r="G18683" t="s">
        <v>234</v>
      </c>
      <c r="H18683" t="s">
        <v>9</v>
      </c>
      <c r="I18683">
        <v>2364</v>
      </c>
      <c r="J18683" t="s">
        <v>149</v>
      </c>
      <c r="K18683" t="s">
        <v>200</v>
      </c>
      <c r="L18683" t="s">
        <v>209</v>
      </c>
      <c r="M18683" t="s">
        <v>165</v>
      </c>
      <c r="N18683" s="1">
        <v>42294</v>
      </c>
      <c r="O18683" t="s">
        <v>146</v>
      </c>
      <c r="P18683">
        <v>4</v>
      </c>
      <c r="Q18683">
        <v>300</v>
      </c>
      <c r="R18683">
        <v>0.06</v>
      </c>
      <c r="S18683">
        <v>150</v>
      </c>
      <c r="T18683">
        <f>orders_and_shipments[[#This Row],[Merged.1]]-orders_and_shipments[[#This Row],[Merged]]</f>
        <v>4</v>
      </c>
      <c r="U18683">
        <f>orders_and_shipments[[#This Row],[lead time]]-orders_and_shipments[[#This Row],[ Shipment Days - Scheduled ]]</f>
        <v>0</v>
      </c>
    </row>
    <row r="18684" spans="1:21" x14ac:dyDescent="0.25">
      <c r="A18684">
        <v>19906</v>
      </c>
      <c r="B18684">
        <v>49751</v>
      </c>
      <c r="C18684" s="1">
        <v>42295</v>
      </c>
      <c r="D18684" s="2">
        <v>0.56666666666666665</v>
      </c>
      <c r="E18684">
        <v>1</v>
      </c>
      <c r="F18684" t="s">
        <v>140</v>
      </c>
      <c r="G18684" t="s">
        <v>234</v>
      </c>
      <c r="H18684" t="s">
        <v>9</v>
      </c>
      <c r="I18684">
        <v>7358</v>
      </c>
      <c r="J18684" t="s">
        <v>149</v>
      </c>
      <c r="K18684" t="s">
        <v>200</v>
      </c>
      <c r="L18684" t="s">
        <v>201</v>
      </c>
      <c r="M18684" t="s">
        <v>165</v>
      </c>
      <c r="N18684" s="1">
        <v>42297</v>
      </c>
      <c r="O18684" t="s">
        <v>146</v>
      </c>
      <c r="P18684">
        <v>4</v>
      </c>
      <c r="Q18684">
        <v>300</v>
      </c>
      <c r="R18684">
        <v>0.04</v>
      </c>
      <c r="S18684">
        <v>150</v>
      </c>
      <c r="T18684">
        <f>orders_and_shipments[[#This Row],[Merged.1]]-orders_and_shipments[[#This Row],[Merged]]</f>
        <v>2</v>
      </c>
      <c r="U18684">
        <f>orders_and_shipments[[#This Row],[lead time]]-orders_and_shipments[[#This Row],[ Shipment Days - Scheduled ]]</f>
        <v>-2</v>
      </c>
    </row>
    <row r="18685" spans="1:21" x14ac:dyDescent="0.25">
      <c r="A18685">
        <v>27233</v>
      </c>
      <c r="B18685">
        <v>68225</v>
      </c>
      <c r="C18685" s="1">
        <v>42402</v>
      </c>
      <c r="D18685" s="2">
        <v>0.52361111111111114</v>
      </c>
      <c r="E18685">
        <v>1</v>
      </c>
      <c r="F18685" t="s">
        <v>140</v>
      </c>
      <c r="G18685" t="s">
        <v>234</v>
      </c>
      <c r="H18685" t="s">
        <v>9</v>
      </c>
      <c r="I18685">
        <v>1124</v>
      </c>
      <c r="J18685" t="s">
        <v>155</v>
      </c>
      <c r="K18685" t="s">
        <v>156</v>
      </c>
      <c r="L18685" t="s">
        <v>157</v>
      </c>
      <c r="M18685" t="s">
        <v>165</v>
      </c>
      <c r="N18685" s="1">
        <v>42406</v>
      </c>
      <c r="O18685" t="s">
        <v>146</v>
      </c>
      <c r="P18685">
        <v>4</v>
      </c>
      <c r="Q18685">
        <v>300</v>
      </c>
      <c r="R18685">
        <v>7.0000000000000007E-2</v>
      </c>
      <c r="S18685">
        <v>150</v>
      </c>
      <c r="T18685">
        <f>orders_and_shipments[[#This Row],[Merged.1]]-orders_and_shipments[[#This Row],[Merged]]</f>
        <v>4</v>
      </c>
      <c r="U18685">
        <f>orders_and_shipments[[#This Row],[lead time]]-orders_and_shipments[[#This Row],[ Shipment Days - Scheduled ]]</f>
        <v>0</v>
      </c>
    </row>
    <row r="18686" spans="1:21" x14ac:dyDescent="0.25">
      <c r="A18686">
        <v>27698</v>
      </c>
      <c r="B18686">
        <v>69354</v>
      </c>
      <c r="C18686" s="1">
        <v>42409</v>
      </c>
      <c r="D18686" s="2">
        <v>0.31180555555555556</v>
      </c>
      <c r="E18686">
        <v>1</v>
      </c>
      <c r="F18686" t="s">
        <v>140</v>
      </c>
      <c r="G18686" t="s">
        <v>234</v>
      </c>
      <c r="H18686" t="s">
        <v>9</v>
      </c>
      <c r="I18686">
        <v>2243</v>
      </c>
      <c r="J18686" t="s">
        <v>155</v>
      </c>
      <c r="K18686" t="s">
        <v>158</v>
      </c>
      <c r="L18686" t="s">
        <v>244</v>
      </c>
      <c r="M18686" t="s">
        <v>165</v>
      </c>
      <c r="N18686" s="1">
        <v>42413</v>
      </c>
      <c r="O18686" t="s">
        <v>146</v>
      </c>
      <c r="P18686">
        <v>4</v>
      </c>
      <c r="Q18686">
        <v>300</v>
      </c>
      <c r="R18686">
        <v>0.25</v>
      </c>
      <c r="S18686">
        <v>150</v>
      </c>
      <c r="T18686">
        <f>orders_and_shipments[[#This Row],[Merged.1]]-orders_and_shipments[[#This Row],[Merged]]</f>
        <v>4</v>
      </c>
      <c r="U18686">
        <f>orders_and_shipments[[#This Row],[lead time]]-orders_and_shipments[[#This Row],[ Shipment Days - Scheduled ]]</f>
        <v>0</v>
      </c>
    </row>
    <row r="18687" spans="1:21" x14ac:dyDescent="0.25">
      <c r="A18687">
        <v>31533</v>
      </c>
      <c r="B18687">
        <v>78785</v>
      </c>
      <c r="C18687" s="1">
        <v>42465</v>
      </c>
      <c r="D18687" s="2">
        <v>0.29375000000000001</v>
      </c>
      <c r="E18687">
        <v>1</v>
      </c>
      <c r="F18687" t="s">
        <v>140</v>
      </c>
      <c r="G18687" t="s">
        <v>234</v>
      </c>
      <c r="H18687" t="s">
        <v>9</v>
      </c>
      <c r="I18687">
        <v>3238</v>
      </c>
      <c r="J18687" t="s">
        <v>163</v>
      </c>
      <c r="K18687" t="s">
        <v>166</v>
      </c>
      <c r="L18687" t="s">
        <v>165</v>
      </c>
      <c r="M18687" t="s">
        <v>165</v>
      </c>
      <c r="N18687" s="1">
        <v>42469</v>
      </c>
      <c r="O18687" t="s">
        <v>146</v>
      </c>
      <c r="P18687">
        <v>4</v>
      </c>
      <c r="Q18687">
        <v>300</v>
      </c>
      <c r="R18687">
        <v>0.12</v>
      </c>
      <c r="S18687">
        <v>150</v>
      </c>
      <c r="T18687">
        <f>orders_and_shipments[[#This Row],[Merged.1]]-orders_and_shipments[[#This Row],[Merged]]</f>
        <v>4</v>
      </c>
      <c r="U18687">
        <f>orders_and_shipments[[#This Row],[lead time]]-orders_and_shipments[[#This Row],[ Shipment Days - Scheduled ]]</f>
        <v>0</v>
      </c>
    </row>
    <row r="18688" spans="1:21" x14ac:dyDescent="0.25">
      <c r="A18688">
        <v>35865</v>
      </c>
      <c r="B18688">
        <v>89578</v>
      </c>
      <c r="C18688" s="1">
        <v>42528</v>
      </c>
      <c r="D18688" s="2">
        <v>0.53125</v>
      </c>
      <c r="E18688">
        <v>1</v>
      </c>
      <c r="F18688" t="s">
        <v>140</v>
      </c>
      <c r="G18688" t="s">
        <v>234</v>
      </c>
      <c r="H18688" t="s">
        <v>9</v>
      </c>
      <c r="I18688">
        <v>9529</v>
      </c>
      <c r="J18688" t="s">
        <v>163</v>
      </c>
      <c r="K18688" t="s">
        <v>164</v>
      </c>
      <c r="L18688" t="s">
        <v>165</v>
      </c>
      <c r="M18688" t="s">
        <v>165</v>
      </c>
      <c r="N18688" s="1">
        <v>42534</v>
      </c>
      <c r="O18688" t="s">
        <v>146</v>
      </c>
      <c r="P18688">
        <v>4</v>
      </c>
      <c r="Q18688">
        <v>300</v>
      </c>
      <c r="R18688">
        <v>0</v>
      </c>
      <c r="S18688">
        <v>150</v>
      </c>
      <c r="T18688">
        <f>orders_and_shipments[[#This Row],[Merged.1]]-orders_and_shipments[[#This Row],[Merged]]</f>
        <v>6</v>
      </c>
      <c r="U18688">
        <f>orders_and_shipments[[#This Row],[lead time]]-orders_and_shipments[[#This Row],[ Shipment Days - Scheduled ]]</f>
        <v>2</v>
      </c>
    </row>
    <row r="18689" spans="1:21" x14ac:dyDescent="0.25">
      <c r="A18689">
        <v>37283</v>
      </c>
      <c r="B18689">
        <v>93077</v>
      </c>
      <c r="C18689" s="1">
        <v>42549</v>
      </c>
      <c r="D18689" s="2">
        <v>0.23055555555555557</v>
      </c>
      <c r="E18689">
        <v>1</v>
      </c>
      <c r="F18689" t="s">
        <v>140</v>
      </c>
      <c r="G18689" t="s">
        <v>234</v>
      </c>
      <c r="H18689" t="s">
        <v>9</v>
      </c>
      <c r="I18689">
        <v>212</v>
      </c>
      <c r="J18689" t="s">
        <v>163</v>
      </c>
      <c r="K18689" t="s">
        <v>168</v>
      </c>
      <c r="L18689" t="s">
        <v>165</v>
      </c>
      <c r="M18689" t="s">
        <v>165</v>
      </c>
      <c r="N18689" s="1">
        <v>42553</v>
      </c>
      <c r="O18689" t="s">
        <v>146</v>
      </c>
      <c r="P18689">
        <v>4</v>
      </c>
      <c r="Q18689">
        <v>300</v>
      </c>
      <c r="R18689">
        <v>0.12</v>
      </c>
      <c r="S18689">
        <v>150</v>
      </c>
      <c r="T18689">
        <f>orders_and_shipments[[#This Row],[Merged.1]]-orders_and_shipments[[#This Row],[Merged]]</f>
        <v>4</v>
      </c>
      <c r="U18689">
        <f>orders_and_shipments[[#This Row],[lead time]]-orders_and_shipments[[#This Row],[ Shipment Days - Scheduled ]]</f>
        <v>0</v>
      </c>
    </row>
    <row r="18690" spans="1:21" x14ac:dyDescent="0.25">
      <c r="A18690">
        <v>41601</v>
      </c>
      <c r="B18690">
        <v>103837</v>
      </c>
      <c r="C18690" s="1">
        <v>42612</v>
      </c>
      <c r="D18690" s="2">
        <v>0.26319444444444445</v>
      </c>
      <c r="E18690">
        <v>1</v>
      </c>
      <c r="F18690" t="s">
        <v>140</v>
      </c>
      <c r="G18690" t="s">
        <v>234</v>
      </c>
      <c r="H18690" t="s">
        <v>9</v>
      </c>
      <c r="I18690">
        <v>3595</v>
      </c>
      <c r="J18690" t="s">
        <v>171</v>
      </c>
      <c r="K18690" t="s">
        <v>177</v>
      </c>
      <c r="L18690" t="s">
        <v>333</v>
      </c>
      <c r="M18690" t="s">
        <v>165</v>
      </c>
      <c r="N18690" s="1">
        <v>42614</v>
      </c>
      <c r="O18690" t="s">
        <v>146</v>
      </c>
      <c r="P18690">
        <v>4</v>
      </c>
      <c r="Q18690">
        <v>300</v>
      </c>
      <c r="R18690">
        <v>0.25</v>
      </c>
      <c r="S18690">
        <v>150</v>
      </c>
      <c r="T18690">
        <f>orders_and_shipments[[#This Row],[Merged.1]]-orders_and_shipments[[#This Row],[Merged]]</f>
        <v>2</v>
      </c>
      <c r="U18690">
        <f>orders_and_shipments[[#This Row],[lead time]]-orders_and_shipments[[#This Row],[ Shipment Days - Scheduled ]]</f>
        <v>-2</v>
      </c>
    </row>
    <row r="18691" spans="1:21" x14ac:dyDescent="0.25">
      <c r="A18691">
        <v>45201</v>
      </c>
      <c r="B18691">
        <v>112918</v>
      </c>
      <c r="C18691" s="1">
        <v>42664</v>
      </c>
      <c r="D18691" s="2">
        <v>0.81527777777777777</v>
      </c>
      <c r="E18691">
        <v>1</v>
      </c>
      <c r="F18691" t="s">
        <v>140</v>
      </c>
      <c r="G18691" t="s">
        <v>234</v>
      </c>
      <c r="H18691" t="s">
        <v>9</v>
      </c>
      <c r="I18691">
        <v>5984</v>
      </c>
      <c r="J18691" t="s">
        <v>171</v>
      </c>
      <c r="K18691" t="s">
        <v>177</v>
      </c>
      <c r="L18691" t="s">
        <v>224</v>
      </c>
      <c r="M18691" t="s">
        <v>165</v>
      </c>
      <c r="N18691" s="1">
        <v>42666</v>
      </c>
      <c r="O18691" t="s">
        <v>146</v>
      </c>
      <c r="P18691">
        <v>4</v>
      </c>
      <c r="Q18691">
        <v>300</v>
      </c>
      <c r="R18691">
        <v>0.18</v>
      </c>
      <c r="S18691">
        <v>150</v>
      </c>
      <c r="T18691">
        <f>orders_and_shipments[[#This Row],[Merged.1]]-orders_and_shipments[[#This Row],[Merged]]</f>
        <v>2</v>
      </c>
      <c r="U18691">
        <f>orders_and_shipments[[#This Row],[lead time]]-orders_and_shipments[[#This Row],[ Shipment Days - Scheduled ]]</f>
        <v>-2</v>
      </c>
    </row>
    <row r="18692" spans="1:21" x14ac:dyDescent="0.25">
      <c r="A18692">
        <v>45678</v>
      </c>
      <c r="B18692">
        <v>114167</v>
      </c>
      <c r="C18692" s="1">
        <v>42671</v>
      </c>
      <c r="D18692" s="2">
        <v>0.77847222222222223</v>
      </c>
      <c r="E18692">
        <v>1</v>
      </c>
      <c r="F18692" t="s">
        <v>140</v>
      </c>
      <c r="G18692" t="s">
        <v>234</v>
      </c>
      <c r="H18692" t="s">
        <v>9</v>
      </c>
      <c r="I18692">
        <v>7989</v>
      </c>
      <c r="J18692" t="s">
        <v>171</v>
      </c>
      <c r="K18692" t="s">
        <v>174</v>
      </c>
      <c r="L18692" t="s">
        <v>231</v>
      </c>
      <c r="M18692" t="s">
        <v>165</v>
      </c>
      <c r="N18692" s="1">
        <v>42675</v>
      </c>
      <c r="O18692" t="s">
        <v>146</v>
      </c>
      <c r="P18692">
        <v>4</v>
      </c>
      <c r="Q18692">
        <v>300</v>
      </c>
      <c r="R18692">
        <v>0.2</v>
      </c>
      <c r="S18692">
        <v>150</v>
      </c>
      <c r="T18692">
        <f>orders_and_shipments[[#This Row],[Merged.1]]-orders_and_shipments[[#This Row],[Merged]]</f>
        <v>4</v>
      </c>
      <c r="U18692">
        <f>orders_and_shipments[[#This Row],[lead time]]-orders_and_shipments[[#This Row],[ Shipment Days - Scheduled ]]</f>
        <v>0</v>
      </c>
    </row>
    <row r="18693" spans="1:21" x14ac:dyDescent="0.25">
      <c r="A18693">
        <v>45913</v>
      </c>
      <c r="B18693">
        <v>114754</v>
      </c>
      <c r="C18693" s="1">
        <v>42675</v>
      </c>
      <c r="D18693" s="2">
        <v>0.20902777777777778</v>
      </c>
      <c r="E18693">
        <v>1</v>
      </c>
      <c r="F18693" t="s">
        <v>140</v>
      </c>
      <c r="G18693" t="s">
        <v>234</v>
      </c>
      <c r="H18693" t="s">
        <v>9</v>
      </c>
      <c r="I18693">
        <v>10486</v>
      </c>
      <c r="J18693" t="s">
        <v>149</v>
      </c>
      <c r="K18693" t="s">
        <v>169</v>
      </c>
      <c r="L18693" t="s">
        <v>176</v>
      </c>
      <c r="M18693" t="s">
        <v>165</v>
      </c>
      <c r="N18693" s="1">
        <v>42679</v>
      </c>
      <c r="O18693" t="s">
        <v>146</v>
      </c>
      <c r="P18693">
        <v>4</v>
      </c>
      <c r="Q18693">
        <v>300</v>
      </c>
      <c r="R18693">
        <v>0.12</v>
      </c>
      <c r="S18693">
        <v>150</v>
      </c>
      <c r="T18693">
        <f>orders_and_shipments[[#This Row],[Merged.1]]-orders_and_shipments[[#This Row],[Merged]]</f>
        <v>4</v>
      </c>
      <c r="U18693">
        <f>orders_and_shipments[[#This Row],[lead time]]-orders_and_shipments[[#This Row],[ Shipment Days - Scheduled ]]</f>
        <v>0</v>
      </c>
    </row>
    <row r="18694" spans="1:21" x14ac:dyDescent="0.25">
      <c r="A18694">
        <v>47575</v>
      </c>
      <c r="B18694">
        <v>118933</v>
      </c>
      <c r="C18694" s="1">
        <v>42699</v>
      </c>
      <c r="D18694" s="2">
        <v>0.47013888888888888</v>
      </c>
      <c r="E18694">
        <v>1</v>
      </c>
      <c r="F18694" t="s">
        <v>140</v>
      </c>
      <c r="G18694" t="s">
        <v>234</v>
      </c>
      <c r="H18694" t="s">
        <v>9</v>
      </c>
      <c r="I18694">
        <v>9989</v>
      </c>
      <c r="J18694" t="s">
        <v>171</v>
      </c>
      <c r="K18694" t="s">
        <v>177</v>
      </c>
      <c r="L18694" t="s">
        <v>224</v>
      </c>
      <c r="M18694" t="s">
        <v>165</v>
      </c>
      <c r="N18694" s="1">
        <v>42705</v>
      </c>
      <c r="O18694" t="s">
        <v>146</v>
      </c>
      <c r="P18694">
        <v>4</v>
      </c>
      <c r="Q18694">
        <v>300</v>
      </c>
      <c r="R18694">
        <v>0.03</v>
      </c>
      <c r="S18694">
        <v>150</v>
      </c>
      <c r="T18694">
        <f>orders_and_shipments[[#This Row],[Merged.1]]-orders_and_shipments[[#This Row],[Merged]]</f>
        <v>6</v>
      </c>
      <c r="U18694">
        <f>orders_and_shipments[[#This Row],[lead time]]-orders_and_shipments[[#This Row],[ Shipment Days - Scheduled ]]</f>
        <v>2</v>
      </c>
    </row>
    <row r="18695" spans="1:21" x14ac:dyDescent="0.25">
      <c r="A18695">
        <v>51058</v>
      </c>
      <c r="B18695">
        <v>127610</v>
      </c>
      <c r="C18695" s="1">
        <v>42750</v>
      </c>
      <c r="D18695" s="2">
        <v>0.31388888888888888</v>
      </c>
      <c r="E18695">
        <v>1</v>
      </c>
      <c r="F18695" t="s">
        <v>140</v>
      </c>
      <c r="G18695" t="s">
        <v>234</v>
      </c>
      <c r="H18695" t="s">
        <v>9</v>
      </c>
      <c r="I18695">
        <v>5146</v>
      </c>
      <c r="J18695" t="s">
        <v>155</v>
      </c>
      <c r="K18695" t="s">
        <v>203</v>
      </c>
      <c r="L18695" t="s">
        <v>204</v>
      </c>
      <c r="M18695" t="s">
        <v>165</v>
      </c>
      <c r="N18695" s="1">
        <v>42754</v>
      </c>
      <c r="O18695" t="s">
        <v>146</v>
      </c>
      <c r="P18695">
        <v>4</v>
      </c>
      <c r="Q18695">
        <v>300</v>
      </c>
      <c r="R18695">
        <v>7.0000000000000007E-2</v>
      </c>
      <c r="S18695">
        <v>150</v>
      </c>
      <c r="T18695">
        <f>orders_and_shipments[[#This Row],[Merged.1]]-orders_and_shipments[[#This Row],[Merged]]</f>
        <v>4</v>
      </c>
      <c r="U18695">
        <f>orders_and_shipments[[#This Row],[lead time]]-orders_and_shipments[[#This Row],[ Shipment Days - Scheduled ]]</f>
        <v>0</v>
      </c>
    </row>
    <row r="18696" spans="1:21" x14ac:dyDescent="0.25">
      <c r="A18696">
        <v>53925</v>
      </c>
      <c r="B18696">
        <v>134833</v>
      </c>
      <c r="C18696" s="1">
        <v>42792</v>
      </c>
      <c r="D18696" s="2">
        <v>0.16527777777777777</v>
      </c>
      <c r="E18696">
        <v>1</v>
      </c>
      <c r="F18696" t="s">
        <v>140</v>
      </c>
      <c r="G18696" t="s">
        <v>234</v>
      </c>
      <c r="H18696" t="s">
        <v>9</v>
      </c>
      <c r="I18696">
        <v>7989</v>
      </c>
      <c r="J18696" t="s">
        <v>142</v>
      </c>
      <c r="K18696" t="s">
        <v>143</v>
      </c>
      <c r="L18696" t="s">
        <v>144</v>
      </c>
      <c r="M18696" t="s">
        <v>165</v>
      </c>
      <c r="N18696" s="1">
        <v>42798</v>
      </c>
      <c r="O18696" t="s">
        <v>146</v>
      </c>
      <c r="P18696">
        <v>4</v>
      </c>
      <c r="Q18696">
        <v>300</v>
      </c>
      <c r="R18696">
        <v>0.15</v>
      </c>
      <c r="S18696">
        <v>150</v>
      </c>
      <c r="T18696">
        <f>orders_and_shipments[[#This Row],[Merged.1]]-orders_and_shipments[[#This Row],[Merged]]</f>
        <v>6</v>
      </c>
      <c r="U18696">
        <f>orders_and_shipments[[#This Row],[lead time]]-orders_and_shipments[[#This Row],[ Shipment Days - Scheduled ]]</f>
        <v>2</v>
      </c>
    </row>
    <row r="18697" spans="1:21" x14ac:dyDescent="0.25">
      <c r="A18697">
        <v>57078</v>
      </c>
      <c r="B18697">
        <v>142777</v>
      </c>
      <c r="C18697" s="1">
        <v>42838</v>
      </c>
      <c r="D18697" s="2">
        <v>0.19166666666666668</v>
      </c>
      <c r="E18697">
        <v>1</v>
      </c>
      <c r="F18697" t="s">
        <v>140</v>
      </c>
      <c r="G18697" t="s">
        <v>234</v>
      </c>
      <c r="H18697" t="s">
        <v>9</v>
      </c>
      <c r="I18697">
        <v>11417</v>
      </c>
      <c r="J18697" t="s">
        <v>142</v>
      </c>
      <c r="K18697" t="s">
        <v>143</v>
      </c>
      <c r="L18697" t="s">
        <v>144</v>
      </c>
      <c r="M18697" t="s">
        <v>165</v>
      </c>
      <c r="N18697" s="1">
        <v>42842</v>
      </c>
      <c r="O18697" t="s">
        <v>146</v>
      </c>
      <c r="P18697">
        <v>4</v>
      </c>
      <c r="Q18697">
        <v>300</v>
      </c>
      <c r="R18697">
        <v>0.1</v>
      </c>
      <c r="S18697">
        <v>150</v>
      </c>
      <c r="T18697">
        <f>orders_and_shipments[[#This Row],[Merged.1]]-orders_and_shipments[[#This Row],[Merged]]</f>
        <v>4</v>
      </c>
      <c r="U18697">
        <f>orders_and_shipments[[#This Row],[lead time]]-orders_and_shipments[[#This Row],[ Shipment Days - Scheduled ]]</f>
        <v>0</v>
      </c>
    </row>
    <row r="18698" spans="1:21" x14ac:dyDescent="0.25">
      <c r="A18698">
        <v>59365</v>
      </c>
      <c r="B18698">
        <v>148617</v>
      </c>
      <c r="C18698" s="1">
        <v>42871</v>
      </c>
      <c r="D18698" s="2">
        <v>0.57708333333333328</v>
      </c>
      <c r="E18698">
        <v>1</v>
      </c>
      <c r="F18698" t="s">
        <v>140</v>
      </c>
      <c r="G18698" t="s">
        <v>234</v>
      </c>
      <c r="H18698" t="s">
        <v>9</v>
      </c>
      <c r="I18698">
        <v>3011</v>
      </c>
      <c r="J18698" t="s">
        <v>142</v>
      </c>
      <c r="K18698" t="s">
        <v>143</v>
      </c>
      <c r="L18698" t="s">
        <v>144</v>
      </c>
      <c r="M18698" t="s">
        <v>165</v>
      </c>
      <c r="N18698" s="1">
        <v>42877</v>
      </c>
      <c r="O18698" t="s">
        <v>146</v>
      </c>
      <c r="P18698">
        <v>4</v>
      </c>
      <c r="Q18698">
        <v>300</v>
      </c>
      <c r="R18698">
        <v>0</v>
      </c>
      <c r="S18698">
        <v>150</v>
      </c>
      <c r="T18698">
        <f>orders_and_shipments[[#This Row],[Merged.1]]-orders_and_shipments[[#This Row],[Merged]]</f>
        <v>6</v>
      </c>
      <c r="U18698">
        <f>orders_and_shipments[[#This Row],[lead time]]-orders_and_shipments[[#This Row],[ Shipment Days - Scheduled ]]</f>
        <v>2</v>
      </c>
    </row>
    <row r="18699" spans="1:21" x14ac:dyDescent="0.25">
      <c r="A18699">
        <v>63215</v>
      </c>
      <c r="B18699">
        <v>158047</v>
      </c>
      <c r="C18699" s="1">
        <v>42927</v>
      </c>
      <c r="D18699" s="2">
        <v>0.77777777777777779</v>
      </c>
      <c r="E18699">
        <v>1</v>
      </c>
      <c r="F18699" t="s">
        <v>140</v>
      </c>
      <c r="G18699" t="s">
        <v>234</v>
      </c>
      <c r="H18699" t="s">
        <v>9</v>
      </c>
      <c r="I18699">
        <v>1620</v>
      </c>
      <c r="J18699" t="s">
        <v>149</v>
      </c>
      <c r="K18699" t="s">
        <v>150</v>
      </c>
      <c r="L18699" t="s">
        <v>196</v>
      </c>
      <c r="M18699" t="s">
        <v>165</v>
      </c>
      <c r="N18699" s="1">
        <v>42933</v>
      </c>
      <c r="O18699" t="s">
        <v>146</v>
      </c>
      <c r="P18699">
        <v>4</v>
      </c>
      <c r="Q18699">
        <v>300</v>
      </c>
      <c r="R18699">
        <v>0.18</v>
      </c>
      <c r="S18699">
        <v>150</v>
      </c>
      <c r="T18699">
        <f>orders_and_shipments[[#This Row],[Merged.1]]-orders_and_shipments[[#This Row],[Merged]]</f>
        <v>6</v>
      </c>
      <c r="U18699">
        <f>orders_and_shipments[[#This Row],[lead time]]-orders_and_shipments[[#This Row],[ Shipment Days - Scheduled ]]</f>
        <v>2</v>
      </c>
    </row>
    <row r="18700" spans="1:21" x14ac:dyDescent="0.25">
      <c r="A18700">
        <v>63533</v>
      </c>
      <c r="B18700">
        <v>158821</v>
      </c>
      <c r="C18700" s="1">
        <v>42932</v>
      </c>
      <c r="D18700" s="2">
        <v>0.4201388888888889</v>
      </c>
      <c r="E18700">
        <v>1</v>
      </c>
      <c r="F18700" t="s">
        <v>140</v>
      </c>
      <c r="G18700" t="s">
        <v>234</v>
      </c>
      <c r="H18700" t="s">
        <v>9</v>
      </c>
      <c r="I18700">
        <v>8972</v>
      </c>
      <c r="J18700" t="s">
        <v>149</v>
      </c>
      <c r="K18700" t="s">
        <v>152</v>
      </c>
      <c r="L18700" t="s">
        <v>154</v>
      </c>
      <c r="M18700" t="s">
        <v>165</v>
      </c>
      <c r="N18700" s="1">
        <v>42936</v>
      </c>
      <c r="O18700" t="s">
        <v>146</v>
      </c>
      <c r="P18700">
        <v>4</v>
      </c>
      <c r="Q18700">
        <v>300</v>
      </c>
      <c r="R18700">
        <v>0.01</v>
      </c>
      <c r="S18700">
        <v>150</v>
      </c>
      <c r="T18700">
        <f>orders_and_shipments[[#This Row],[Merged.1]]-orders_and_shipments[[#This Row],[Merged]]</f>
        <v>4</v>
      </c>
      <c r="U18700">
        <f>orders_and_shipments[[#This Row],[lead time]]-orders_and_shipments[[#This Row],[ Shipment Days - Scheduled ]]</f>
        <v>0</v>
      </c>
    </row>
    <row r="18701" spans="1:21" x14ac:dyDescent="0.25">
      <c r="A18701">
        <v>63693</v>
      </c>
      <c r="B18701">
        <v>159218</v>
      </c>
      <c r="C18701" s="1">
        <v>42934</v>
      </c>
      <c r="D18701" s="2">
        <v>0.75555555555555554</v>
      </c>
      <c r="E18701">
        <v>1</v>
      </c>
      <c r="F18701" t="s">
        <v>140</v>
      </c>
      <c r="G18701" t="s">
        <v>234</v>
      </c>
      <c r="H18701" t="s">
        <v>9</v>
      </c>
      <c r="I18701">
        <v>4559</v>
      </c>
      <c r="J18701" t="s">
        <v>149</v>
      </c>
      <c r="K18701" t="s">
        <v>152</v>
      </c>
      <c r="L18701" t="s">
        <v>154</v>
      </c>
      <c r="M18701" t="s">
        <v>165</v>
      </c>
      <c r="N18701" s="1">
        <v>42938</v>
      </c>
      <c r="O18701" t="s">
        <v>146</v>
      </c>
      <c r="P18701">
        <v>4</v>
      </c>
      <c r="Q18701">
        <v>300</v>
      </c>
      <c r="R18701">
        <v>7.0000000000000007E-2</v>
      </c>
      <c r="S18701">
        <v>150</v>
      </c>
      <c r="T18701">
        <f>orders_and_shipments[[#This Row],[Merged.1]]-orders_and_shipments[[#This Row],[Merged]]</f>
        <v>4</v>
      </c>
      <c r="U18701">
        <f>orders_and_shipments[[#This Row],[lead time]]-orders_and_shipments[[#This Row],[ Shipment Days - Scheduled ]]</f>
        <v>0</v>
      </c>
    </row>
    <row r="18702" spans="1:21" x14ac:dyDescent="0.25">
      <c r="A18702">
        <v>65048</v>
      </c>
      <c r="B18702">
        <v>162585</v>
      </c>
      <c r="C18702" s="1">
        <v>42954</v>
      </c>
      <c r="D18702" s="2">
        <v>0.53541666666666665</v>
      </c>
      <c r="E18702">
        <v>1</v>
      </c>
      <c r="F18702" t="s">
        <v>140</v>
      </c>
      <c r="G18702" t="s">
        <v>234</v>
      </c>
      <c r="H18702" t="s">
        <v>9</v>
      </c>
      <c r="I18702">
        <v>960</v>
      </c>
      <c r="J18702" t="s">
        <v>149</v>
      </c>
      <c r="K18702" t="s">
        <v>152</v>
      </c>
      <c r="L18702" t="s">
        <v>153</v>
      </c>
      <c r="M18702" t="s">
        <v>165</v>
      </c>
      <c r="N18702" s="1">
        <v>42958</v>
      </c>
      <c r="O18702" t="s">
        <v>146</v>
      </c>
      <c r="P18702">
        <v>4</v>
      </c>
      <c r="Q18702">
        <v>300</v>
      </c>
      <c r="R18702">
        <v>0.06</v>
      </c>
      <c r="S18702">
        <v>150</v>
      </c>
      <c r="T18702">
        <f>orders_and_shipments[[#This Row],[Merged.1]]-orders_and_shipments[[#This Row],[Merged]]</f>
        <v>4</v>
      </c>
      <c r="U18702">
        <f>orders_and_shipments[[#This Row],[lead time]]-orders_and_shipments[[#This Row],[ Shipment Days - Scheduled ]]</f>
        <v>0</v>
      </c>
    </row>
    <row r="18703" spans="1:21" x14ac:dyDescent="0.25">
      <c r="A18703">
        <v>65893</v>
      </c>
      <c r="B18703">
        <v>164672</v>
      </c>
      <c r="C18703" s="1">
        <v>42966</v>
      </c>
      <c r="D18703" s="2">
        <v>0.87083333333333335</v>
      </c>
      <c r="E18703">
        <v>1</v>
      </c>
      <c r="F18703" t="s">
        <v>140</v>
      </c>
      <c r="G18703" t="s">
        <v>234</v>
      </c>
      <c r="H18703" t="s">
        <v>9</v>
      </c>
      <c r="I18703">
        <v>10224</v>
      </c>
      <c r="J18703" t="s">
        <v>149</v>
      </c>
      <c r="K18703" t="s">
        <v>152</v>
      </c>
      <c r="L18703" t="s">
        <v>153</v>
      </c>
      <c r="M18703" t="s">
        <v>165</v>
      </c>
      <c r="N18703" s="1">
        <v>42970</v>
      </c>
      <c r="O18703" t="s">
        <v>146</v>
      </c>
      <c r="P18703">
        <v>4</v>
      </c>
      <c r="Q18703">
        <v>300</v>
      </c>
      <c r="R18703">
        <v>0.02</v>
      </c>
      <c r="S18703">
        <v>150</v>
      </c>
      <c r="T18703">
        <f>orders_and_shipments[[#This Row],[Merged.1]]-orders_and_shipments[[#This Row],[Merged]]</f>
        <v>4</v>
      </c>
      <c r="U18703">
        <f>orders_and_shipments[[#This Row],[lead time]]-orders_and_shipments[[#This Row],[ Shipment Days - Scheduled ]]</f>
        <v>0</v>
      </c>
    </row>
    <row r="18704" spans="1:21" x14ac:dyDescent="0.25">
      <c r="A18704">
        <v>2158</v>
      </c>
      <c r="B18704">
        <v>5403</v>
      </c>
      <c r="C18704" s="1">
        <v>42036</v>
      </c>
      <c r="D18704" s="2">
        <v>0.48680555555555555</v>
      </c>
      <c r="E18704">
        <v>1</v>
      </c>
      <c r="F18704" t="s">
        <v>140</v>
      </c>
      <c r="G18704" t="s">
        <v>242</v>
      </c>
      <c r="H18704" t="s">
        <v>3</v>
      </c>
      <c r="I18704">
        <v>8688</v>
      </c>
      <c r="J18704" t="s">
        <v>142</v>
      </c>
      <c r="K18704" t="s">
        <v>147</v>
      </c>
      <c r="L18704" t="s">
        <v>232</v>
      </c>
      <c r="M18704" t="s">
        <v>165</v>
      </c>
      <c r="N18704" s="1">
        <v>42040</v>
      </c>
      <c r="O18704" t="s">
        <v>146</v>
      </c>
      <c r="P18704">
        <v>4</v>
      </c>
      <c r="Q18704">
        <v>50</v>
      </c>
      <c r="R18704">
        <v>0.09</v>
      </c>
      <c r="S18704">
        <v>125</v>
      </c>
      <c r="T18704">
        <f>orders_and_shipments[[#This Row],[Merged.1]]-orders_and_shipments[[#This Row],[Merged]]</f>
        <v>4</v>
      </c>
      <c r="U18704">
        <f>orders_and_shipments[[#This Row],[lead time]]-orders_and_shipments[[#This Row],[ Shipment Days - Scheduled ]]</f>
        <v>0</v>
      </c>
    </row>
    <row r="18705" spans="1:21" hidden="1" x14ac:dyDescent="0.25">
      <c r="A18705">
        <v>5198</v>
      </c>
      <c r="B18705">
        <v>12985</v>
      </c>
      <c r="C18705" s="1">
        <v>42080</v>
      </c>
      <c r="D18705" s="2">
        <v>0.86388888888888893</v>
      </c>
      <c r="E18705">
        <v>1</v>
      </c>
      <c r="F18705" t="s">
        <v>140</v>
      </c>
      <c r="G18705" t="s">
        <v>242</v>
      </c>
      <c r="H18705" t="s">
        <v>3</v>
      </c>
      <c r="I18705">
        <v>6589</v>
      </c>
      <c r="J18705" t="s">
        <v>142</v>
      </c>
      <c r="K18705" t="s">
        <v>143</v>
      </c>
      <c r="L18705" t="s">
        <v>195</v>
      </c>
      <c r="M18705" t="s">
        <v>165</v>
      </c>
      <c r="N18705" s="1">
        <v>42110</v>
      </c>
      <c r="O18705" t="s">
        <v>146</v>
      </c>
      <c r="P18705">
        <v>4</v>
      </c>
      <c r="Q18705">
        <v>50</v>
      </c>
      <c r="R18705">
        <v>0.05</v>
      </c>
      <c r="S18705">
        <v>125</v>
      </c>
      <c r="T18705">
        <f>orders_and_shipments[[#This Row],[Merged.1]]-orders_and_shipments[[#This Row],[Merged]]</f>
        <v>30</v>
      </c>
      <c r="U18705">
        <f>orders_and_shipments[[#This Row],[lead time]]-orders_and_shipments[[#This Row],[ Shipment Days - Scheduled ]]</f>
        <v>26</v>
      </c>
    </row>
    <row r="18706" spans="1:21" hidden="1" x14ac:dyDescent="0.25">
      <c r="A18706">
        <v>5935</v>
      </c>
      <c r="B18706">
        <v>14766</v>
      </c>
      <c r="C18706" s="1">
        <v>42091</v>
      </c>
      <c r="D18706" s="2">
        <v>0.62222222222222223</v>
      </c>
      <c r="E18706">
        <v>1</v>
      </c>
      <c r="F18706" t="s">
        <v>140</v>
      </c>
      <c r="G18706" t="s">
        <v>242</v>
      </c>
      <c r="H18706" t="s">
        <v>3</v>
      </c>
      <c r="I18706">
        <v>6932</v>
      </c>
      <c r="J18706" t="s">
        <v>142</v>
      </c>
      <c r="K18706" t="s">
        <v>143</v>
      </c>
      <c r="L18706" t="s">
        <v>180</v>
      </c>
      <c r="M18706" t="s">
        <v>165</v>
      </c>
      <c r="N18706" s="1">
        <v>42113</v>
      </c>
      <c r="O18706" t="s">
        <v>146</v>
      </c>
      <c r="P18706">
        <v>4</v>
      </c>
      <c r="Q18706">
        <v>50</v>
      </c>
      <c r="R18706">
        <v>0.16</v>
      </c>
      <c r="S18706">
        <v>125</v>
      </c>
      <c r="T18706">
        <f>orders_and_shipments[[#This Row],[Merged.1]]-orders_and_shipments[[#This Row],[Merged]]</f>
        <v>22</v>
      </c>
      <c r="U18706">
        <f>orders_and_shipments[[#This Row],[lead time]]-orders_and_shipments[[#This Row],[ Shipment Days - Scheduled ]]</f>
        <v>18</v>
      </c>
    </row>
    <row r="18707" spans="1:21" hidden="1" x14ac:dyDescent="0.25">
      <c r="A18707">
        <v>11261</v>
      </c>
      <c r="B18707">
        <v>28144</v>
      </c>
      <c r="C18707" s="1">
        <v>42169</v>
      </c>
      <c r="D18707" s="2">
        <v>0.36944444444444446</v>
      </c>
      <c r="E18707">
        <v>1</v>
      </c>
      <c r="F18707" t="s">
        <v>140</v>
      </c>
      <c r="G18707" t="s">
        <v>242</v>
      </c>
      <c r="H18707" t="s">
        <v>3</v>
      </c>
      <c r="I18707">
        <v>3716</v>
      </c>
      <c r="J18707" t="s">
        <v>149</v>
      </c>
      <c r="K18707" t="s">
        <v>200</v>
      </c>
      <c r="L18707" t="s">
        <v>209</v>
      </c>
      <c r="M18707" t="s">
        <v>165</v>
      </c>
      <c r="N18707" s="1">
        <v>42206</v>
      </c>
      <c r="O18707" t="s">
        <v>146</v>
      </c>
      <c r="P18707">
        <v>4</v>
      </c>
      <c r="Q18707">
        <v>50</v>
      </c>
      <c r="R18707">
        <v>0.02</v>
      </c>
      <c r="S18707">
        <v>125</v>
      </c>
      <c r="T18707">
        <f>orders_and_shipments[[#This Row],[Merged.1]]-orders_and_shipments[[#This Row],[Merged]]</f>
        <v>37</v>
      </c>
      <c r="U18707">
        <f>orders_and_shipments[[#This Row],[lead time]]-orders_and_shipments[[#This Row],[ Shipment Days - Scheduled ]]</f>
        <v>33</v>
      </c>
    </row>
    <row r="18708" spans="1:21" hidden="1" x14ac:dyDescent="0.25">
      <c r="A18708">
        <v>27093</v>
      </c>
      <c r="B18708">
        <v>67885</v>
      </c>
      <c r="C18708" s="1">
        <v>42400</v>
      </c>
      <c r="D18708" s="2">
        <v>0.48055555555555557</v>
      </c>
      <c r="E18708">
        <v>1</v>
      </c>
      <c r="F18708" t="s">
        <v>140</v>
      </c>
      <c r="G18708" t="s">
        <v>242</v>
      </c>
      <c r="H18708" t="s">
        <v>3</v>
      </c>
      <c r="I18708">
        <v>3973</v>
      </c>
      <c r="J18708" t="s">
        <v>155</v>
      </c>
      <c r="K18708" t="s">
        <v>156</v>
      </c>
      <c r="L18708" t="s">
        <v>157</v>
      </c>
      <c r="M18708" t="s">
        <v>165</v>
      </c>
      <c r="N18708" s="1">
        <v>42413</v>
      </c>
      <c r="O18708" t="s">
        <v>146</v>
      </c>
      <c r="P18708">
        <v>4</v>
      </c>
      <c r="Q18708">
        <v>50</v>
      </c>
      <c r="R18708">
        <v>0.04</v>
      </c>
      <c r="S18708">
        <v>125</v>
      </c>
      <c r="T18708">
        <f>orders_and_shipments[[#This Row],[Merged.1]]-orders_and_shipments[[#This Row],[Merged]]</f>
        <v>13</v>
      </c>
      <c r="U18708">
        <f>orders_and_shipments[[#This Row],[lead time]]-orders_and_shipments[[#This Row],[ Shipment Days - Scheduled ]]</f>
        <v>9</v>
      </c>
    </row>
    <row r="18709" spans="1:21" x14ac:dyDescent="0.25">
      <c r="A18709">
        <v>31001</v>
      </c>
      <c r="B18709">
        <v>77486</v>
      </c>
      <c r="C18709" s="1">
        <v>42457</v>
      </c>
      <c r="D18709" s="2">
        <v>0.52777777777777779</v>
      </c>
      <c r="E18709">
        <v>1</v>
      </c>
      <c r="F18709" t="s">
        <v>140</v>
      </c>
      <c r="G18709" t="s">
        <v>242</v>
      </c>
      <c r="H18709" t="s">
        <v>3</v>
      </c>
      <c r="I18709">
        <v>10175</v>
      </c>
      <c r="J18709" t="s">
        <v>155</v>
      </c>
      <c r="K18709" t="s">
        <v>210</v>
      </c>
      <c r="L18709" t="s">
        <v>233</v>
      </c>
      <c r="M18709" t="s">
        <v>165</v>
      </c>
      <c r="N18709" s="1">
        <v>42441</v>
      </c>
      <c r="O18709" t="s">
        <v>146</v>
      </c>
      <c r="P18709">
        <v>4</v>
      </c>
      <c r="Q18709">
        <v>50</v>
      </c>
      <c r="R18709">
        <v>0.2</v>
      </c>
      <c r="S18709">
        <v>125</v>
      </c>
      <c r="T18709">
        <f>orders_and_shipments[[#This Row],[Merged.1]]-orders_and_shipments[[#This Row],[Merged]]</f>
        <v>-16</v>
      </c>
      <c r="U18709">
        <f>orders_and_shipments[[#This Row],[lead time]]-orders_and_shipments[[#This Row],[ Shipment Days - Scheduled ]]</f>
        <v>-20</v>
      </c>
    </row>
    <row r="18710" spans="1:21" x14ac:dyDescent="0.25">
      <c r="A18710">
        <v>31006</v>
      </c>
      <c r="B18710">
        <v>77502</v>
      </c>
      <c r="C18710" s="1">
        <v>42457</v>
      </c>
      <c r="D18710" s="2">
        <v>0.60069444444444442</v>
      </c>
      <c r="E18710">
        <v>1</v>
      </c>
      <c r="F18710" t="s">
        <v>140</v>
      </c>
      <c r="G18710" t="s">
        <v>242</v>
      </c>
      <c r="H18710" t="s">
        <v>3</v>
      </c>
      <c r="I18710">
        <v>803</v>
      </c>
      <c r="J18710" t="s">
        <v>155</v>
      </c>
      <c r="K18710" t="s">
        <v>210</v>
      </c>
      <c r="L18710" t="s">
        <v>211</v>
      </c>
      <c r="M18710" t="s">
        <v>165</v>
      </c>
      <c r="N18710" s="1">
        <v>42460</v>
      </c>
      <c r="O18710" t="s">
        <v>146</v>
      </c>
      <c r="P18710">
        <v>4</v>
      </c>
      <c r="Q18710">
        <v>50</v>
      </c>
      <c r="R18710">
        <v>0.18</v>
      </c>
      <c r="S18710">
        <v>125</v>
      </c>
      <c r="T18710">
        <f>orders_and_shipments[[#This Row],[Merged.1]]-orders_and_shipments[[#This Row],[Merged]]</f>
        <v>3</v>
      </c>
      <c r="U18710">
        <f>orders_and_shipments[[#This Row],[lead time]]-orders_and_shipments[[#This Row],[ Shipment Days - Scheduled ]]</f>
        <v>-1</v>
      </c>
    </row>
    <row r="18711" spans="1:21" x14ac:dyDescent="0.25">
      <c r="A18711">
        <v>31516</v>
      </c>
      <c r="B18711">
        <v>78749</v>
      </c>
      <c r="C18711" s="1">
        <v>42465</v>
      </c>
      <c r="D18711" s="2">
        <v>4.583333333333333E-2</v>
      </c>
      <c r="E18711">
        <v>1</v>
      </c>
      <c r="F18711" t="s">
        <v>140</v>
      </c>
      <c r="G18711" t="s">
        <v>242</v>
      </c>
      <c r="H18711" t="s">
        <v>3</v>
      </c>
      <c r="I18711">
        <v>1265</v>
      </c>
      <c r="J18711" t="s">
        <v>163</v>
      </c>
      <c r="K18711" t="s">
        <v>167</v>
      </c>
      <c r="L18711" t="s">
        <v>165</v>
      </c>
      <c r="M18711" t="s">
        <v>165</v>
      </c>
      <c r="N18711" s="1">
        <v>42459</v>
      </c>
      <c r="O18711" t="s">
        <v>146</v>
      </c>
      <c r="P18711">
        <v>4</v>
      </c>
      <c r="Q18711">
        <v>50</v>
      </c>
      <c r="R18711">
        <v>0.18</v>
      </c>
      <c r="S18711">
        <v>125</v>
      </c>
      <c r="T18711">
        <f>orders_and_shipments[[#This Row],[Merged.1]]-orders_and_shipments[[#This Row],[Merged]]</f>
        <v>-6</v>
      </c>
      <c r="U18711">
        <f>orders_and_shipments[[#This Row],[lead time]]-orders_and_shipments[[#This Row],[ Shipment Days - Scheduled ]]</f>
        <v>-10</v>
      </c>
    </row>
    <row r="18712" spans="1:21" x14ac:dyDescent="0.25">
      <c r="A18712">
        <v>39951</v>
      </c>
      <c r="B18712">
        <v>99681</v>
      </c>
      <c r="C18712" s="1">
        <v>42588</v>
      </c>
      <c r="D18712" s="2">
        <v>0.17708333333333334</v>
      </c>
      <c r="E18712">
        <v>1</v>
      </c>
      <c r="F18712" t="s">
        <v>140</v>
      </c>
      <c r="G18712" t="s">
        <v>242</v>
      </c>
      <c r="H18712" t="s">
        <v>3</v>
      </c>
      <c r="I18712">
        <v>8899</v>
      </c>
      <c r="J18712" t="s">
        <v>163</v>
      </c>
      <c r="K18712" t="s">
        <v>166</v>
      </c>
      <c r="L18712" t="s">
        <v>165</v>
      </c>
      <c r="M18712" t="s">
        <v>165</v>
      </c>
      <c r="N18712" s="1">
        <v>42486</v>
      </c>
      <c r="O18712" t="s">
        <v>146</v>
      </c>
      <c r="P18712">
        <v>4</v>
      </c>
      <c r="Q18712">
        <v>50</v>
      </c>
      <c r="R18712">
        <v>0.13</v>
      </c>
      <c r="S18712">
        <v>125</v>
      </c>
      <c r="T18712">
        <f>orders_and_shipments[[#This Row],[Merged.1]]-orders_and_shipments[[#This Row],[Merged]]</f>
        <v>-102</v>
      </c>
      <c r="U18712">
        <f>orders_and_shipments[[#This Row],[lead time]]-orders_and_shipments[[#This Row],[ Shipment Days - Scheduled ]]</f>
        <v>-106</v>
      </c>
    </row>
    <row r="18713" spans="1:21" x14ac:dyDescent="0.25">
      <c r="A18713">
        <v>41843</v>
      </c>
      <c r="B18713">
        <v>104447</v>
      </c>
      <c r="C18713" s="1">
        <v>42615</v>
      </c>
      <c r="D18713" s="2">
        <v>0.79583333333333328</v>
      </c>
      <c r="E18713">
        <v>1</v>
      </c>
      <c r="F18713" t="s">
        <v>140</v>
      </c>
      <c r="G18713" t="s">
        <v>242</v>
      </c>
      <c r="H18713" t="s">
        <v>3</v>
      </c>
      <c r="I18713">
        <v>76</v>
      </c>
      <c r="J18713" t="s">
        <v>171</v>
      </c>
      <c r="K18713" t="s">
        <v>191</v>
      </c>
      <c r="L18713" t="s">
        <v>294</v>
      </c>
      <c r="M18713" t="s">
        <v>165</v>
      </c>
      <c r="N18713" s="1">
        <v>42569</v>
      </c>
      <c r="O18713" t="s">
        <v>146</v>
      </c>
      <c r="P18713">
        <v>4</v>
      </c>
      <c r="Q18713">
        <v>50</v>
      </c>
      <c r="R18713">
        <v>0.05</v>
      </c>
      <c r="S18713">
        <v>125</v>
      </c>
      <c r="T18713">
        <f>orders_and_shipments[[#This Row],[Merged.1]]-orders_and_shipments[[#This Row],[Merged]]</f>
        <v>-46</v>
      </c>
      <c r="U18713">
        <f>orders_and_shipments[[#This Row],[lead time]]-orders_and_shipments[[#This Row],[ Shipment Days - Scheduled ]]</f>
        <v>-50</v>
      </c>
    </row>
    <row r="18714" spans="1:21" x14ac:dyDescent="0.25">
      <c r="A18714">
        <v>47303</v>
      </c>
      <c r="B18714">
        <v>118256</v>
      </c>
      <c r="C18714" s="1">
        <v>42695</v>
      </c>
      <c r="D18714" s="2">
        <v>0.49930555555555556</v>
      </c>
      <c r="E18714">
        <v>1</v>
      </c>
      <c r="F18714" t="s">
        <v>140</v>
      </c>
      <c r="G18714" t="s">
        <v>242</v>
      </c>
      <c r="H18714" t="s">
        <v>3</v>
      </c>
      <c r="I18714">
        <v>41</v>
      </c>
      <c r="J18714" t="s">
        <v>155</v>
      </c>
      <c r="K18714" t="s">
        <v>160</v>
      </c>
      <c r="L18714" t="s">
        <v>193</v>
      </c>
      <c r="M18714" t="s">
        <v>165</v>
      </c>
      <c r="N18714" s="1">
        <v>42648</v>
      </c>
      <c r="O18714" t="s">
        <v>146</v>
      </c>
      <c r="P18714">
        <v>4</v>
      </c>
      <c r="Q18714">
        <v>50</v>
      </c>
      <c r="R18714">
        <v>0</v>
      </c>
      <c r="S18714">
        <v>125</v>
      </c>
      <c r="T18714">
        <f>orders_and_shipments[[#This Row],[Merged.1]]-orders_and_shipments[[#This Row],[Merged]]</f>
        <v>-47</v>
      </c>
      <c r="U18714">
        <f>orders_and_shipments[[#This Row],[lead time]]-orders_and_shipments[[#This Row],[ Shipment Days - Scheduled ]]</f>
        <v>-51</v>
      </c>
    </row>
    <row r="18715" spans="1:21" x14ac:dyDescent="0.25">
      <c r="A18715">
        <v>49871</v>
      </c>
      <c r="B18715">
        <v>124696</v>
      </c>
      <c r="C18715" s="1">
        <v>42732</v>
      </c>
      <c r="D18715" s="2">
        <v>0.98611111111111116</v>
      </c>
      <c r="E18715">
        <v>1</v>
      </c>
      <c r="F18715" t="s">
        <v>140</v>
      </c>
      <c r="G18715" t="s">
        <v>242</v>
      </c>
      <c r="H18715" t="s">
        <v>3</v>
      </c>
      <c r="I18715">
        <v>7102</v>
      </c>
      <c r="J18715" t="s">
        <v>155</v>
      </c>
      <c r="K18715" t="s">
        <v>203</v>
      </c>
      <c r="L18715" t="s">
        <v>204</v>
      </c>
      <c r="M18715" t="s">
        <v>165</v>
      </c>
      <c r="N18715" s="1">
        <v>42679</v>
      </c>
      <c r="O18715" t="s">
        <v>146</v>
      </c>
      <c r="P18715">
        <v>4</v>
      </c>
      <c r="Q18715">
        <v>50</v>
      </c>
      <c r="R18715">
        <v>0.17</v>
      </c>
      <c r="S18715">
        <v>125</v>
      </c>
      <c r="T18715">
        <f>orders_and_shipments[[#This Row],[Merged.1]]-orders_and_shipments[[#This Row],[Merged]]</f>
        <v>-53</v>
      </c>
      <c r="U18715">
        <f>orders_and_shipments[[#This Row],[lead time]]-orders_and_shipments[[#This Row],[ Shipment Days - Scheduled ]]</f>
        <v>-57</v>
      </c>
    </row>
    <row r="18716" spans="1:21" x14ac:dyDescent="0.25">
      <c r="A18716">
        <v>51981</v>
      </c>
      <c r="B18716">
        <v>129872</v>
      </c>
      <c r="C18716" s="1">
        <v>42763</v>
      </c>
      <c r="D18716" s="2">
        <v>0.78749999999999998</v>
      </c>
      <c r="E18716">
        <v>1</v>
      </c>
      <c r="F18716" t="s">
        <v>140</v>
      </c>
      <c r="G18716" t="s">
        <v>242</v>
      </c>
      <c r="H18716" t="s">
        <v>3</v>
      </c>
      <c r="I18716">
        <v>3240</v>
      </c>
      <c r="J18716" t="s">
        <v>142</v>
      </c>
      <c r="K18716" t="s">
        <v>143</v>
      </c>
      <c r="L18716" t="s">
        <v>144</v>
      </c>
      <c r="M18716" t="s">
        <v>165</v>
      </c>
      <c r="N18716" s="1">
        <v>42711</v>
      </c>
      <c r="O18716" t="s">
        <v>146</v>
      </c>
      <c r="P18716">
        <v>4</v>
      </c>
      <c r="Q18716">
        <v>50</v>
      </c>
      <c r="R18716">
        <v>0.15</v>
      </c>
      <c r="S18716">
        <v>125</v>
      </c>
      <c r="T18716">
        <f>orders_and_shipments[[#This Row],[Merged.1]]-orders_and_shipments[[#This Row],[Merged]]</f>
        <v>-52</v>
      </c>
      <c r="U18716">
        <f>orders_and_shipments[[#This Row],[lead time]]-orders_and_shipments[[#This Row],[ Shipment Days - Scheduled ]]</f>
        <v>-56</v>
      </c>
    </row>
    <row r="18717" spans="1:21" x14ac:dyDescent="0.25">
      <c r="A18717">
        <v>57645</v>
      </c>
      <c r="B18717">
        <v>144202</v>
      </c>
      <c r="C18717" s="1">
        <v>42846</v>
      </c>
      <c r="D18717" s="2">
        <v>0.46875</v>
      </c>
      <c r="E18717">
        <v>1</v>
      </c>
      <c r="F18717" t="s">
        <v>140</v>
      </c>
      <c r="G18717" t="s">
        <v>242</v>
      </c>
      <c r="H18717" t="s">
        <v>3</v>
      </c>
      <c r="I18717">
        <v>2630</v>
      </c>
      <c r="J18717" t="s">
        <v>142</v>
      </c>
      <c r="K18717" t="s">
        <v>143</v>
      </c>
      <c r="L18717" t="s">
        <v>144</v>
      </c>
      <c r="M18717" t="s">
        <v>165</v>
      </c>
      <c r="N18717" s="1">
        <v>42766</v>
      </c>
      <c r="O18717" t="s">
        <v>146</v>
      </c>
      <c r="P18717">
        <v>4</v>
      </c>
      <c r="Q18717">
        <v>50</v>
      </c>
      <c r="R18717">
        <v>0.16</v>
      </c>
      <c r="S18717">
        <v>125</v>
      </c>
      <c r="T18717">
        <f>orders_and_shipments[[#This Row],[Merged.1]]-orders_and_shipments[[#This Row],[Merged]]</f>
        <v>-80</v>
      </c>
      <c r="U18717">
        <f>orders_and_shipments[[#This Row],[lead time]]-orders_and_shipments[[#This Row],[ Shipment Days - Scheduled ]]</f>
        <v>-84</v>
      </c>
    </row>
    <row r="18718" spans="1:21" x14ac:dyDescent="0.25">
      <c r="A18718">
        <v>57931</v>
      </c>
      <c r="B18718">
        <v>144936</v>
      </c>
      <c r="C18718" s="1">
        <v>42850</v>
      </c>
      <c r="D18718" s="2">
        <v>0.64375000000000004</v>
      </c>
      <c r="E18718">
        <v>1</v>
      </c>
      <c r="F18718" t="s">
        <v>140</v>
      </c>
      <c r="G18718" t="s">
        <v>242</v>
      </c>
      <c r="H18718" t="s">
        <v>3</v>
      </c>
      <c r="I18718">
        <v>12010</v>
      </c>
      <c r="J18718" t="s">
        <v>142</v>
      </c>
      <c r="K18718" t="s">
        <v>143</v>
      </c>
      <c r="L18718" t="s">
        <v>144</v>
      </c>
      <c r="M18718" t="s">
        <v>165</v>
      </c>
      <c r="N18718" s="1">
        <v>42776</v>
      </c>
      <c r="O18718" t="s">
        <v>146</v>
      </c>
      <c r="P18718">
        <v>4</v>
      </c>
      <c r="Q18718">
        <v>50</v>
      </c>
      <c r="R18718">
        <v>0.25</v>
      </c>
      <c r="S18718">
        <v>125</v>
      </c>
      <c r="T18718">
        <f>orders_and_shipments[[#This Row],[Merged.1]]-orders_and_shipments[[#This Row],[Merged]]</f>
        <v>-74</v>
      </c>
      <c r="U18718">
        <f>orders_and_shipments[[#This Row],[lead time]]-orders_and_shipments[[#This Row],[ Shipment Days - Scheduled ]]</f>
        <v>-78</v>
      </c>
    </row>
    <row r="18719" spans="1:21" x14ac:dyDescent="0.25">
      <c r="A18719">
        <v>59866</v>
      </c>
      <c r="B18719">
        <v>149826</v>
      </c>
      <c r="C18719" s="1">
        <v>42878</v>
      </c>
      <c r="D18719" s="2">
        <v>0.89027777777777772</v>
      </c>
      <c r="E18719">
        <v>1</v>
      </c>
      <c r="F18719" t="s">
        <v>140</v>
      </c>
      <c r="G18719" t="s">
        <v>242</v>
      </c>
      <c r="H18719" t="s">
        <v>3</v>
      </c>
      <c r="I18719">
        <v>11058</v>
      </c>
      <c r="J18719" t="s">
        <v>142</v>
      </c>
      <c r="K18719" t="s">
        <v>147</v>
      </c>
      <c r="L18719" t="s">
        <v>148</v>
      </c>
      <c r="M18719" t="s">
        <v>165</v>
      </c>
      <c r="N18719" s="1">
        <v>42804</v>
      </c>
      <c r="O18719" t="s">
        <v>146</v>
      </c>
      <c r="P18719">
        <v>4</v>
      </c>
      <c r="Q18719">
        <v>50</v>
      </c>
      <c r="R18719">
        <v>0.17</v>
      </c>
      <c r="S18719">
        <v>125</v>
      </c>
      <c r="T18719">
        <f>orders_and_shipments[[#This Row],[Merged.1]]-orders_and_shipments[[#This Row],[Merged]]</f>
        <v>-74</v>
      </c>
      <c r="U18719">
        <f>orders_and_shipments[[#This Row],[lead time]]-orders_and_shipments[[#This Row],[ Shipment Days - Scheduled ]]</f>
        <v>-78</v>
      </c>
    </row>
    <row r="18720" spans="1:21" x14ac:dyDescent="0.25">
      <c r="A18720">
        <v>61003</v>
      </c>
      <c r="B18720">
        <v>152620</v>
      </c>
      <c r="C18720" s="1">
        <v>42895</v>
      </c>
      <c r="D18720" s="2">
        <v>0.48819444444444443</v>
      </c>
      <c r="E18720">
        <v>1</v>
      </c>
      <c r="F18720" t="s">
        <v>140</v>
      </c>
      <c r="G18720" t="s">
        <v>242</v>
      </c>
      <c r="H18720" t="s">
        <v>3</v>
      </c>
      <c r="I18720">
        <v>590</v>
      </c>
      <c r="J18720" t="s">
        <v>142</v>
      </c>
      <c r="K18720" t="s">
        <v>143</v>
      </c>
      <c r="L18720" t="s">
        <v>195</v>
      </c>
      <c r="M18720" t="s">
        <v>165</v>
      </c>
      <c r="N18720" s="1">
        <v>42829</v>
      </c>
      <c r="O18720" t="s">
        <v>146</v>
      </c>
      <c r="P18720">
        <v>4</v>
      </c>
      <c r="Q18720">
        <v>50</v>
      </c>
      <c r="R18720">
        <v>0.16</v>
      </c>
      <c r="S18720">
        <v>125</v>
      </c>
      <c r="T18720">
        <f>orders_and_shipments[[#This Row],[Merged.1]]-orders_and_shipments[[#This Row],[Merged]]</f>
        <v>-66</v>
      </c>
      <c r="U18720">
        <f>orders_and_shipments[[#This Row],[lead time]]-orders_and_shipments[[#This Row],[ Shipment Days - Scheduled ]]</f>
        <v>-70</v>
      </c>
    </row>
    <row r="18721" spans="1:21" x14ac:dyDescent="0.25">
      <c r="A18721">
        <v>65203</v>
      </c>
      <c r="B18721">
        <v>162959</v>
      </c>
      <c r="C18721" s="1">
        <v>42956</v>
      </c>
      <c r="D18721" s="2">
        <v>0.79791666666666672</v>
      </c>
      <c r="E18721">
        <v>1</v>
      </c>
      <c r="F18721" t="s">
        <v>140</v>
      </c>
      <c r="G18721" t="s">
        <v>242</v>
      </c>
      <c r="H18721" t="s">
        <v>3</v>
      </c>
      <c r="I18721">
        <v>336</v>
      </c>
      <c r="J18721" t="s">
        <v>149</v>
      </c>
      <c r="K18721" t="s">
        <v>200</v>
      </c>
      <c r="L18721" t="s">
        <v>201</v>
      </c>
      <c r="M18721" t="s">
        <v>165</v>
      </c>
      <c r="N18721" s="1">
        <v>42911</v>
      </c>
      <c r="O18721" t="s">
        <v>146</v>
      </c>
      <c r="P18721">
        <v>4</v>
      </c>
      <c r="Q18721">
        <v>50</v>
      </c>
      <c r="R18721">
        <v>0.03</v>
      </c>
      <c r="S18721">
        <v>125</v>
      </c>
      <c r="T18721">
        <f>orders_and_shipments[[#This Row],[Merged.1]]-orders_and_shipments[[#This Row],[Merged]]</f>
        <v>-45</v>
      </c>
      <c r="U18721">
        <f>orders_and_shipments[[#This Row],[lead time]]-orders_and_shipments[[#This Row],[ Shipment Days - Scheduled ]]</f>
        <v>-49</v>
      </c>
    </row>
    <row r="18722" spans="1:21" x14ac:dyDescent="0.25">
      <c r="A18722">
        <v>67321</v>
      </c>
      <c r="B18722">
        <v>168266</v>
      </c>
      <c r="C18722" s="1">
        <v>42987</v>
      </c>
      <c r="D18722" s="2">
        <v>0.71597222222222223</v>
      </c>
      <c r="E18722">
        <v>1</v>
      </c>
      <c r="F18722" t="s">
        <v>140</v>
      </c>
      <c r="G18722" t="s">
        <v>242</v>
      </c>
      <c r="H18722" t="s">
        <v>3</v>
      </c>
      <c r="I18722">
        <v>2845</v>
      </c>
      <c r="J18722" t="s">
        <v>149</v>
      </c>
      <c r="K18722" t="s">
        <v>152</v>
      </c>
      <c r="L18722" t="s">
        <v>182</v>
      </c>
      <c r="M18722" t="s">
        <v>165</v>
      </c>
      <c r="N18722" s="1">
        <v>42955</v>
      </c>
      <c r="O18722" t="s">
        <v>146</v>
      </c>
      <c r="P18722">
        <v>4</v>
      </c>
      <c r="Q18722">
        <v>50</v>
      </c>
      <c r="R18722">
        <v>0.06</v>
      </c>
      <c r="S18722">
        <v>125</v>
      </c>
      <c r="T18722">
        <f>orders_and_shipments[[#This Row],[Merged.1]]-orders_and_shipments[[#This Row],[Merged]]</f>
        <v>-32</v>
      </c>
      <c r="U18722">
        <f>orders_and_shipments[[#This Row],[lead time]]-orders_and_shipments[[#This Row],[ Shipment Days - Scheduled ]]</f>
        <v>-36</v>
      </c>
    </row>
    <row r="18723" spans="1:21" x14ac:dyDescent="0.25">
      <c r="A18723">
        <v>2563</v>
      </c>
      <c r="B18723">
        <v>6409</v>
      </c>
      <c r="C18723" s="1">
        <v>42042</v>
      </c>
      <c r="D18723" s="2">
        <v>0.39861111111111114</v>
      </c>
      <c r="E18723">
        <v>1</v>
      </c>
      <c r="F18723" t="s">
        <v>140</v>
      </c>
      <c r="G18723" t="s">
        <v>242</v>
      </c>
      <c r="H18723" t="s">
        <v>3</v>
      </c>
      <c r="I18723">
        <v>2547</v>
      </c>
      <c r="J18723" t="s">
        <v>142</v>
      </c>
      <c r="K18723" t="s">
        <v>184</v>
      </c>
      <c r="L18723" t="s">
        <v>185</v>
      </c>
      <c r="M18723" t="s">
        <v>165</v>
      </c>
      <c r="N18723" s="1">
        <v>42041</v>
      </c>
      <c r="O18723" t="s">
        <v>146</v>
      </c>
      <c r="P18723">
        <v>4</v>
      </c>
      <c r="Q18723">
        <v>50</v>
      </c>
      <c r="R18723">
        <v>0.05</v>
      </c>
      <c r="S18723">
        <v>125</v>
      </c>
      <c r="T18723">
        <f>orders_and_shipments[[#This Row],[Merged.1]]-orders_and_shipments[[#This Row],[Merged]]</f>
        <v>-1</v>
      </c>
      <c r="U18723">
        <f>orders_and_shipments[[#This Row],[lead time]]-orders_and_shipments[[#This Row],[ Shipment Days - Scheduled ]]</f>
        <v>-5</v>
      </c>
    </row>
    <row r="18724" spans="1:21" hidden="1" x14ac:dyDescent="0.25">
      <c r="A18724">
        <v>15085</v>
      </c>
      <c r="B18724">
        <v>37748</v>
      </c>
      <c r="C18724" s="1">
        <v>42225</v>
      </c>
      <c r="D18724" s="2">
        <v>0.19097222222222221</v>
      </c>
      <c r="E18724">
        <v>1</v>
      </c>
      <c r="F18724" t="s">
        <v>140</v>
      </c>
      <c r="G18724" t="s">
        <v>242</v>
      </c>
      <c r="H18724" t="s">
        <v>3</v>
      </c>
      <c r="I18724">
        <v>2980</v>
      </c>
      <c r="J18724" t="s">
        <v>149</v>
      </c>
      <c r="K18724" t="s">
        <v>152</v>
      </c>
      <c r="L18724" t="s">
        <v>251</v>
      </c>
      <c r="M18724" t="s">
        <v>165</v>
      </c>
      <c r="N18724" s="1">
        <v>42247</v>
      </c>
      <c r="O18724" t="s">
        <v>146</v>
      </c>
      <c r="P18724">
        <v>4</v>
      </c>
      <c r="Q18724">
        <v>50</v>
      </c>
      <c r="R18724">
        <v>0.12</v>
      </c>
      <c r="S18724">
        <v>125</v>
      </c>
      <c r="T18724">
        <f>orders_and_shipments[[#This Row],[Merged.1]]-orders_and_shipments[[#This Row],[Merged]]</f>
        <v>22</v>
      </c>
      <c r="U18724">
        <f>orders_and_shipments[[#This Row],[lead time]]-orders_and_shipments[[#This Row],[ Shipment Days - Scheduled ]]</f>
        <v>18</v>
      </c>
    </row>
    <row r="18725" spans="1:21" hidden="1" x14ac:dyDescent="0.25">
      <c r="A18725">
        <v>17006</v>
      </c>
      <c r="B18725">
        <v>42521</v>
      </c>
      <c r="C18725" s="1">
        <v>42253</v>
      </c>
      <c r="D18725" s="2">
        <v>0.23333333333333334</v>
      </c>
      <c r="E18725">
        <v>1</v>
      </c>
      <c r="F18725" t="s">
        <v>140</v>
      </c>
      <c r="G18725" t="s">
        <v>242</v>
      </c>
      <c r="H18725" t="s">
        <v>3</v>
      </c>
      <c r="I18725">
        <v>4866</v>
      </c>
      <c r="J18725" t="s">
        <v>149</v>
      </c>
      <c r="K18725" t="s">
        <v>152</v>
      </c>
      <c r="L18725" t="s">
        <v>154</v>
      </c>
      <c r="M18725" t="s">
        <v>165</v>
      </c>
      <c r="N18725" s="1">
        <v>42280</v>
      </c>
      <c r="O18725" t="s">
        <v>146</v>
      </c>
      <c r="P18725">
        <v>4</v>
      </c>
      <c r="Q18725">
        <v>50</v>
      </c>
      <c r="R18725">
        <v>0.15</v>
      </c>
      <c r="S18725">
        <v>125</v>
      </c>
      <c r="T18725">
        <f>orders_and_shipments[[#This Row],[Merged.1]]-orders_and_shipments[[#This Row],[Merged]]</f>
        <v>27</v>
      </c>
      <c r="U18725">
        <f>orders_and_shipments[[#This Row],[lead time]]-orders_and_shipments[[#This Row],[ Shipment Days - Scheduled ]]</f>
        <v>23</v>
      </c>
    </row>
    <row r="18726" spans="1:21" hidden="1" x14ac:dyDescent="0.25">
      <c r="A18726">
        <v>17523</v>
      </c>
      <c r="B18726">
        <v>43806</v>
      </c>
      <c r="C18726" s="1">
        <v>42260</v>
      </c>
      <c r="D18726" s="2">
        <v>0.78055555555555556</v>
      </c>
      <c r="E18726">
        <v>1</v>
      </c>
      <c r="F18726" t="s">
        <v>140</v>
      </c>
      <c r="G18726" t="s">
        <v>242</v>
      </c>
      <c r="H18726" t="s">
        <v>3</v>
      </c>
      <c r="I18726">
        <v>9277</v>
      </c>
      <c r="J18726" t="s">
        <v>149</v>
      </c>
      <c r="K18726" t="s">
        <v>152</v>
      </c>
      <c r="L18726" t="s">
        <v>154</v>
      </c>
      <c r="M18726" t="s">
        <v>165</v>
      </c>
      <c r="N18726" s="1">
        <v>42341</v>
      </c>
      <c r="O18726" t="s">
        <v>146</v>
      </c>
      <c r="P18726">
        <v>4</v>
      </c>
      <c r="Q18726">
        <v>50</v>
      </c>
      <c r="R18726">
        <v>0.13</v>
      </c>
      <c r="S18726">
        <v>125</v>
      </c>
      <c r="T18726">
        <f>orders_and_shipments[[#This Row],[Merged.1]]-orders_and_shipments[[#This Row],[Merged]]</f>
        <v>81</v>
      </c>
      <c r="U18726">
        <f>orders_and_shipments[[#This Row],[lead time]]-orders_and_shipments[[#This Row],[ Shipment Days - Scheduled ]]</f>
        <v>77</v>
      </c>
    </row>
    <row r="18727" spans="1:21" hidden="1" x14ac:dyDescent="0.25">
      <c r="A18727">
        <v>17991</v>
      </c>
      <c r="B18727">
        <v>44950</v>
      </c>
      <c r="C18727" s="1">
        <v>42267</v>
      </c>
      <c r="D18727" s="2">
        <v>0.6118055555555556</v>
      </c>
      <c r="E18727">
        <v>1</v>
      </c>
      <c r="F18727" t="s">
        <v>140</v>
      </c>
      <c r="G18727" t="s">
        <v>242</v>
      </c>
      <c r="H18727" t="s">
        <v>3</v>
      </c>
      <c r="I18727">
        <v>241</v>
      </c>
      <c r="J18727" t="s">
        <v>149</v>
      </c>
      <c r="K18727" t="s">
        <v>152</v>
      </c>
      <c r="L18727" t="s">
        <v>182</v>
      </c>
      <c r="M18727" t="s">
        <v>165</v>
      </c>
      <c r="N18727" s="1">
        <v>42352</v>
      </c>
      <c r="O18727" t="s">
        <v>146</v>
      </c>
      <c r="P18727">
        <v>4</v>
      </c>
      <c r="Q18727">
        <v>50</v>
      </c>
      <c r="R18727">
        <v>0.17</v>
      </c>
      <c r="S18727">
        <v>125</v>
      </c>
      <c r="T18727">
        <f>orders_and_shipments[[#This Row],[Merged.1]]-orders_and_shipments[[#This Row],[Merged]]</f>
        <v>85</v>
      </c>
      <c r="U18727">
        <f>orders_and_shipments[[#This Row],[lead time]]-orders_and_shipments[[#This Row],[ Shipment Days - Scheduled ]]</f>
        <v>81</v>
      </c>
    </row>
    <row r="18728" spans="1:21" hidden="1" x14ac:dyDescent="0.25">
      <c r="A18728">
        <v>23208</v>
      </c>
      <c r="B18728">
        <v>58106</v>
      </c>
      <c r="C18728" s="1">
        <v>42343</v>
      </c>
      <c r="D18728" s="2">
        <v>0.7680555555555556</v>
      </c>
      <c r="E18728">
        <v>1</v>
      </c>
      <c r="F18728" t="s">
        <v>140</v>
      </c>
      <c r="G18728" t="s">
        <v>242</v>
      </c>
      <c r="H18728" t="s">
        <v>3</v>
      </c>
      <c r="I18728">
        <v>1010</v>
      </c>
      <c r="J18728" t="s">
        <v>155</v>
      </c>
      <c r="K18728" t="s">
        <v>210</v>
      </c>
      <c r="L18728" t="s">
        <v>211</v>
      </c>
      <c r="M18728" t="s">
        <v>165</v>
      </c>
      <c r="N18728" s="1">
        <v>42385</v>
      </c>
      <c r="O18728" t="s">
        <v>146</v>
      </c>
      <c r="P18728">
        <v>4</v>
      </c>
      <c r="Q18728">
        <v>50</v>
      </c>
      <c r="R18728">
        <v>0.05</v>
      </c>
      <c r="S18728">
        <v>125</v>
      </c>
      <c r="T18728">
        <f>orders_and_shipments[[#This Row],[Merged.1]]-orders_and_shipments[[#This Row],[Merged]]</f>
        <v>42</v>
      </c>
      <c r="U18728">
        <f>orders_and_shipments[[#This Row],[lead time]]-orders_and_shipments[[#This Row],[ Shipment Days - Scheduled ]]</f>
        <v>38</v>
      </c>
    </row>
    <row r="18729" spans="1:21" hidden="1" x14ac:dyDescent="0.25">
      <c r="A18729">
        <v>25071</v>
      </c>
      <c r="B18729">
        <v>62825</v>
      </c>
      <c r="C18729" s="1">
        <v>42370</v>
      </c>
      <c r="D18729" s="2">
        <v>0.96388888888888891</v>
      </c>
      <c r="E18729">
        <v>1</v>
      </c>
      <c r="F18729" t="s">
        <v>140</v>
      </c>
      <c r="G18729" t="s">
        <v>242</v>
      </c>
      <c r="H18729" t="s">
        <v>3</v>
      </c>
      <c r="I18729">
        <v>4691</v>
      </c>
      <c r="J18729" t="s">
        <v>155</v>
      </c>
      <c r="K18729" t="s">
        <v>210</v>
      </c>
      <c r="L18729" t="s">
        <v>211</v>
      </c>
      <c r="M18729" t="s">
        <v>165</v>
      </c>
      <c r="N18729" s="1">
        <v>42393</v>
      </c>
      <c r="O18729" t="s">
        <v>146</v>
      </c>
      <c r="P18729">
        <v>4</v>
      </c>
      <c r="Q18729">
        <v>50</v>
      </c>
      <c r="R18729">
        <v>0.01</v>
      </c>
      <c r="S18729">
        <v>125</v>
      </c>
      <c r="T18729">
        <f>orders_and_shipments[[#This Row],[Merged.1]]-orders_and_shipments[[#This Row],[Merged]]</f>
        <v>23</v>
      </c>
      <c r="U18729">
        <f>orders_and_shipments[[#This Row],[lead time]]-orders_and_shipments[[#This Row],[ Shipment Days - Scheduled ]]</f>
        <v>19</v>
      </c>
    </row>
    <row r="18730" spans="1:21" hidden="1" x14ac:dyDescent="0.25">
      <c r="A18730">
        <v>25858</v>
      </c>
      <c r="B18730">
        <v>64723</v>
      </c>
      <c r="C18730" s="1">
        <v>42382</v>
      </c>
      <c r="D18730" s="2">
        <v>0.45208333333333334</v>
      </c>
      <c r="E18730">
        <v>1</v>
      </c>
      <c r="F18730" t="s">
        <v>140</v>
      </c>
      <c r="G18730" t="s">
        <v>242</v>
      </c>
      <c r="H18730" t="s">
        <v>3</v>
      </c>
      <c r="I18730">
        <v>10175</v>
      </c>
      <c r="J18730" t="s">
        <v>155</v>
      </c>
      <c r="K18730" t="s">
        <v>156</v>
      </c>
      <c r="L18730" t="s">
        <v>223</v>
      </c>
      <c r="M18730" t="s">
        <v>165</v>
      </c>
      <c r="N18730" s="1">
        <v>42420</v>
      </c>
      <c r="O18730" t="s">
        <v>146</v>
      </c>
      <c r="P18730">
        <v>4</v>
      </c>
      <c r="Q18730">
        <v>50</v>
      </c>
      <c r="R18730">
        <v>0.16</v>
      </c>
      <c r="S18730">
        <v>125</v>
      </c>
      <c r="T18730">
        <f>orders_and_shipments[[#This Row],[Merged.1]]-orders_and_shipments[[#This Row],[Merged]]</f>
        <v>38</v>
      </c>
      <c r="U18730">
        <f>orders_and_shipments[[#This Row],[lead time]]-orders_and_shipments[[#This Row],[ Shipment Days - Scheduled ]]</f>
        <v>34</v>
      </c>
    </row>
    <row r="18731" spans="1:21" hidden="1" x14ac:dyDescent="0.25">
      <c r="A18731">
        <v>27221</v>
      </c>
      <c r="B18731">
        <v>68199</v>
      </c>
      <c r="C18731" s="1">
        <v>42402</v>
      </c>
      <c r="D18731" s="2">
        <v>0.34861111111111109</v>
      </c>
      <c r="E18731">
        <v>1</v>
      </c>
      <c r="F18731" t="s">
        <v>140</v>
      </c>
      <c r="G18731" t="s">
        <v>242</v>
      </c>
      <c r="H18731" t="s">
        <v>3</v>
      </c>
      <c r="I18731">
        <v>5266</v>
      </c>
      <c r="J18731" t="s">
        <v>155</v>
      </c>
      <c r="K18731" t="s">
        <v>156</v>
      </c>
      <c r="L18731" t="s">
        <v>157</v>
      </c>
      <c r="M18731" t="s">
        <v>165</v>
      </c>
      <c r="N18731" s="1">
        <v>42459</v>
      </c>
      <c r="O18731" t="s">
        <v>146</v>
      </c>
      <c r="P18731">
        <v>4</v>
      </c>
      <c r="Q18731">
        <v>50</v>
      </c>
      <c r="R18731">
        <v>0.13</v>
      </c>
      <c r="S18731">
        <v>125</v>
      </c>
      <c r="T18731">
        <f>orders_and_shipments[[#This Row],[Merged.1]]-orders_and_shipments[[#This Row],[Merged]]</f>
        <v>57</v>
      </c>
      <c r="U18731">
        <f>orders_and_shipments[[#This Row],[lead time]]-orders_and_shipments[[#This Row],[ Shipment Days - Scheduled ]]</f>
        <v>53</v>
      </c>
    </row>
    <row r="18732" spans="1:21" hidden="1" x14ac:dyDescent="0.25">
      <c r="A18732">
        <v>29556</v>
      </c>
      <c r="B18732">
        <v>73963</v>
      </c>
      <c r="C18732" s="1">
        <v>42436</v>
      </c>
      <c r="D18732" s="2">
        <v>0.43402777777777779</v>
      </c>
      <c r="E18732">
        <v>1</v>
      </c>
      <c r="F18732" t="s">
        <v>140</v>
      </c>
      <c r="G18732" t="s">
        <v>242</v>
      </c>
      <c r="H18732" t="s">
        <v>3</v>
      </c>
      <c r="I18732">
        <v>5951</v>
      </c>
      <c r="J18732" t="s">
        <v>155</v>
      </c>
      <c r="K18732" t="s">
        <v>156</v>
      </c>
      <c r="L18732" t="s">
        <v>223</v>
      </c>
      <c r="M18732" t="s">
        <v>165</v>
      </c>
      <c r="N18732" s="1">
        <v>42570</v>
      </c>
      <c r="O18732" t="s">
        <v>146</v>
      </c>
      <c r="P18732">
        <v>4</v>
      </c>
      <c r="Q18732">
        <v>50</v>
      </c>
      <c r="R18732">
        <v>7.0000000000000007E-2</v>
      </c>
      <c r="S18732">
        <v>125</v>
      </c>
      <c r="T18732">
        <f>orders_and_shipments[[#This Row],[Merged.1]]-orders_and_shipments[[#This Row],[Merged]]</f>
        <v>134</v>
      </c>
      <c r="U18732">
        <f>orders_and_shipments[[#This Row],[lead time]]-orders_and_shipments[[#This Row],[ Shipment Days - Scheduled ]]</f>
        <v>130</v>
      </c>
    </row>
    <row r="18733" spans="1:21" hidden="1" x14ac:dyDescent="0.25">
      <c r="A18733">
        <v>29983</v>
      </c>
      <c r="B18733">
        <v>74973</v>
      </c>
      <c r="C18733" s="1">
        <v>42442</v>
      </c>
      <c r="D18733" s="2">
        <v>0.66736111111111107</v>
      </c>
      <c r="E18733">
        <v>1</v>
      </c>
      <c r="F18733" t="s">
        <v>140</v>
      </c>
      <c r="G18733" t="s">
        <v>242</v>
      </c>
      <c r="H18733" t="s">
        <v>3</v>
      </c>
      <c r="I18733">
        <v>10932</v>
      </c>
      <c r="J18733" t="s">
        <v>155</v>
      </c>
      <c r="K18733" t="s">
        <v>158</v>
      </c>
      <c r="L18733" t="s">
        <v>159</v>
      </c>
      <c r="M18733" t="s">
        <v>165</v>
      </c>
      <c r="N18733" s="1">
        <v>42586</v>
      </c>
      <c r="O18733" t="s">
        <v>146</v>
      </c>
      <c r="P18733">
        <v>4</v>
      </c>
      <c r="Q18733">
        <v>50</v>
      </c>
      <c r="R18733">
        <v>0.02</v>
      </c>
      <c r="S18733">
        <v>125</v>
      </c>
      <c r="T18733">
        <f>orders_and_shipments[[#This Row],[Merged.1]]-orders_and_shipments[[#This Row],[Merged]]</f>
        <v>144</v>
      </c>
      <c r="U18733">
        <f>orders_and_shipments[[#This Row],[lead time]]-orders_and_shipments[[#This Row],[ Shipment Days - Scheduled ]]</f>
        <v>140</v>
      </c>
    </row>
    <row r="18734" spans="1:21" hidden="1" x14ac:dyDescent="0.25">
      <c r="A18734">
        <v>31066</v>
      </c>
      <c r="B18734">
        <v>77644</v>
      </c>
      <c r="C18734" s="1">
        <v>42458</v>
      </c>
      <c r="D18734" s="2">
        <v>0.47708333333333336</v>
      </c>
      <c r="E18734">
        <v>1</v>
      </c>
      <c r="F18734" t="s">
        <v>140</v>
      </c>
      <c r="G18734" t="s">
        <v>242</v>
      </c>
      <c r="H18734" t="s">
        <v>3</v>
      </c>
      <c r="I18734">
        <v>4212</v>
      </c>
      <c r="J18734" t="s">
        <v>155</v>
      </c>
      <c r="K18734" t="s">
        <v>210</v>
      </c>
      <c r="L18734" t="s">
        <v>233</v>
      </c>
      <c r="M18734" t="s">
        <v>165</v>
      </c>
      <c r="N18734" s="1">
        <v>42622</v>
      </c>
      <c r="O18734" t="s">
        <v>146</v>
      </c>
      <c r="P18734">
        <v>4</v>
      </c>
      <c r="Q18734">
        <v>50</v>
      </c>
      <c r="R18734">
        <v>0.13</v>
      </c>
      <c r="S18734">
        <v>125</v>
      </c>
      <c r="T18734">
        <f>orders_and_shipments[[#This Row],[Merged.1]]-orders_and_shipments[[#This Row],[Merged]]</f>
        <v>164</v>
      </c>
      <c r="U18734">
        <f>orders_and_shipments[[#This Row],[lead time]]-orders_and_shipments[[#This Row],[ Shipment Days - Scheduled ]]</f>
        <v>160</v>
      </c>
    </row>
    <row r="18735" spans="1:21" hidden="1" x14ac:dyDescent="0.25">
      <c r="A18735">
        <v>31815</v>
      </c>
      <c r="B18735">
        <v>79491</v>
      </c>
      <c r="C18735" s="1">
        <v>42469</v>
      </c>
      <c r="D18735" s="2">
        <v>0.41041666666666665</v>
      </c>
      <c r="E18735">
        <v>1</v>
      </c>
      <c r="F18735" t="s">
        <v>140</v>
      </c>
      <c r="G18735" t="s">
        <v>242</v>
      </c>
      <c r="H18735" t="s">
        <v>3</v>
      </c>
      <c r="I18735">
        <v>7814</v>
      </c>
      <c r="J18735" t="s">
        <v>163</v>
      </c>
      <c r="K18735" t="s">
        <v>166</v>
      </c>
      <c r="L18735" t="s">
        <v>165</v>
      </c>
      <c r="M18735" t="s">
        <v>165</v>
      </c>
      <c r="N18735" s="1">
        <v>42685</v>
      </c>
      <c r="O18735" t="s">
        <v>146</v>
      </c>
      <c r="P18735">
        <v>4</v>
      </c>
      <c r="Q18735">
        <v>50</v>
      </c>
      <c r="R18735">
        <v>0.03</v>
      </c>
      <c r="S18735">
        <v>125</v>
      </c>
      <c r="T18735">
        <f>orders_and_shipments[[#This Row],[Merged.1]]-orders_and_shipments[[#This Row],[Merged]]</f>
        <v>216</v>
      </c>
      <c r="U18735">
        <f>orders_and_shipments[[#This Row],[lead time]]-orders_and_shipments[[#This Row],[ Shipment Days - Scheduled ]]</f>
        <v>212</v>
      </c>
    </row>
    <row r="18736" spans="1:21" hidden="1" x14ac:dyDescent="0.25">
      <c r="A18736">
        <v>35053</v>
      </c>
      <c r="B18736">
        <v>87546</v>
      </c>
      <c r="C18736" s="1">
        <v>42516</v>
      </c>
      <c r="D18736" s="2">
        <v>0.67777777777777781</v>
      </c>
      <c r="E18736">
        <v>1</v>
      </c>
      <c r="F18736" t="s">
        <v>140</v>
      </c>
      <c r="G18736" t="s">
        <v>242</v>
      </c>
      <c r="H18736" t="s">
        <v>3</v>
      </c>
      <c r="I18736">
        <v>6623</v>
      </c>
      <c r="J18736" t="s">
        <v>163</v>
      </c>
      <c r="K18736" t="s">
        <v>164</v>
      </c>
      <c r="L18736" t="s">
        <v>165</v>
      </c>
      <c r="M18736" t="s">
        <v>165</v>
      </c>
      <c r="N18736" s="1">
        <v>42746</v>
      </c>
      <c r="O18736" t="s">
        <v>146</v>
      </c>
      <c r="P18736">
        <v>4</v>
      </c>
      <c r="Q18736">
        <v>50</v>
      </c>
      <c r="R18736">
        <v>0.16</v>
      </c>
      <c r="S18736">
        <v>125</v>
      </c>
      <c r="T18736">
        <f>orders_and_shipments[[#This Row],[Merged.1]]-orders_and_shipments[[#This Row],[Merged]]</f>
        <v>230</v>
      </c>
      <c r="U18736">
        <f>orders_and_shipments[[#This Row],[lead time]]-orders_and_shipments[[#This Row],[ Shipment Days - Scheduled ]]</f>
        <v>226</v>
      </c>
    </row>
    <row r="18737" spans="1:21" hidden="1" x14ac:dyDescent="0.25">
      <c r="A18737">
        <v>39066</v>
      </c>
      <c r="B18737">
        <v>97512</v>
      </c>
      <c r="C18737" s="1">
        <v>42575</v>
      </c>
      <c r="D18737" s="2">
        <v>0.25833333333333336</v>
      </c>
      <c r="E18737">
        <v>1</v>
      </c>
      <c r="F18737" t="s">
        <v>140</v>
      </c>
      <c r="G18737" t="s">
        <v>242</v>
      </c>
      <c r="H18737" t="s">
        <v>3</v>
      </c>
      <c r="I18737">
        <v>11252</v>
      </c>
      <c r="J18737" t="s">
        <v>163</v>
      </c>
      <c r="K18737" t="s">
        <v>166</v>
      </c>
      <c r="L18737" t="s">
        <v>165</v>
      </c>
      <c r="M18737" t="s">
        <v>165</v>
      </c>
      <c r="N18737" s="1">
        <v>42804</v>
      </c>
      <c r="O18737" t="s">
        <v>146</v>
      </c>
      <c r="P18737">
        <v>4</v>
      </c>
      <c r="Q18737">
        <v>50</v>
      </c>
      <c r="R18737">
        <v>0.2</v>
      </c>
      <c r="S18737">
        <v>125</v>
      </c>
      <c r="T18737">
        <f>orders_and_shipments[[#This Row],[Merged.1]]-orders_and_shipments[[#This Row],[Merged]]</f>
        <v>229</v>
      </c>
      <c r="U18737">
        <f>orders_and_shipments[[#This Row],[lead time]]-orders_and_shipments[[#This Row],[ Shipment Days - Scheduled ]]</f>
        <v>225</v>
      </c>
    </row>
    <row r="18738" spans="1:21" hidden="1" x14ac:dyDescent="0.25">
      <c r="A18738">
        <v>39568</v>
      </c>
      <c r="B18738">
        <v>98768</v>
      </c>
      <c r="C18738" s="1">
        <v>42582</v>
      </c>
      <c r="D18738" s="2">
        <v>0.58611111111111114</v>
      </c>
      <c r="E18738">
        <v>1</v>
      </c>
      <c r="F18738" t="s">
        <v>140</v>
      </c>
      <c r="G18738" t="s">
        <v>242</v>
      </c>
      <c r="H18738" t="s">
        <v>3</v>
      </c>
      <c r="I18738">
        <v>5111</v>
      </c>
      <c r="J18738" t="s">
        <v>163</v>
      </c>
      <c r="K18738" t="s">
        <v>167</v>
      </c>
      <c r="L18738" t="s">
        <v>165</v>
      </c>
      <c r="M18738" t="s">
        <v>165</v>
      </c>
      <c r="N18738" s="1">
        <v>42817</v>
      </c>
      <c r="O18738" t="s">
        <v>146</v>
      </c>
      <c r="P18738">
        <v>4</v>
      </c>
      <c r="Q18738">
        <v>50</v>
      </c>
      <c r="R18738">
        <v>0.02</v>
      </c>
      <c r="S18738">
        <v>125</v>
      </c>
      <c r="T18738">
        <f>orders_and_shipments[[#This Row],[Merged.1]]-orders_and_shipments[[#This Row],[Merged]]</f>
        <v>235</v>
      </c>
      <c r="U18738">
        <f>orders_and_shipments[[#This Row],[lead time]]-orders_and_shipments[[#This Row],[ Shipment Days - Scheduled ]]</f>
        <v>231</v>
      </c>
    </row>
    <row r="18739" spans="1:21" hidden="1" x14ac:dyDescent="0.25">
      <c r="A18739">
        <v>41295</v>
      </c>
      <c r="B18739">
        <v>103085</v>
      </c>
      <c r="C18739" s="1">
        <v>42607</v>
      </c>
      <c r="D18739" s="2">
        <v>0.79652777777777772</v>
      </c>
      <c r="E18739">
        <v>1</v>
      </c>
      <c r="F18739" t="s">
        <v>140</v>
      </c>
      <c r="G18739" t="s">
        <v>242</v>
      </c>
      <c r="H18739" t="s">
        <v>3</v>
      </c>
      <c r="I18739">
        <v>4386</v>
      </c>
      <c r="J18739" t="s">
        <v>171</v>
      </c>
      <c r="K18739" t="s">
        <v>172</v>
      </c>
      <c r="L18739" t="s">
        <v>228</v>
      </c>
      <c r="M18739" t="s">
        <v>165</v>
      </c>
      <c r="N18739" s="1">
        <v>42878</v>
      </c>
      <c r="O18739" t="s">
        <v>146</v>
      </c>
      <c r="P18739">
        <v>4</v>
      </c>
      <c r="Q18739">
        <v>50</v>
      </c>
      <c r="R18739">
        <v>0.04</v>
      </c>
      <c r="S18739">
        <v>125</v>
      </c>
      <c r="T18739">
        <f>orders_and_shipments[[#This Row],[Merged.1]]-orders_and_shipments[[#This Row],[Merged]]</f>
        <v>271</v>
      </c>
      <c r="U18739">
        <f>orders_and_shipments[[#This Row],[lead time]]-orders_and_shipments[[#This Row],[ Shipment Days - Scheduled ]]</f>
        <v>267</v>
      </c>
    </row>
    <row r="18740" spans="1:21" hidden="1" x14ac:dyDescent="0.25">
      <c r="A18740">
        <v>43683</v>
      </c>
      <c r="B18740">
        <v>109102</v>
      </c>
      <c r="C18740" s="1">
        <v>42642</v>
      </c>
      <c r="D18740" s="2">
        <v>0.65625</v>
      </c>
      <c r="E18740">
        <v>1</v>
      </c>
      <c r="F18740" t="s">
        <v>140</v>
      </c>
      <c r="G18740" t="s">
        <v>242</v>
      </c>
      <c r="H18740" t="s">
        <v>3</v>
      </c>
      <c r="I18740">
        <v>10184</v>
      </c>
      <c r="J18740" t="s">
        <v>155</v>
      </c>
      <c r="K18740" t="s">
        <v>203</v>
      </c>
      <c r="L18740" t="s">
        <v>274</v>
      </c>
      <c r="M18740" t="s">
        <v>165</v>
      </c>
      <c r="N18740" s="1">
        <v>42878</v>
      </c>
      <c r="O18740" t="s">
        <v>146</v>
      </c>
      <c r="P18740">
        <v>4</v>
      </c>
      <c r="Q18740">
        <v>50</v>
      </c>
      <c r="R18740">
        <v>0.1</v>
      </c>
      <c r="S18740">
        <v>125</v>
      </c>
      <c r="T18740">
        <f>orders_and_shipments[[#This Row],[Merged.1]]-orders_and_shipments[[#This Row],[Merged]]</f>
        <v>236</v>
      </c>
      <c r="U18740">
        <f>orders_and_shipments[[#This Row],[lead time]]-orders_and_shipments[[#This Row],[ Shipment Days - Scheduled ]]</f>
        <v>232</v>
      </c>
    </row>
    <row r="18741" spans="1:21" hidden="1" x14ac:dyDescent="0.25">
      <c r="A18741">
        <v>43843</v>
      </c>
      <c r="B18741">
        <v>109501</v>
      </c>
      <c r="C18741" s="1">
        <v>42644</v>
      </c>
      <c r="D18741" s="2">
        <v>0.9916666666666667</v>
      </c>
      <c r="E18741">
        <v>1</v>
      </c>
      <c r="F18741" t="s">
        <v>140</v>
      </c>
      <c r="G18741" t="s">
        <v>242</v>
      </c>
      <c r="H18741" t="s">
        <v>3</v>
      </c>
      <c r="I18741">
        <v>7194</v>
      </c>
      <c r="J18741" t="s">
        <v>171</v>
      </c>
      <c r="K18741" t="s">
        <v>205</v>
      </c>
      <c r="L18741" t="s">
        <v>206</v>
      </c>
      <c r="M18741" t="s">
        <v>165</v>
      </c>
      <c r="N18741" s="1">
        <v>42915</v>
      </c>
      <c r="O18741" t="s">
        <v>146</v>
      </c>
      <c r="P18741">
        <v>4</v>
      </c>
      <c r="Q18741">
        <v>50</v>
      </c>
      <c r="R18741">
        <v>0</v>
      </c>
      <c r="S18741">
        <v>125</v>
      </c>
      <c r="T18741">
        <f>orders_and_shipments[[#This Row],[Merged.1]]-orders_and_shipments[[#This Row],[Merged]]</f>
        <v>271</v>
      </c>
      <c r="U18741">
        <f>orders_and_shipments[[#This Row],[lead time]]-orders_and_shipments[[#This Row],[ Shipment Days - Scheduled ]]</f>
        <v>267</v>
      </c>
    </row>
    <row r="18742" spans="1:21" x14ac:dyDescent="0.25">
      <c r="A18742">
        <v>57043</v>
      </c>
      <c r="B18742">
        <v>142697</v>
      </c>
      <c r="C18742" s="1">
        <v>42837</v>
      </c>
      <c r="D18742" s="2">
        <v>0.68125000000000002</v>
      </c>
      <c r="E18742">
        <v>1</v>
      </c>
      <c r="F18742" t="s">
        <v>140</v>
      </c>
      <c r="G18742" t="s">
        <v>242</v>
      </c>
      <c r="H18742" t="s">
        <v>3</v>
      </c>
      <c r="I18742">
        <v>4343</v>
      </c>
      <c r="J18742" t="s">
        <v>142</v>
      </c>
      <c r="K18742" t="s">
        <v>143</v>
      </c>
      <c r="L18742" t="s">
        <v>180</v>
      </c>
      <c r="M18742" t="s">
        <v>165</v>
      </c>
      <c r="N18742" s="1">
        <v>42056</v>
      </c>
      <c r="O18742" t="s">
        <v>146</v>
      </c>
      <c r="P18742">
        <v>4</v>
      </c>
      <c r="Q18742">
        <v>50</v>
      </c>
      <c r="R18742">
        <v>0.18</v>
      </c>
      <c r="S18742">
        <v>125</v>
      </c>
      <c r="T18742">
        <f>orders_and_shipments[[#This Row],[Merged.1]]-orders_and_shipments[[#This Row],[Merged]]</f>
        <v>-781</v>
      </c>
      <c r="U18742">
        <f>orders_and_shipments[[#This Row],[lead time]]-orders_and_shipments[[#This Row],[ Shipment Days - Scheduled ]]</f>
        <v>-785</v>
      </c>
    </row>
    <row r="18743" spans="1:21" hidden="1" x14ac:dyDescent="0.25">
      <c r="A18743">
        <v>6725</v>
      </c>
      <c r="B18743">
        <v>16802</v>
      </c>
      <c r="C18743" s="1">
        <v>42103</v>
      </c>
      <c r="D18743" s="2">
        <v>0.15486111111111112</v>
      </c>
      <c r="E18743">
        <v>1</v>
      </c>
      <c r="F18743" t="s">
        <v>140</v>
      </c>
      <c r="G18743" t="s">
        <v>242</v>
      </c>
      <c r="H18743" t="s">
        <v>3</v>
      </c>
      <c r="I18743">
        <v>9940</v>
      </c>
      <c r="J18743" t="s">
        <v>142</v>
      </c>
      <c r="K18743" t="s">
        <v>143</v>
      </c>
      <c r="L18743" t="s">
        <v>144</v>
      </c>
      <c r="M18743" t="s">
        <v>165</v>
      </c>
      <c r="N18743" s="1">
        <v>42163</v>
      </c>
      <c r="O18743" t="s">
        <v>146</v>
      </c>
      <c r="P18743">
        <v>4</v>
      </c>
      <c r="Q18743">
        <v>50</v>
      </c>
      <c r="R18743">
        <v>0.03</v>
      </c>
      <c r="S18743">
        <v>125</v>
      </c>
      <c r="T18743">
        <f>orders_and_shipments[[#This Row],[Merged.1]]-orders_and_shipments[[#This Row],[Merged]]</f>
        <v>60</v>
      </c>
      <c r="U18743">
        <f>orders_and_shipments[[#This Row],[lead time]]-orders_and_shipments[[#This Row],[ Shipment Days - Scheduled ]]</f>
        <v>56</v>
      </c>
    </row>
    <row r="18744" spans="1:21" hidden="1" x14ac:dyDescent="0.25">
      <c r="A18744">
        <v>11218</v>
      </c>
      <c r="B18744">
        <v>28045</v>
      </c>
      <c r="C18744" s="1">
        <v>42168</v>
      </c>
      <c r="D18744" s="2">
        <v>0.7416666666666667</v>
      </c>
      <c r="E18744">
        <v>1</v>
      </c>
      <c r="F18744" t="s">
        <v>140</v>
      </c>
      <c r="G18744" t="s">
        <v>242</v>
      </c>
      <c r="H18744" t="s">
        <v>3</v>
      </c>
      <c r="I18744">
        <v>8626</v>
      </c>
      <c r="J18744" t="s">
        <v>149</v>
      </c>
      <c r="K18744" t="s">
        <v>152</v>
      </c>
      <c r="L18744" t="s">
        <v>154</v>
      </c>
      <c r="M18744" t="s">
        <v>165</v>
      </c>
      <c r="N18744" s="1">
        <v>42190</v>
      </c>
      <c r="O18744" t="s">
        <v>146</v>
      </c>
      <c r="P18744">
        <v>4</v>
      </c>
      <c r="Q18744">
        <v>50</v>
      </c>
      <c r="R18744">
        <v>0.05</v>
      </c>
      <c r="S18744">
        <v>125</v>
      </c>
      <c r="T18744">
        <f>orders_and_shipments[[#This Row],[Merged.1]]-orders_and_shipments[[#This Row],[Merged]]</f>
        <v>22</v>
      </c>
      <c r="U18744">
        <f>orders_and_shipments[[#This Row],[lead time]]-orders_and_shipments[[#This Row],[ Shipment Days - Scheduled ]]</f>
        <v>18</v>
      </c>
    </row>
    <row r="18745" spans="1:21" hidden="1" x14ac:dyDescent="0.25">
      <c r="A18745">
        <v>11218</v>
      </c>
      <c r="B18745">
        <v>28043</v>
      </c>
      <c r="C18745" s="1">
        <v>42168</v>
      </c>
      <c r="D18745" s="2">
        <v>0.7416666666666667</v>
      </c>
      <c r="E18745">
        <v>1</v>
      </c>
      <c r="F18745" t="s">
        <v>140</v>
      </c>
      <c r="G18745" t="s">
        <v>242</v>
      </c>
      <c r="H18745" t="s">
        <v>3</v>
      </c>
      <c r="I18745">
        <v>8626</v>
      </c>
      <c r="J18745" t="s">
        <v>149</v>
      </c>
      <c r="K18745" t="s">
        <v>152</v>
      </c>
      <c r="L18745" t="s">
        <v>154</v>
      </c>
      <c r="M18745" t="s">
        <v>165</v>
      </c>
      <c r="N18745" s="1">
        <v>42191</v>
      </c>
      <c r="O18745" t="s">
        <v>146</v>
      </c>
      <c r="P18745">
        <v>4</v>
      </c>
      <c r="Q18745">
        <v>50</v>
      </c>
      <c r="R18745">
        <v>0.06</v>
      </c>
      <c r="S18745">
        <v>125</v>
      </c>
      <c r="T18745">
        <f>orders_and_shipments[[#This Row],[Merged.1]]-orders_and_shipments[[#This Row],[Merged]]</f>
        <v>23</v>
      </c>
      <c r="U18745">
        <f>orders_and_shipments[[#This Row],[lead time]]-orders_and_shipments[[#This Row],[ Shipment Days - Scheduled ]]</f>
        <v>19</v>
      </c>
    </row>
    <row r="18746" spans="1:21" hidden="1" x14ac:dyDescent="0.25">
      <c r="A18746">
        <v>11605</v>
      </c>
      <c r="B18746">
        <v>29015</v>
      </c>
      <c r="C18746" s="1">
        <v>42174</v>
      </c>
      <c r="D18746" s="2">
        <v>0.39097222222222222</v>
      </c>
      <c r="E18746">
        <v>1</v>
      </c>
      <c r="F18746" t="s">
        <v>140</v>
      </c>
      <c r="G18746" t="s">
        <v>242</v>
      </c>
      <c r="H18746" t="s">
        <v>3</v>
      </c>
      <c r="I18746">
        <v>4725</v>
      </c>
      <c r="J18746" t="s">
        <v>149</v>
      </c>
      <c r="K18746" t="s">
        <v>150</v>
      </c>
      <c r="L18746" t="s">
        <v>196</v>
      </c>
      <c r="M18746" t="s">
        <v>165</v>
      </c>
      <c r="N18746" s="1">
        <v>42196</v>
      </c>
      <c r="O18746" t="s">
        <v>146</v>
      </c>
      <c r="P18746">
        <v>4</v>
      </c>
      <c r="Q18746">
        <v>50</v>
      </c>
      <c r="R18746">
        <v>0.15</v>
      </c>
      <c r="S18746">
        <v>125</v>
      </c>
      <c r="T18746">
        <f>orders_and_shipments[[#This Row],[Merged.1]]-orders_and_shipments[[#This Row],[Merged]]</f>
        <v>22</v>
      </c>
      <c r="U18746">
        <f>orders_and_shipments[[#This Row],[lead time]]-orders_and_shipments[[#This Row],[ Shipment Days - Scheduled ]]</f>
        <v>18</v>
      </c>
    </row>
    <row r="18747" spans="1:21" hidden="1" x14ac:dyDescent="0.25">
      <c r="A18747">
        <v>11605</v>
      </c>
      <c r="B18747">
        <v>29014</v>
      </c>
      <c r="C18747" s="1">
        <v>42174</v>
      </c>
      <c r="D18747" s="2">
        <v>0.39097222222222222</v>
      </c>
      <c r="E18747">
        <v>1</v>
      </c>
      <c r="F18747" t="s">
        <v>140</v>
      </c>
      <c r="G18747" t="s">
        <v>242</v>
      </c>
      <c r="H18747" t="s">
        <v>3</v>
      </c>
      <c r="I18747">
        <v>4725</v>
      </c>
      <c r="J18747" t="s">
        <v>149</v>
      </c>
      <c r="K18747" t="s">
        <v>150</v>
      </c>
      <c r="L18747" t="s">
        <v>196</v>
      </c>
      <c r="M18747" t="s">
        <v>165</v>
      </c>
      <c r="N18747" s="1">
        <v>42210</v>
      </c>
      <c r="O18747" t="s">
        <v>146</v>
      </c>
      <c r="P18747">
        <v>4</v>
      </c>
      <c r="Q18747">
        <v>50</v>
      </c>
      <c r="R18747">
        <v>0.16</v>
      </c>
      <c r="S18747">
        <v>125</v>
      </c>
      <c r="T18747">
        <f>orders_and_shipments[[#This Row],[Merged.1]]-orders_and_shipments[[#This Row],[Merged]]</f>
        <v>36</v>
      </c>
      <c r="U18747">
        <f>orders_and_shipments[[#This Row],[lead time]]-orders_and_shipments[[#This Row],[ Shipment Days - Scheduled ]]</f>
        <v>32</v>
      </c>
    </row>
    <row r="18748" spans="1:21" x14ac:dyDescent="0.25">
      <c r="A18748">
        <v>21838</v>
      </c>
      <c r="B18748">
        <v>54607</v>
      </c>
      <c r="C18748" s="1">
        <v>42323</v>
      </c>
      <c r="D18748" s="2">
        <v>0.76944444444444449</v>
      </c>
      <c r="E18748">
        <v>1</v>
      </c>
      <c r="F18748" t="s">
        <v>140</v>
      </c>
      <c r="G18748" t="s">
        <v>242</v>
      </c>
      <c r="H18748" t="s">
        <v>3</v>
      </c>
      <c r="I18748">
        <v>5573</v>
      </c>
      <c r="J18748" t="s">
        <v>155</v>
      </c>
      <c r="K18748" t="s">
        <v>158</v>
      </c>
      <c r="L18748" t="s">
        <v>159</v>
      </c>
      <c r="M18748" t="s">
        <v>165</v>
      </c>
      <c r="N18748" s="1">
        <v>42240</v>
      </c>
      <c r="O18748" t="s">
        <v>146</v>
      </c>
      <c r="P18748">
        <v>4</v>
      </c>
      <c r="Q18748">
        <v>50</v>
      </c>
      <c r="R18748">
        <v>0.03</v>
      </c>
      <c r="S18748">
        <v>125</v>
      </c>
      <c r="T18748">
        <f>orders_and_shipments[[#This Row],[Merged.1]]-orders_and_shipments[[#This Row],[Merged]]</f>
        <v>-83</v>
      </c>
      <c r="U18748">
        <f>orders_and_shipments[[#This Row],[lead time]]-orders_and_shipments[[#This Row],[ Shipment Days - Scheduled ]]</f>
        <v>-87</v>
      </c>
    </row>
    <row r="18749" spans="1:21" x14ac:dyDescent="0.25">
      <c r="A18749">
        <v>21883</v>
      </c>
      <c r="B18749">
        <v>54729</v>
      </c>
      <c r="C18749" s="1">
        <v>42324</v>
      </c>
      <c r="D18749" s="2">
        <v>0.42638888888888887</v>
      </c>
      <c r="E18749">
        <v>1</v>
      </c>
      <c r="F18749" t="s">
        <v>140</v>
      </c>
      <c r="G18749" t="s">
        <v>242</v>
      </c>
      <c r="H18749" t="s">
        <v>3</v>
      </c>
      <c r="I18749">
        <v>1040</v>
      </c>
      <c r="J18749" t="s">
        <v>155</v>
      </c>
      <c r="K18749" t="s">
        <v>160</v>
      </c>
      <c r="L18749" t="s">
        <v>162</v>
      </c>
      <c r="M18749" t="s">
        <v>165</v>
      </c>
      <c r="N18749" s="1">
        <v>42243</v>
      </c>
      <c r="O18749" t="s">
        <v>146</v>
      </c>
      <c r="P18749">
        <v>4</v>
      </c>
      <c r="Q18749">
        <v>50</v>
      </c>
      <c r="R18749">
        <v>0.01</v>
      </c>
      <c r="S18749">
        <v>125</v>
      </c>
      <c r="T18749">
        <f>orders_and_shipments[[#This Row],[Merged.1]]-orders_and_shipments[[#This Row],[Merged]]</f>
        <v>-81</v>
      </c>
      <c r="U18749">
        <f>orders_and_shipments[[#This Row],[lead time]]-orders_and_shipments[[#This Row],[ Shipment Days - Scheduled ]]</f>
        <v>-85</v>
      </c>
    </row>
    <row r="18750" spans="1:21" x14ac:dyDescent="0.25">
      <c r="A18750">
        <v>25016</v>
      </c>
      <c r="B18750">
        <v>62686</v>
      </c>
      <c r="C18750" s="1">
        <v>42370</v>
      </c>
      <c r="D18750" s="2">
        <v>0.16111111111111112</v>
      </c>
      <c r="E18750">
        <v>1</v>
      </c>
      <c r="F18750" t="s">
        <v>140</v>
      </c>
      <c r="G18750" t="s">
        <v>242</v>
      </c>
      <c r="H18750" t="s">
        <v>3</v>
      </c>
      <c r="I18750">
        <v>3352</v>
      </c>
      <c r="J18750" t="s">
        <v>155</v>
      </c>
      <c r="K18750" t="s">
        <v>158</v>
      </c>
      <c r="L18750" t="s">
        <v>222</v>
      </c>
      <c r="M18750" t="s">
        <v>165</v>
      </c>
      <c r="N18750" s="1">
        <v>42265</v>
      </c>
      <c r="O18750" t="s">
        <v>146</v>
      </c>
      <c r="P18750">
        <v>4</v>
      </c>
      <c r="Q18750">
        <v>50</v>
      </c>
      <c r="R18750">
        <v>0.06</v>
      </c>
      <c r="S18750">
        <v>125</v>
      </c>
      <c r="T18750">
        <f>orders_and_shipments[[#This Row],[Merged.1]]-orders_and_shipments[[#This Row],[Merged]]</f>
        <v>-105</v>
      </c>
      <c r="U18750">
        <f>orders_and_shipments[[#This Row],[lead time]]-orders_and_shipments[[#This Row],[ Shipment Days - Scheduled ]]</f>
        <v>-109</v>
      </c>
    </row>
    <row r="18751" spans="1:21" x14ac:dyDescent="0.25">
      <c r="A18751">
        <v>27861</v>
      </c>
      <c r="B18751">
        <v>69750</v>
      </c>
      <c r="C18751" s="1">
        <v>42411</v>
      </c>
      <c r="D18751" s="2">
        <v>0.69097222222222221</v>
      </c>
      <c r="E18751">
        <v>1</v>
      </c>
      <c r="F18751" t="s">
        <v>140</v>
      </c>
      <c r="G18751" t="s">
        <v>242</v>
      </c>
      <c r="H18751" t="s">
        <v>3</v>
      </c>
      <c r="I18751">
        <v>7664</v>
      </c>
      <c r="J18751" t="s">
        <v>155</v>
      </c>
      <c r="K18751" t="s">
        <v>210</v>
      </c>
      <c r="L18751" t="s">
        <v>211</v>
      </c>
      <c r="M18751" t="s">
        <v>165</v>
      </c>
      <c r="N18751" s="1">
        <v>42297</v>
      </c>
      <c r="O18751" t="s">
        <v>146</v>
      </c>
      <c r="P18751">
        <v>4</v>
      </c>
      <c r="Q18751">
        <v>50</v>
      </c>
      <c r="R18751">
        <v>0.13</v>
      </c>
      <c r="S18751">
        <v>125</v>
      </c>
      <c r="T18751">
        <f>orders_and_shipments[[#This Row],[Merged.1]]-orders_and_shipments[[#This Row],[Merged]]</f>
        <v>-114</v>
      </c>
      <c r="U18751">
        <f>orders_and_shipments[[#This Row],[lead time]]-orders_and_shipments[[#This Row],[ Shipment Days - Scheduled ]]</f>
        <v>-118</v>
      </c>
    </row>
    <row r="18752" spans="1:21" x14ac:dyDescent="0.25">
      <c r="A18752">
        <v>31365</v>
      </c>
      <c r="B18752">
        <v>78401</v>
      </c>
      <c r="C18752" s="1">
        <v>42462</v>
      </c>
      <c r="D18752" s="2">
        <v>0.84166666666666667</v>
      </c>
      <c r="E18752">
        <v>1</v>
      </c>
      <c r="F18752" t="s">
        <v>140</v>
      </c>
      <c r="G18752" t="s">
        <v>242</v>
      </c>
      <c r="H18752" t="s">
        <v>3</v>
      </c>
      <c r="I18752">
        <v>5714</v>
      </c>
      <c r="J18752" t="s">
        <v>163</v>
      </c>
      <c r="K18752" t="s">
        <v>166</v>
      </c>
      <c r="L18752" t="s">
        <v>165</v>
      </c>
      <c r="M18752" t="s">
        <v>165</v>
      </c>
      <c r="N18752" s="1">
        <v>42347</v>
      </c>
      <c r="O18752" t="s">
        <v>146</v>
      </c>
      <c r="P18752">
        <v>4</v>
      </c>
      <c r="Q18752">
        <v>50</v>
      </c>
      <c r="R18752">
        <v>0.06</v>
      </c>
      <c r="S18752">
        <v>125</v>
      </c>
      <c r="T18752">
        <f>orders_and_shipments[[#This Row],[Merged.1]]-orders_and_shipments[[#This Row],[Merged]]</f>
        <v>-115</v>
      </c>
      <c r="U18752">
        <f>orders_and_shipments[[#This Row],[lead time]]-orders_and_shipments[[#This Row],[ Shipment Days - Scheduled ]]</f>
        <v>-119</v>
      </c>
    </row>
    <row r="18753" spans="1:21" x14ac:dyDescent="0.25">
      <c r="A18753">
        <v>45611</v>
      </c>
      <c r="B18753">
        <v>114002</v>
      </c>
      <c r="C18753" s="1">
        <v>42670</v>
      </c>
      <c r="D18753" s="2">
        <v>0.8</v>
      </c>
      <c r="E18753">
        <v>1</v>
      </c>
      <c r="F18753" t="s">
        <v>140</v>
      </c>
      <c r="G18753" t="s">
        <v>242</v>
      </c>
      <c r="H18753" t="s">
        <v>3</v>
      </c>
      <c r="I18753">
        <v>8078</v>
      </c>
      <c r="J18753" t="s">
        <v>171</v>
      </c>
      <c r="K18753" t="s">
        <v>172</v>
      </c>
      <c r="L18753" t="s">
        <v>199</v>
      </c>
      <c r="M18753" t="s">
        <v>165</v>
      </c>
      <c r="N18753" s="1">
        <v>42413</v>
      </c>
      <c r="O18753" t="s">
        <v>146</v>
      </c>
      <c r="P18753">
        <v>4</v>
      </c>
      <c r="Q18753">
        <v>50</v>
      </c>
      <c r="R18753">
        <v>0.06</v>
      </c>
      <c r="S18753">
        <v>125</v>
      </c>
      <c r="T18753">
        <f>orders_and_shipments[[#This Row],[Merged.1]]-orders_and_shipments[[#This Row],[Merged]]</f>
        <v>-257</v>
      </c>
      <c r="U18753">
        <f>orders_and_shipments[[#This Row],[lead time]]-orders_and_shipments[[#This Row],[ Shipment Days - Scheduled ]]</f>
        <v>-261</v>
      </c>
    </row>
    <row r="18754" spans="1:21" x14ac:dyDescent="0.25">
      <c r="A18754">
        <v>55546</v>
      </c>
      <c r="B18754">
        <v>138929</v>
      </c>
      <c r="C18754" s="1">
        <v>42815</v>
      </c>
      <c r="D18754" s="2">
        <v>0.82847222222222228</v>
      </c>
      <c r="E18754">
        <v>1</v>
      </c>
      <c r="F18754" t="s">
        <v>140</v>
      </c>
      <c r="G18754" t="s">
        <v>242</v>
      </c>
      <c r="H18754" t="s">
        <v>3</v>
      </c>
      <c r="I18754">
        <v>1630</v>
      </c>
      <c r="J18754" t="s">
        <v>142</v>
      </c>
      <c r="K18754" t="s">
        <v>143</v>
      </c>
      <c r="L18754" t="s">
        <v>144</v>
      </c>
      <c r="M18754" t="s">
        <v>165</v>
      </c>
      <c r="N18754" s="1">
        <v>42460</v>
      </c>
      <c r="O18754" t="s">
        <v>146</v>
      </c>
      <c r="P18754">
        <v>4</v>
      </c>
      <c r="Q18754">
        <v>50</v>
      </c>
      <c r="R18754">
        <v>0.04</v>
      </c>
      <c r="S18754">
        <v>125</v>
      </c>
      <c r="T18754">
        <f>orders_and_shipments[[#This Row],[Merged.1]]-orders_and_shipments[[#This Row],[Merged]]</f>
        <v>-355</v>
      </c>
      <c r="U18754">
        <f>orders_and_shipments[[#This Row],[lead time]]-orders_and_shipments[[#This Row],[ Shipment Days - Scheduled ]]</f>
        <v>-359</v>
      </c>
    </row>
    <row r="18755" spans="1:21" x14ac:dyDescent="0.25">
      <c r="A18755">
        <v>61975</v>
      </c>
      <c r="B18755">
        <v>154948</v>
      </c>
      <c r="C18755" s="1">
        <v>42909</v>
      </c>
      <c r="D18755" s="2">
        <v>0.67708333333333337</v>
      </c>
      <c r="E18755">
        <v>1</v>
      </c>
      <c r="F18755" t="s">
        <v>140</v>
      </c>
      <c r="G18755" t="s">
        <v>242</v>
      </c>
      <c r="H18755" t="s">
        <v>3</v>
      </c>
      <c r="I18755">
        <v>3228</v>
      </c>
      <c r="J18755" t="s">
        <v>149</v>
      </c>
      <c r="K18755" t="s">
        <v>152</v>
      </c>
      <c r="L18755" t="s">
        <v>182</v>
      </c>
      <c r="M18755" t="s">
        <v>165</v>
      </c>
      <c r="N18755" s="1">
        <v>42556</v>
      </c>
      <c r="O18755" t="s">
        <v>146</v>
      </c>
      <c r="P18755">
        <v>4</v>
      </c>
      <c r="Q18755">
        <v>50</v>
      </c>
      <c r="R18755">
        <v>0.13</v>
      </c>
      <c r="S18755">
        <v>125</v>
      </c>
      <c r="T18755">
        <f>orders_and_shipments[[#This Row],[Merged.1]]-orders_and_shipments[[#This Row],[Merged]]</f>
        <v>-353</v>
      </c>
      <c r="U18755">
        <f>orders_and_shipments[[#This Row],[lead time]]-orders_and_shipments[[#This Row],[ Shipment Days - Scheduled ]]</f>
        <v>-357</v>
      </c>
    </row>
    <row r="18756" spans="1:21" hidden="1" x14ac:dyDescent="0.25">
      <c r="A18756">
        <v>5561</v>
      </c>
      <c r="B18756">
        <v>13868</v>
      </c>
      <c r="C18756" s="1">
        <v>42086</v>
      </c>
      <c r="D18756" s="2">
        <v>0.16250000000000001</v>
      </c>
      <c r="E18756">
        <v>1</v>
      </c>
      <c r="F18756" t="s">
        <v>140</v>
      </c>
      <c r="G18756" t="s">
        <v>242</v>
      </c>
      <c r="H18756" t="s">
        <v>3</v>
      </c>
      <c r="I18756">
        <v>10994</v>
      </c>
      <c r="J18756" t="s">
        <v>142</v>
      </c>
      <c r="K18756" t="s">
        <v>184</v>
      </c>
      <c r="L18756" t="s">
        <v>185</v>
      </c>
      <c r="M18756" t="s">
        <v>165</v>
      </c>
      <c r="N18756" s="1">
        <v>42628</v>
      </c>
      <c r="O18756" t="s">
        <v>146</v>
      </c>
      <c r="P18756">
        <v>4</v>
      </c>
      <c r="Q18756">
        <v>50</v>
      </c>
      <c r="R18756">
        <v>0.18</v>
      </c>
      <c r="S18756">
        <v>125</v>
      </c>
      <c r="T18756">
        <f>orders_and_shipments[[#This Row],[Merged.1]]-orders_and_shipments[[#This Row],[Merged]]</f>
        <v>542</v>
      </c>
      <c r="U18756">
        <f>orders_and_shipments[[#This Row],[lead time]]-orders_and_shipments[[#This Row],[ Shipment Days - Scheduled ]]</f>
        <v>538</v>
      </c>
    </row>
    <row r="18757" spans="1:21" hidden="1" x14ac:dyDescent="0.25">
      <c r="A18757">
        <v>17068</v>
      </c>
      <c r="B18757">
        <v>42679</v>
      </c>
      <c r="C18757" s="1">
        <v>42254</v>
      </c>
      <c r="D18757" s="2">
        <v>0.13819444444444445</v>
      </c>
      <c r="E18757">
        <v>1</v>
      </c>
      <c r="F18757" t="s">
        <v>140</v>
      </c>
      <c r="G18757" t="s">
        <v>242</v>
      </c>
      <c r="H18757" t="s">
        <v>3</v>
      </c>
      <c r="I18757">
        <v>7411</v>
      </c>
      <c r="J18757" t="s">
        <v>149</v>
      </c>
      <c r="K18757" t="s">
        <v>152</v>
      </c>
      <c r="L18757" t="s">
        <v>182</v>
      </c>
      <c r="M18757" t="s">
        <v>165</v>
      </c>
      <c r="N18757" s="1">
        <v>42690</v>
      </c>
      <c r="O18757" t="s">
        <v>146</v>
      </c>
      <c r="P18757">
        <v>4</v>
      </c>
      <c r="Q18757">
        <v>50</v>
      </c>
      <c r="R18757">
        <v>0.04</v>
      </c>
      <c r="S18757">
        <v>125</v>
      </c>
      <c r="T18757">
        <f>orders_and_shipments[[#This Row],[Merged.1]]-orders_and_shipments[[#This Row],[Merged]]</f>
        <v>436</v>
      </c>
      <c r="U18757">
        <f>orders_and_shipments[[#This Row],[lead time]]-orders_and_shipments[[#This Row],[ Shipment Days - Scheduled ]]</f>
        <v>432</v>
      </c>
    </row>
    <row r="18758" spans="1:21" hidden="1" x14ac:dyDescent="0.25">
      <c r="A18758">
        <v>17683</v>
      </c>
      <c r="B18758">
        <v>44177</v>
      </c>
      <c r="C18758" s="1">
        <v>42263</v>
      </c>
      <c r="D18758" s="2">
        <v>0.11597222222222223</v>
      </c>
      <c r="E18758">
        <v>1</v>
      </c>
      <c r="F18758" t="s">
        <v>140</v>
      </c>
      <c r="G18758" t="s">
        <v>242</v>
      </c>
      <c r="H18758" t="s">
        <v>3</v>
      </c>
      <c r="I18758">
        <v>9220</v>
      </c>
      <c r="J18758" t="s">
        <v>149</v>
      </c>
      <c r="K18758" t="s">
        <v>152</v>
      </c>
      <c r="L18758" t="s">
        <v>182</v>
      </c>
      <c r="M18758" t="s">
        <v>165</v>
      </c>
      <c r="N18758" s="1">
        <v>42713</v>
      </c>
      <c r="O18758" t="s">
        <v>146</v>
      </c>
      <c r="P18758">
        <v>4</v>
      </c>
      <c r="Q18758">
        <v>50</v>
      </c>
      <c r="R18758">
        <v>0.01</v>
      </c>
      <c r="S18758">
        <v>125</v>
      </c>
      <c r="T18758">
        <f>orders_and_shipments[[#This Row],[Merged.1]]-orders_and_shipments[[#This Row],[Merged]]</f>
        <v>450</v>
      </c>
      <c r="U18758">
        <f>orders_and_shipments[[#This Row],[lead time]]-orders_and_shipments[[#This Row],[ Shipment Days - Scheduled ]]</f>
        <v>446</v>
      </c>
    </row>
    <row r="18759" spans="1:21" hidden="1" x14ac:dyDescent="0.25">
      <c r="A18759">
        <v>19906</v>
      </c>
      <c r="B18759">
        <v>49750</v>
      </c>
      <c r="C18759" s="1">
        <v>42295</v>
      </c>
      <c r="D18759" s="2">
        <v>0.56666666666666665</v>
      </c>
      <c r="E18759">
        <v>1</v>
      </c>
      <c r="F18759" t="s">
        <v>140</v>
      </c>
      <c r="G18759" t="s">
        <v>242</v>
      </c>
      <c r="H18759" t="s">
        <v>3</v>
      </c>
      <c r="I18759">
        <v>7358</v>
      </c>
      <c r="J18759" t="s">
        <v>149</v>
      </c>
      <c r="K18759" t="s">
        <v>200</v>
      </c>
      <c r="L18759" t="s">
        <v>201</v>
      </c>
      <c r="M18759" t="s">
        <v>165</v>
      </c>
      <c r="N18759" s="1">
        <v>42734</v>
      </c>
      <c r="O18759" t="s">
        <v>146</v>
      </c>
      <c r="P18759">
        <v>4</v>
      </c>
      <c r="Q18759">
        <v>50</v>
      </c>
      <c r="R18759">
        <v>0.16</v>
      </c>
      <c r="S18759">
        <v>125</v>
      </c>
      <c r="T18759">
        <f>orders_and_shipments[[#This Row],[Merged.1]]-orders_and_shipments[[#This Row],[Merged]]</f>
        <v>439</v>
      </c>
      <c r="U18759">
        <f>orders_and_shipments[[#This Row],[lead time]]-orders_and_shipments[[#This Row],[ Shipment Days - Scheduled ]]</f>
        <v>435</v>
      </c>
    </row>
    <row r="18760" spans="1:21" hidden="1" x14ac:dyDescent="0.25">
      <c r="A18760">
        <v>23626</v>
      </c>
      <c r="B18760">
        <v>59111</v>
      </c>
      <c r="C18760" s="1">
        <v>42349</v>
      </c>
      <c r="D18760" s="2">
        <v>0.87013888888888891</v>
      </c>
      <c r="E18760">
        <v>1</v>
      </c>
      <c r="F18760" t="s">
        <v>140</v>
      </c>
      <c r="G18760" t="s">
        <v>242</v>
      </c>
      <c r="H18760" t="s">
        <v>3</v>
      </c>
      <c r="I18760">
        <v>6666</v>
      </c>
      <c r="J18760" t="s">
        <v>155</v>
      </c>
      <c r="K18760" t="s">
        <v>210</v>
      </c>
      <c r="L18760" t="s">
        <v>211</v>
      </c>
      <c r="M18760" t="s">
        <v>165</v>
      </c>
      <c r="N18760" s="1">
        <v>42752</v>
      </c>
      <c r="O18760" t="s">
        <v>146</v>
      </c>
      <c r="P18760">
        <v>4</v>
      </c>
      <c r="Q18760">
        <v>50</v>
      </c>
      <c r="R18760">
        <v>0.13</v>
      </c>
      <c r="S18760">
        <v>125</v>
      </c>
      <c r="T18760">
        <f>orders_and_shipments[[#This Row],[Merged.1]]-orders_and_shipments[[#This Row],[Merged]]</f>
        <v>403</v>
      </c>
      <c r="U18760">
        <f>orders_and_shipments[[#This Row],[lead time]]-orders_and_shipments[[#This Row],[ Shipment Days - Scheduled ]]</f>
        <v>399</v>
      </c>
    </row>
    <row r="18761" spans="1:21" hidden="1" x14ac:dyDescent="0.25">
      <c r="A18761">
        <v>35531</v>
      </c>
      <c r="B18761">
        <v>88740</v>
      </c>
      <c r="C18761" s="1">
        <v>42523</v>
      </c>
      <c r="D18761" s="2">
        <v>0.65555555555555556</v>
      </c>
      <c r="E18761">
        <v>1</v>
      </c>
      <c r="F18761" t="s">
        <v>140</v>
      </c>
      <c r="G18761" t="s">
        <v>242</v>
      </c>
      <c r="H18761" t="s">
        <v>3</v>
      </c>
      <c r="I18761">
        <v>1862</v>
      </c>
      <c r="J18761" t="s">
        <v>163</v>
      </c>
      <c r="K18761" t="s">
        <v>167</v>
      </c>
      <c r="L18761" t="s">
        <v>165</v>
      </c>
      <c r="M18761" t="s">
        <v>165</v>
      </c>
      <c r="N18761" s="1">
        <v>42777</v>
      </c>
      <c r="O18761" t="s">
        <v>146</v>
      </c>
      <c r="P18761">
        <v>4</v>
      </c>
      <c r="Q18761">
        <v>50</v>
      </c>
      <c r="R18761">
        <v>0.03</v>
      </c>
      <c r="S18761">
        <v>125</v>
      </c>
      <c r="T18761">
        <f>orders_and_shipments[[#This Row],[Merged.1]]-orders_and_shipments[[#This Row],[Merged]]</f>
        <v>254</v>
      </c>
      <c r="U18761">
        <f>orders_and_shipments[[#This Row],[lead time]]-orders_and_shipments[[#This Row],[ Shipment Days - Scheduled ]]</f>
        <v>250</v>
      </c>
    </row>
    <row r="18762" spans="1:21" hidden="1" x14ac:dyDescent="0.25">
      <c r="A18762">
        <v>37283</v>
      </c>
      <c r="B18762">
        <v>93075</v>
      </c>
      <c r="C18762" s="1">
        <v>42549</v>
      </c>
      <c r="D18762" s="2">
        <v>0.23055555555555557</v>
      </c>
      <c r="E18762">
        <v>1</v>
      </c>
      <c r="F18762" t="s">
        <v>140</v>
      </c>
      <c r="G18762" t="s">
        <v>242</v>
      </c>
      <c r="H18762" t="s">
        <v>3</v>
      </c>
      <c r="I18762">
        <v>212</v>
      </c>
      <c r="J18762" t="s">
        <v>163</v>
      </c>
      <c r="K18762" t="s">
        <v>168</v>
      </c>
      <c r="L18762" t="s">
        <v>165</v>
      </c>
      <c r="M18762" t="s">
        <v>165</v>
      </c>
      <c r="N18762" s="1">
        <v>42797</v>
      </c>
      <c r="O18762" t="s">
        <v>146</v>
      </c>
      <c r="P18762">
        <v>4</v>
      </c>
      <c r="Q18762">
        <v>50</v>
      </c>
      <c r="R18762">
        <v>0.25</v>
      </c>
      <c r="S18762">
        <v>125</v>
      </c>
      <c r="T18762">
        <f>orders_and_shipments[[#This Row],[Merged.1]]-orders_and_shipments[[#This Row],[Merged]]</f>
        <v>248</v>
      </c>
      <c r="U18762">
        <f>orders_and_shipments[[#This Row],[lead time]]-orders_and_shipments[[#This Row],[ Shipment Days - Scheduled ]]</f>
        <v>244</v>
      </c>
    </row>
    <row r="18763" spans="1:21" hidden="1" x14ac:dyDescent="0.25">
      <c r="A18763">
        <v>37671</v>
      </c>
      <c r="B18763">
        <v>94032</v>
      </c>
      <c r="C18763" s="1">
        <v>42554</v>
      </c>
      <c r="D18763" s="2">
        <v>0.89444444444444449</v>
      </c>
      <c r="E18763">
        <v>1</v>
      </c>
      <c r="F18763" t="s">
        <v>140</v>
      </c>
      <c r="G18763" t="s">
        <v>242</v>
      </c>
      <c r="H18763" t="s">
        <v>3</v>
      </c>
      <c r="I18763">
        <v>2508</v>
      </c>
      <c r="J18763" t="s">
        <v>163</v>
      </c>
      <c r="K18763" t="s">
        <v>168</v>
      </c>
      <c r="L18763" t="s">
        <v>165</v>
      </c>
      <c r="M18763" t="s">
        <v>165</v>
      </c>
      <c r="N18763" s="1">
        <v>42800</v>
      </c>
      <c r="O18763" t="s">
        <v>146</v>
      </c>
      <c r="P18763">
        <v>4</v>
      </c>
      <c r="Q18763">
        <v>50</v>
      </c>
      <c r="R18763">
        <v>0.12</v>
      </c>
      <c r="S18763">
        <v>125</v>
      </c>
      <c r="T18763">
        <f>orders_and_shipments[[#This Row],[Merged.1]]-orders_and_shipments[[#This Row],[Merged]]</f>
        <v>246</v>
      </c>
      <c r="U18763">
        <f>orders_and_shipments[[#This Row],[lead time]]-orders_and_shipments[[#This Row],[ Shipment Days - Scheduled ]]</f>
        <v>242</v>
      </c>
    </row>
    <row r="18764" spans="1:21" hidden="1" x14ac:dyDescent="0.25">
      <c r="A18764">
        <v>45905</v>
      </c>
      <c r="B18764">
        <v>114739</v>
      </c>
      <c r="C18764" s="1">
        <v>42675</v>
      </c>
      <c r="D18764" s="2">
        <v>9.166666666666666E-2</v>
      </c>
      <c r="E18764">
        <v>1</v>
      </c>
      <c r="F18764" t="s">
        <v>140</v>
      </c>
      <c r="G18764" t="s">
        <v>242</v>
      </c>
      <c r="H18764" t="s">
        <v>3</v>
      </c>
      <c r="I18764">
        <v>12125</v>
      </c>
      <c r="J18764" t="s">
        <v>149</v>
      </c>
      <c r="K18764" t="s">
        <v>169</v>
      </c>
      <c r="L18764" t="s">
        <v>225</v>
      </c>
      <c r="M18764" t="s">
        <v>165</v>
      </c>
      <c r="N18764" s="1">
        <v>42838</v>
      </c>
      <c r="O18764" t="s">
        <v>146</v>
      </c>
      <c r="P18764">
        <v>4</v>
      </c>
      <c r="Q18764">
        <v>50</v>
      </c>
      <c r="R18764">
        <v>0.2</v>
      </c>
      <c r="S18764">
        <v>125</v>
      </c>
      <c r="T18764">
        <f>orders_and_shipments[[#This Row],[Merged.1]]-orders_and_shipments[[#This Row],[Merged]]</f>
        <v>163</v>
      </c>
      <c r="U18764">
        <f>orders_and_shipments[[#This Row],[lead time]]-orders_and_shipments[[#This Row],[ Shipment Days - Scheduled ]]</f>
        <v>159</v>
      </c>
    </row>
    <row r="18765" spans="1:21" hidden="1" x14ac:dyDescent="0.25">
      <c r="A18765">
        <v>51605</v>
      </c>
      <c r="B18765">
        <v>128957</v>
      </c>
      <c r="C18765" s="1">
        <v>42758</v>
      </c>
      <c r="D18765" s="2">
        <v>0.2986111111111111</v>
      </c>
      <c r="E18765">
        <v>1</v>
      </c>
      <c r="F18765" t="s">
        <v>140</v>
      </c>
      <c r="G18765" t="s">
        <v>242</v>
      </c>
      <c r="H18765" t="s">
        <v>3</v>
      </c>
      <c r="I18765">
        <v>4529</v>
      </c>
      <c r="J18765" t="s">
        <v>142</v>
      </c>
      <c r="K18765" t="s">
        <v>143</v>
      </c>
      <c r="L18765" t="s">
        <v>180</v>
      </c>
      <c r="M18765" t="s">
        <v>165</v>
      </c>
      <c r="N18765" s="1">
        <v>42899</v>
      </c>
      <c r="O18765" t="s">
        <v>146</v>
      </c>
      <c r="P18765">
        <v>4</v>
      </c>
      <c r="Q18765">
        <v>50</v>
      </c>
      <c r="R18765">
        <v>0.09</v>
      </c>
      <c r="S18765">
        <v>125</v>
      </c>
      <c r="T18765">
        <f>orders_and_shipments[[#This Row],[Merged.1]]-orders_and_shipments[[#This Row],[Merged]]</f>
        <v>141</v>
      </c>
      <c r="U18765">
        <f>orders_and_shipments[[#This Row],[lead time]]-orders_and_shipments[[#This Row],[ Shipment Days - Scheduled ]]</f>
        <v>137</v>
      </c>
    </row>
    <row r="18766" spans="1:21" hidden="1" x14ac:dyDescent="0.25">
      <c r="A18766">
        <v>51885</v>
      </c>
      <c r="B18766">
        <v>129641</v>
      </c>
      <c r="C18766" s="1">
        <v>42762</v>
      </c>
      <c r="D18766" s="2">
        <v>0.38611111111111113</v>
      </c>
      <c r="E18766">
        <v>1</v>
      </c>
      <c r="F18766" t="s">
        <v>140</v>
      </c>
      <c r="G18766" t="s">
        <v>242</v>
      </c>
      <c r="H18766" t="s">
        <v>3</v>
      </c>
      <c r="I18766">
        <v>11204</v>
      </c>
      <c r="J18766" t="s">
        <v>142</v>
      </c>
      <c r="K18766" t="s">
        <v>147</v>
      </c>
      <c r="L18766" t="s">
        <v>239</v>
      </c>
      <c r="M18766" t="s">
        <v>165</v>
      </c>
      <c r="N18766" s="1">
        <v>42900</v>
      </c>
      <c r="O18766" t="s">
        <v>146</v>
      </c>
      <c r="P18766">
        <v>4</v>
      </c>
      <c r="Q18766">
        <v>50</v>
      </c>
      <c r="R18766">
        <v>0.03</v>
      </c>
      <c r="S18766">
        <v>125</v>
      </c>
      <c r="T18766">
        <f>orders_and_shipments[[#This Row],[Merged.1]]-orders_and_shipments[[#This Row],[Merged]]</f>
        <v>138</v>
      </c>
      <c r="U18766">
        <f>orders_and_shipments[[#This Row],[lead time]]-orders_and_shipments[[#This Row],[ Shipment Days - Scheduled ]]</f>
        <v>134</v>
      </c>
    </row>
    <row r="18767" spans="1:21" hidden="1" x14ac:dyDescent="0.25">
      <c r="A18767">
        <v>59875</v>
      </c>
      <c r="B18767">
        <v>149849</v>
      </c>
      <c r="C18767" s="1">
        <v>42879</v>
      </c>
      <c r="D18767" s="2">
        <v>2.1527777777777778E-2</v>
      </c>
      <c r="E18767">
        <v>1</v>
      </c>
      <c r="F18767" t="s">
        <v>140</v>
      </c>
      <c r="G18767" t="s">
        <v>242</v>
      </c>
      <c r="H18767" t="s">
        <v>3</v>
      </c>
      <c r="I18767">
        <v>7537</v>
      </c>
      <c r="J18767" t="s">
        <v>142</v>
      </c>
      <c r="K18767" t="s">
        <v>143</v>
      </c>
      <c r="L18767" t="s">
        <v>208</v>
      </c>
      <c r="M18767" t="s">
        <v>165</v>
      </c>
      <c r="N18767" s="1">
        <v>42944</v>
      </c>
      <c r="O18767" t="s">
        <v>146</v>
      </c>
      <c r="P18767">
        <v>4</v>
      </c>
      <c r="Q18767">
        <v>50</v>
      </c>
      <c r="R18767">
        <v>0.16</v>
      </c>
      <c r="S18767">
        <v>125</v>
      </c>
      <c r="T18767">
        <f>orders_and_shipments[[#This Row],[Merged.1]]-orders_and_shipments[[#This Row],[Merged]]</f>
        <v>65</v>
      </c>
      <c r="U18767">
        <f>orders_and_shipments[[#This Row],[lead time]]-orders_and_shipments[[#This Row],[ Shipment Days - Scheduled ]]</f>
        <v>61</v>
      </c>
    </row>
    <row r="18768" spans="1:21" hidden="1" x14ac:dyDescent="0.25">
      <c r="A18768">
        <v>65893</v>
      </c>
      <c r="B18768">
        <v>164674</v>
      </c>
      <c r="C18768" s="1">
        <v>42966</v>
      </c>
      <c r="D18768" s="2">
        <v>0.87083333333333335</v>
      </c>
      <c r="E18768">
        <v>1</v>
      </c>
      <c r="F18768" t="s">
        <v>140</v>
      </c>
      <c r="G18768" t="s">
        <v>242</v>
      </c>
      <c r="H18768" t="s">
        <v>3</v>
      </c>
      <c r="I18768">
        <v>10224</v>
      </c>
      <c r="J18768" t="s">
        <v>149</v>
      </c>
      <c r="K18768" t="s">
        <v>152</v>
      </c>
      <c r="L18768" t="s">
        <v>153</v>
      </c>
      <c r="M18768" t="s">
        <v>165</v>
      </c>
      <c r="N18768" s="1">
        <v>42990</v>
      </c>
      <c r="O18768" t="s">
        <v>146</v>
      </c>
      <c r="P18768">
        <v>4</v>
      </c>
      <c r="Q18768">
        <v>50</v>
      </c>
      <c r="R18768">
        <v>0.02</v>
      </c>
      <c r="S18768">
        <v>125</v>
      </c>
      <c r="T18768">
        <f>orders_and_shipments[[#This Row],[Merged.1]]-orders_and_shipments[[#This Row],[Merged]]</f>
        <v>24</v>
      </c>
      <c r="U18768">
        <f>orders_and_shipments[[#This Row],[lead time]]-orders_and_shipments[[#This Row],[ Shipment Days - Scheduled ]]</f>
        <v>20</v>
      </c>
    </row>
    <row r="18769" spans="1:21" x14ac:dyDescent="0.25">
      <c r="A18769">
        <v>3908</v>
      </c>
      <c r="B18769">
        <v>9724</v>
      </c>
      <c r="C18769" s="1">
        <v>42127</v>
      </c>
      <c r="D18769" s="2">
        <v>6.5277777777777782E-2</v>
      </c>
      <c r="E18769">
        <v>1</v>
      </c>
      <c r="F18769" t="s">
        <v>140</v>
      </c>
      <c r="G18769" t="s">
        <v>242</v>
      </c>
      <c r="H18769" t="s">
        <v>3</v>
      </c>
      <c r="I18769">
        <v>9723</v>
      </c>
      <c r="J18769" t="s">
        <v>142</v>
      </c>
      <c r="K18769" t="s">
        <v>143</v>
      </c>
      <c r="L18769" t="s">
        <v>221</v>
      </c>
      <c r="M18769" t="s">
        <v>165</v>
      </c>
      <c r="N18769" s="1">
        <v>42131</v>
      </c>
      <c r="O18769" t="s">
        <v>188</v>
      </c>
      <c r="P18769">
        <v>2</v>
      </c>
      <c r="Q18769">
        <v>50</v>
      </c>
      <c r="R18769">
        <v>7.0000000000000007E-2</v>
      </c>
      <c r="S18769">
        <v>125</v>
      </c>
      <c r="T18769">
        <f>orders_and_shipments[[#This Row],[Merged.1]]-orders_and_shipments[[#This Row],[Merged]]</f>
        <v>4</v>
      </c>
      <c r="U18769">
        <f>orders_and_shipments[[#This Row],[lead time]]-orders_and_shipments[[#This Row],[ Shipment Days - Scheduled ]]</f>
        <v>2</v>
      </c>
    </row>
    <row r="18770" spans="1:21" x14ac:dyDescent="0.25">
      <c r="A18770">
        <v>8363</v>
      </c>
      <c r="B18770">
        <v>20892</v>
      </c>
      <c r="C18770" s="1">
        <v>42145</v>
      </c>
      <c r="D18770" s="2">
        <v>0.77986111111111112</v>
      </c>
      <c r="E18770">
        <v>1</v>
      </c>
      <c r="F18770" t="s">
        <v>140</v>
      </c>
      <c r="G18770" t="s">
        <v>242</v>
      </c>
      <c r="H18770" t="s">
        <v>3</v>
      </c>
      <c r="I18770">
        <v>3436</v>
      </c>
      <c r="J18770" t="s">
        <v>142</v>
      </c>
      <c r="K18770" t="s">
        <v>184</v>
      </c>
      <c r="L18770" t="s">
        <v>194</v>
      </c>
      <c r="M18770" t="s">
        <v>165</v>
      </c>
      <c r="N18770" s="1">
        <v>42151</v>
      </c>
      <c r="O18770" t="s">
        <v>188</v>
      </c>
      <c r="P18770">
        <v>2</v>
      </c>
      <c r="Q18770">
        <v>50</v>
      </c>
      <c r="R18770">
        <v>0.03</v>
      </c>
      <c r="S18770">
        <v>125</v>
      </c>
      <c r="T18770">
        <f>orders_and_shipments[[#This Row],[Merged.1]]-orders_and_shipments[[#This Row],[Merged]]</f>
        <v>6</v>
      </c>
      <c r="U18770">
        <f>orders_and_shipments[[#This Row],[lead time]]-orders_and_shipments[[#This Row],[ Shipment Days - Scheduled ]]</f>
        <v>4</v>
      </c>
    </row>
    <row r="18771" spans="1:21" x14ac:dyDescent="0.25">
      <c r="A18771">
        <v>13033</v>
      </c>
      <c r="B18771">
        <v>32598</v>
      </c>
      <c r="C18771" s="1">
        <v>42200</v>
      </c>
      <c r="D18771" s="2">
        <v>0.1125</v>
      </c>
      <c r="E18771">
        <v>1</v>
      </c>
      <c r="F18771" t="s">
        <v>140</v>
      </c>
      <c r="G18771" t="s">
        <v>242</v>
      </c>
      <c r="H18771" t="s">
        <v>3</v>
      </c>
      <c r="I18771">
        <v>10611</v>
      </c>
      <c r="J18771" t="s">
        <v>149</v>
      </c>
      <c r="K18771" t="s">
        <v>152</v>
      </c>
      <c r="L18771" t="s">
        <v>154</v>
      </c>
      <c r="M18771" t="s">
        <v>165</v>
      </c>
      <c r="N18771" s="1">
        <v>42203</v>
      </c>
      <c r="O18771" t="s">
        <v>188</v>
      </c>
      <c r="P18771">
        <v>2</v>
      </c>
      <c r="Q18771">
        <v>50</v>
      </c>
      <c r="R18771">
        <v>0.05</v>
      </c>
      <c r="S18771">
        <v>125</v>
      </c>
      <c r="T18771">
        <f>orders_and_shipments[[#This Row],[Merged.1]]-orders_and_shipments[[#This Row],[Merged]]</f>
        <v>3</v>
      </c>
      <c r="U18771">
        <f>orders_and_shipments[[#This Row],[lead time]]-orders_and_shipments[[#This Row],[ Shipment Days - Scheduled ]]</f>
        <v>1</v>
      </c>
    </row>
    <row r="18772" spans="1:21" x14ac:dyDescent="0.25">
      <c r="A18772">
        <v>15528</v>
      </c>
      <c r="B18772">
        <v>38811</v>
      </c>
      <c r="C18772" s="1">
        <v>42231</v>
      </c>
      <c r="D18772" s="2">
        <v>0.65763888888888888</v>
      </c>
      <c r="E18772">
        <v>1</v>
      </c>
      <c r="F18772" t="s">
        <v>140</v>
      </c>
      <c r="G18772" t="s">
        <v>242</v>
      </c>
      <c r="H18772" t="s">
        <v>3</v>
      </c>
      <c r="I18772">
        <v>1669</v>
      </c>
      <c r="J18772" t="s">
        <v>149</v>
      </c>
      <c r="K18772" t="s">
        <v>152</v>
      </c>
      <c r="L18772" t="s">
        <v>182</v>
      </c>
      <c r="M18772" t="s">
        <v>165</v>
      </c>
      <c r="N18772" s="1">
        <v>42235</v>
      </c>
      <c r="O18772" t="s">
        <v>188</v>
      </c>
      <c r="P18772">
        <v>2</v>
      </c>
      <c r="Q18772">
        <v>50</v>
      </c>
      <c r="R18772">
        <v>0.15</v>
      </c>
      <c r="S18772">
        <v>125</v>
      </c>
      <c r="T18772">
        <f>orders_and_shipments[[#This Row],[Merged.1]]-orders_and_shipments[[#This Row],[Merged]]</f>
        <v>4</v>
      </c>
      <c r="U18772">
        <f>orders_and_shipments[[#This Row],[lead time]]-orders_and_shipments[[#This Row],[ Shipment Days - Scheduled ]]</f>
        <v>2</v>
      </c>
    </row>
    <row r="18773" spans="1:21" x14ac:dyDescent="0.25">
      <c r="A18773">
        <v>17045</v>
      </c>
      <c r="B18773">
        <v>42615</v>
      </c>
      <c r="C18773" s="1">
        <v>42253</v>
      </c>
      <c r="D18773" s="2">
        <v>0.80277777777777781</v>
      </c>
      <c r="E18773">
        <v>1</v>
      </c>
      <c r="F18773" t="s">
        <v>140</v>
      </c>
      <c r="G18773" t="s">
        <v>242</v>
      </c>
      <c r="H18773" t="s">
        <v>3</v>
      </c>
      <c r="I18773">
        <v>547</v>
      </c>
      <c r="J18773" t="s">
        <v>149</v>
      </c>
      <c r="K18773" t="s">
        <v>152</v>
      </c>
      <c r="L18773" t="s">
        <v>243</v>
      </c>
      <c r="M18773" t="s">
        <v>165</v>
      </c>
      <c r="N18773" s="1">
        <v>42259</v>
      </c>
      <c r="O18773" t="s">
        <v>188</v>
      </c>
      <c r="P18773">
        <v>2</v>
      </c>
      <c r="Q18773">
        <v>50</v>
      </c>
      <c r="R18773">
        <v>7.0000000000000007E-2</v>
      </c>
      <c r="S18773">
        <v>125</v>
      </c>
      <c r="T18773">
        <f>orders_and_shipments[[#This Row],[Merged.1]]-orders_and_shipments[[#This Row],[Merged]]</f>
        <v>6</v>
      </c>
      <c r="U18773">
        <f>orders_and_shipments[[#This Row],[lead time]]-orders_and_shipments[[#This Row],[ Shipment Days - Scheduled ]]</f>
        <v>4</v>
      </c>
    </row>
    <row r="18774" spans="1:21" x14ac:dyDescent="0.25">
      <c r="A18774">
        <v>17343</v>
      </c>
      <c r="B18774">
        <v>43348</v>
      </c>
      <c r="C18774" s="1">
        <v>42258</v>
      </c>
      <c r="D18774" s="2">
        <v>0.15277777777777779</v>
      </c>
      <c r="E18774">
        <v>1</v>
      </c>
      <c r="F18774" t="s">
        <v>140</v>
      </c>
      <c r="G18774" t="s">
        <v>242</v>
      </c>
      <c r="H18774" t="s">
        <v>3</v>
      </c>
      <c r="I18774">
        <v>3220</v>
      </c>
      <c r="J18774" t="s">
        <v>149</v>
      </c>
      <c r="K18774" t="s">
        <v>152</v>
      </c>
      <c r="L18774" t="s">
        <v>154</v>
      </c>
      <c r="M18774" t="s">
        <v>165</v>
      </c>
      <c r="N18774" s="1">
        <v>42262</v>
      </c>
      <c r="O18774" t="s">
        <v>188</v>
      </c>
      <c r="P18774">
        <v>2</v>
      </c>
      <c r="Q18774">
        <v>50</v>
      </c>
      <c r="R18774">
        <v>0.06</v>
      </c>
      <c r="S18774">
        <v>125</v>
      </c>
      <c r="T18774">
        <f>orders_and_shipments[[#This Row],[Merged.1]]-orders_and_shipments[[#This Row],[Merged]]</f>
        <v>4</v>
      </c>
      <c r="U18774">
        <f>orders_and_shipments[[#This Row],[lead time]]-orders_and_shipments[[#This Row],[ Shipment Days - Scheduled ]]</f>
        <v>2</v>
      </c>
    </row>
    <row r="18775" spans="1:21" x14ac:dyDescent="0.25">
      <c r="A18775">
        <v>17518</v>
      </c>
      <c r="B18775">
        <v>43798</v>
      </c>
      <c r="C18775" s="1">
        <v>42260</v>
      </c>
      <c r="D18775" s="2">
        <v>0.70763888888888893</v>
      </c>
      <c r="E18775">
        <v>1</v>
      </c>
      <c r="F18775" t="s">
        <v>140</v>
      </c>
      <c r="G18775" t="s">
        <v>242</v>
      </c>
      <c r="H18775" t="s">
        <v>3</v>
      </c>
      <c r="I18775">
        <v>3086</v>
      </c>
      <c r="J18775" t="s">
        <v>149</v>
      </c>
      <c r="K18775" t="s">
        <v>150</v>
      </c>
      <c r="L18775" t="s">
        <v>276</v>
      </c>
      <c r="M18775" t="s">
        <v>165</v>
      </c>
      <c r="N18775" s="1">
        <v>42264</v>
      </c>
      <c r="O18775" t="s">
        <v>188</v>
      </c>
      <c r="P18775">
        <v>2</v>
      </c>
      <c r="Q18775">
        <v>50</v>
      </c>
      <c r="R18775">
        <v>0.15</v>
      </c>
      <c r="S18775">
        <v>125</v>
      </c>
      <c r="T18775">
        <f>orders_and_shipments[[#This Row],[Merged.1]]-orders_and_shipments[[#This Row],[Merged]]</f>
        <v>4</v>
      </c>
      <c r="U18775">
        <f>orders_and_shipments[[#This Row],[lead time]]-orders_and_shipments[[#This Row],[ Shipment Days - Scheduled ]]</f>
        <v>2</v>
      </c>
    </row>
    <row r="18776" spans="1:21" x14ac:dyDescent="0.25">
      <c r="A18776">
        <v>19315</v>
      </c>
      <c r="B18776">
        <v>48288</v>
      </c>
      <c r="C18776" s="1">
        <v>42286</v>
      </c>
      <c r="D18776" s="2">
        <v>0.93958333333333333</v>
      </c>
      <c r="E18776">
        <v>1</v>
      </c>
      <c r="F18776" t="s">
        <v>140</v>
      </c>
      <c r="G18776" t="s">
        <v>242</v>
      </c>
      <c r="H18776" t="s">
        <v>3</v>
      </c>
      <c r="I18776">
        <v>11326</v>
      </c>
      <c r="J18776" t="s">
        <v>149</v>
      </c>
      <c r="K18776" t="s">
        <v>150</v>
      </c>
      <c r="L18776" t="s">
        <v>196</v>
      </c>
      <c r="M18776" t="s">
        <v>165</v>
      </c>
      <c r="N18776" s="1">
        <v>42292</v>
      </c>
      <c r="O18776" t="s">
        <v>188</v>
      </c>
      <c r="P18776">
        <v>2</v>
      </c>
      <c r="Q18776">
        <v>50</v>
      </c>
      <c r="R18776">
        <v>7.0000000000000007E-2</v>
      </c>
      <c r="S18776">
        <v>125</v>
      </c>
      <c r="T18776">
        <f>orders_and_shipments[[#This Row],[Merged.1]]-orders_and_shipments[[#This Row],[Merged]]</f>
        <v>6</v>
      </c>
      <c r="U18776">
        <f>orders_and_shipments[[#This Row],[lead time]]-orders_and_shipments[[#This Row],[ Shipment Days - Scheduled ]]</f>
        <v>4</v>
      </c>
    </row>
    <row r="18777" spans="1:21" x14ac:dyDescent="0.25">
      <c r="A18777">
        <v>23598</v>
      </c>
      <c r="B18777">
        <v>59034</v>
      </c>
      <c r="C18777" s="1">
        <v>42349</v>
      </c>
      <c r="D18777" s="2">
        <v>0.46111111111111114</v>
      </c>
      <c r="E18777">
        <v>1</v>
      </c>
      <c r="F18777" t="s">
        <v>140</v>
      </c>
      <c r="G18777" t="s">
        <v>242</v>
      </c>
      <c r="H18777" t="s">
        <v>3</v>
      </c>
      <c r="I18777">
        <v>2618</v>
      </c>
      <c r="J18777" t="s">
        <v>155</v>
      </c>
      <c r="K18777" t="s">
        <v>210</v>
      </c>
      <c r="L18777" t="s">
        <v>211</v>
      </c>
      <c r="M18777" t="s">
        <v>165</v>
      </c>
      <c r="N18777" s="1">
        <v>42353</v>
      </c>
      <c r="O18777" t="s">
        <v>188</v>
      </c>
      <c r="P18777">
        <v>2</v>
      </c>
      <c r="Q18777">
        <v>50</v>
      </c>
      <c r="R18777">
        <v>0.16</v>
      </c>
      <c r="S18777">
        <v>125</v>
      </c>
      <c r="T18777">
        <f>orders_and_shipments[[#This Row],[Merged.1]]-orders_and_shipments[[#This Row],[Merged]]</f>
        <v>4</v>
      </c>
      <c r="U18777">
        <f>orders_and_shipments[[#This Row],[lead time]]-orders_and_shipments[[#This Row],[ Shipment Days - Scheduled ]]</f>
        <v>2</v>
      </c>
    </row>
    <row r="18778" spans="1:21" x14ac:dyDescent="0.25">
      <c r="A18778">
        <v>31075</v>
      </c>
      <c r="B18778">
        <v>77665</v>
      </c>
      <c r="C18778" s="1">
        <v>42458</v>
      </c>
      <c r="D18778" s="2">
        <v>0.60833333333333328</v>
      </c>
      <c r="E18778">
        <v>1</v>
      </c>
      <c r="F18778" t="s">
        <v>140</v>
      </c>
      <c r="G18778" t="s">
        <v>242</v>
      </c>
      <c r="H18778" t="s">
        <v>3</v>
      </c>
      <c r="I18778">
        <v>1817</v>
      </c>
      <c r="J18778" t="s">
        <v>155</v>
      </c>
      <c r="K18778" t="s">
        <v>210</v>
      </c>
      <c r="L18778" t="s">
        <v>211</v>
      </c>
      <c r="M18778" t="s">
        <v>165</v>
      </c>
      <c r="N18778" s="1">
        <v>42464</v>
      </c>
      <c r="O18778" t="s">
        <v>188</v>
      </c>
      <c r="P18778">
        <v>2</v>
      </c>
      <c r="Q18778">
        <v>50</v>
      </c>
      <c r="R18778">
        <v>0.1</v>
      </c>
      <c r="S18778">
        <v>125</v>
      </c>
      <c r="T18778">
        <f>orders_and_shipments[[#This Row],[Merged.1]]-orders_and_shipments[[#This Row],[Merged]]</f>
        <v>6</v>
      </c>
      <c r="U18778">
        <f>orders_and_shipments[[#This Row],[lead time]]-orders_and_shipments[[#This Row],[ Shipment Days - Scheduled ]]</f>
        <v>4</v>
      </c>
    </row>
    <row r="18779" spans="1:21" x14ac:dyDescent="0.25">
      <c r="A18779">
        <v>35243</v>
      </c>
      <c r="B18779">
        <v>88027</v>
      </c>
      <c r="C18779" s="1">
        <v>42519</v>
      </c>
      <c r="D18779" s="2">
        <v>0.4513888888888889</v>
      </c>
      <c r="E18779">
        <v>1</v>
      </c>
      <c r="F18779" t="s">
        <v>140</v>
      </c>
      <c r="G18779" t="s">
        <v>242</v>
      </c>
      <c r="H18779" t="s">
        <v>3</v>
      </c>
      <c r="I18779">
        <v>3818</v>
      </c>
      <c r="J18779" t="s">
        <v>163</v>
      </c>
      <c r="K18779" t="s">
        <v>168</v>
      </c>
      <c r="L18779" t="s">
        <v>165</v>
      </c>
      <c r="M18779" t="s">
        <v>165</v>
      </c>
      <c r="N18779" s="1">
        <v>42523</v>
      </c>
      <c r="O18779" t="s">
        <v>188</v>
      </c>
      <c r="P18779">
        <v>2</v>
      </c>
      <c r="Q18779">
        <v>50</v>
      </c>
      <c r="R18779">
        <v>0</v>
      </c>
      <c r="S18779">
        <v>125</v>
      </c>
      <c r="T18779">
        <f>orders_and_shipments[[#This Row],[Merged.1]]-orders_and_shipments[[#This Row],[Merged]]</f>
        <v>4</v>
      </c>
      <c r="U18779">
        <f>orders_and_shipments[[#This Row],[lead time]]-orders_and_shipments[[#This Row],[ Shipment Days - Scheduled ]]</f>
        <v>2</v>
      </c>
    </row>
    <row r="18780" spans="1:21" x14ac:dyDescent="0.25">
      <c r="A18780">
        <v>35973</v>
      </c>
      <c r="B18780">
        <v>89830</v>
      </c>
      <c r="C18780" s="1">
        <v>42530</v>
      </c>
      <c r="D18780" s="2">
        <v>0.1076388888888889</v>
      </c>
      <c r="E18780">
        <v>1</v>
      </c>
      <c r="F18780" t="s">
        <v>140</v>
      </c>
      <c r="G18780" t="s">
        <v>242</v>
      </c>
      <c r="H18780" t="s">
        <v>3</v>
      </c>
      <c r="I18780">
        <v>6585</v>
      </c>
      <c r="J18780" t="s">
        <v>163</v>
      </c>
      <c r="K18780" t="s">
        <v>166</v>
      </c>
      <c r="L18780" t="s">
        <v>165</v>
      </c>
      <c r="M18780" t="s">
        <v>165</v>
      </c>
      <c r="N18780" s="1">
        <v>42534</v>
      </c>
      <c r="O18780" t="s">
        <v>188</v>
      </c>
      <c r="P18780">
        <v>2</v>
      </c>
      <c r="Q18780">
        <v>50</v>
      </c>
      <c r="R18780">
        <v>0.06</v>
      </c>
      <c r="S18780">
        <v>125</v>
      </c>
      <c r="T18780">
        <f>orders_and_shipments[[#This Row],[Merged.1]]-orders_and_shipments[[#This Row],[Merged]]</f>
        <v>4</v>
      </c>
      <c r="U18780">
        <f>orders_and_shipments[[#This Row],[lead time]]-orders_and_shipments[[#This Row],[ Shipment Days - Scheduled ]]</f>
        <v>2</v>
      </c>
    </row>
    <row r="18781" spans="1:21" x14ac:dyDescent="0.25">
      <c r="A18781">
        <v>37013</v>
      </c>
      <c r="B18781">
        <v>92368</v>
      </c>
      <c r="C18781" s="1">
        <v>42545</v>
      </c>
      <c r="D18781" s="2">
        <v>0.28958333333333336</v>
      </c>
      <c r="E18781">
        <v>1</v>
      </c>
      <c r="F18781" t="s">
        <v>140</v>
      </c>
      <c r="G18781" t="s">
        <v>242</v>
      </c>
      <c r="H18781" t="s">
        <v>3</v>
      </c>
      <c r="I18781">
        <v>6081</v>
      </c>
      <c r="J18781" t="s">
        <v>163</v>
      </c>
      <c r="K18781" t="s">
        <v>164</v>
      </c>
      <c r="L18781" t="s">
        <v>165</v>
      </c>
      <c r="M18781" t="s">
        <v>165</v>
      </c>
      <c r="N18781" s="1">
        <v>42549</v>
      </c>
      <c r="O18781" t="s">
        <v>188</v>
      </c>
      <c r="P18781">
        <v>2</v>
      </c>
      <c r="Q18781">
        <v>50</v>
      </c>
      <c r="R18781">
        <v>0.18</v>
      </c>
      <c r="S18781">
        <v>125</v>
      </c>
      <c r="T18781">
        <f>orders_and_shipments[[#This Row],[Merged.1]]-orders_and_shipments[[#This Row],[Merged]]</f>
        <v>4</v>
      </c>
      <c r="U18781">
        <f>orders_and_shipments[[#This Row],[lead time]]-orders_and_shipments[[#This Row],[ Shipment Days - Scheduled ]]</f>
        <v>2</v>
      </c>
    </row>
    <row r="18782" spans="1:21" x14ac:dyDescent="0.25">
      <c r="A18782">
        <v>37275</v>
      </c>
      <c r="B18782">
        <v>93050</v>
      </c>
      <c r="C18782" s="1">
        <v>42549</v>
      </c>
      <c r="D18782" s="2">
        <v>0.11388888888888889</v>
      </c>
      <c r="E18782">
        <v>1</v>
      </c>
      <c r="F18782" t="s">
        <v>140</v>
      </c>
      <c r="G18782" t="s">
        <v>242</v>
      </c>
      <c r="H18782" t="s">
        <v>3</v>
      </c>
      <c r="I18782">
        <v>6378</v>
      </c>
      <c r="J18782" t="s">
        <v>163</v>
      </c>
      <c r="K18782" t="s">
        <v>164</v>
      </c>
      <c r="L18782" t="s">
        <v>165</v>
      </c>
      <c r="M18782" t="s">
        <v>165</v>
      </c>
      <c r="N18782" s="1">
        <v>42555</v>
      </c>
      <c r="O18782" t="s">
        <v>188</v>
      </c>
      <c r="P18782">
        <v>2</v>
      </c>
      <c r="Q18782">
        <v>50</v>
      </c>
      <c r="R18782">
        <v>0.01</v>
      </c>
      <c r="S18782">
        <v>125</v>
      </c>
      <c r="T18782">
        <f>orders_and_shipments[[#This Row],[Merged.1]]-orders_and_shipments[[#This Row],[Merged]]</f>
        <v>6</v>
      </c>
      <c r="U18782">
        <f>orders_and_shipments[[#This Row],[lead time]]-orders_and_shipments[[#This Row],[ Shipment Days - Scheduled ]]</f>
        <v>4</v>
      </c>
    </row>
    <row r="18783" spans="1:21" x14ac:dyDescent="0.25">
      <c r="A18783">
        <v>47018</v>
      </c>
      <c r="B18783">
        <v>117511</v>
      </c>
      <c r="C18783" s="1">
        <v>42691</v>
      </c>
      <c r="D18783" s="2">
        <v>0.33888888888888891</v>
      </c>
      <c r="E18783">
        <v>1</v>
      </c>
      <c r="F18783" t="s">
        <v>140</v>
      </c>
      <c r="G18783" t="s">
        <v>242</v>
      </c>
      <c r="H18783" t="s">
        <v>3</v>
      </c>
      <c r="I18783">
        <v>6894</v>
      </c>
      <c r="J18783" t="s">
        <v>149</v>
      </c>
      <c r="K18783" t="s">
        <v>169</v>
      </c>
      <c r="L18783" t="s">
        <v>176</v>
      </c>
      <c r="M18783" t="s">
        <v>165</v>
      </c>
      <c r="N18783" s="1">
        <v>42695</v>
      </c>
      <c r="O18783" t="s">
        <v>188</v>
      </c>
      <c r="P18783">
        <v>2</v>
      </c>
      <c r="Q18783">
        <v>50</v>
      </c>
      <c r="R18783">
        <v>0.2</v>
      </c>
      <c r="S18783">
        <v>125</v>
      </c>
      <c r="T18783">
        <f>orders_and_shipments[[#This Row],[Merged.1]]-orders_and_shipments[[#This Row],[Merged]]</f>
        <v>4</v>
      </c>
      <c r="U18783">
        <f>orders_and_shipments[[#This Row],[lead time]]-orders_and_shipments[[#This Row],[ Shipment Days - Scheduled ]]</f>
        <v>2</v>
      </c>
    </row>
    <row r="18784" spans="1:21" x14ac:dyDescent="0.25">
      <c r="A18784">
        <v>49995</v>
      </c>
      <c r="B18784">
        <v>124989</v>
      </c>
      <c r="C18784" s="1">
        <v>42734</v>
      </c>
      <c r="D18784" s="2">
        <v>0.79652777777777772</v>
      </c>
      <c r="E18784">
        <v>1</v>
      </c>
      <c r="F18784" t="s">
        <v>140</v>
      </c>
      <c r="G18784" t="s">
        <v>242</v>
      </c>
      <c r="H18784" t="s">
        <v>3</v>
      </c>
      <c r="I18784">
        <v>9312</v>
      </c>
      <c r="J18784" t="s">
        <v>171</v>
      </c>
      <c r="K18784" t="s">
        <v>177</v>
      </c>
      <c r="L18784" t="s">
        <v>224</v>
      </c>
      <c r="M18784" t="s">
        <v>165</v>
      </c>
      <c r="N18784" s="1">
        <v>42740</v>
      </c>
      <c r="O18784" t="s">
        <v>188</v>
      </c>
      <c r="P18784">
        <v>2</v>
      </c>
      <c r="Q18784">
        <v>50</v>
      </c>
      <c r="R18784">
        <v>0.1</v>
      </c>
      <c r="S18784">
        <v>125</v>
      </c>
      <c r="T18784">
        <f>orders_and_shipments[[#This Row],[Merged.1]]-orders_and_shipments[[#This Row],[Merged]]</f>
        <v>6</v>
      </c>
      <c r="U18784">
        <f>orders_and_shipments[[#This Row],[lead time]]-orders_and_shipments[[#This Row],[ Shipment Days - Scheduled ]]</f>
        <v>4</v>
      </c>
    </row>
    <row r="18785" spans="1:21" x14ac:dyDescent="0.25">
      <c r="A18785">
        <v>61228</v>
      </c>
      <c r="B18785">
        <v>153151</v>
      </c>
      <c r="C18785" s="1">
        <v>42898</v>
      </c>
      <c r="D18785" s="2">
        <v>0.77222222222222225</v>
      </c>
      <c r="E18785">
        <v>1</v>
      </c>
      <c r="F18785" t="s">
        <v>140</v>
      </c>
      <c r="G18785" t="s">
        <v>242</v>
      </c>
      <c r="H18785" t="s">
        <v>3</v>
      </c>
      <c r="I18785">
        <v>697</v>
      </c>
      <c r="J18785" t="s">
        <v>142</v>
      </c>
      <c r="K18785" t="s">
        <v>143</v>
      </c>
      <c r="L18785" t="s">
        <v>144</v>
      </c>
      <c r="M18785" t="s">
        <v>165</v>
      </c>
      <c r="N18785" s="1">
        <v>42902</v>
      </c>
      <c r="O18785" t="s">
        <v>188</v>
      </c>
      <c r="P18785">
        <v>2</v>
      </c>
      <c r="Q18785">
        <v>50</v>
      </c>
      <c r="R18785">
        <v>0.2</v>
      </c>
      <c r="S18785">
        <v>125</v>
      </c>
      <c r="T18785">
        <f>orders_and_shipments[[#This Row],[Merged.1]]-orders_and_shipments[[#This Row],[Merged]]</f>
        <v>4</v>
      </c>
      <c r="U18785">
        <f>orders_and_shipments[[#This Row],[lead time]]-orders_and_shipments[[#This Row],[ Shipment Days - Scheduled ]]</f>
        <v>2</v>
      </c>
    </row>
    <row r="18786" spans="1:21" x14ac:dyDescent="0.25">
      <c r="A18786">
        <v>67975</v>
      </c>
      <c r="B18786">
        <v>169934</v>
      </c>
      <c r="C18786" s="1">
        <v>42997</v>
      </c>
      <c r="D18786" s="2">
        <v>0.26319444444444445</v>
      </c>
      <c r="E18786">
        <v>1</v>
      </c>
      <c r="F18786" t="s">
        <v>140</v>
      </c>
      <c r="G18786" t="s">
        <v>242</v>
      </c>
      <c r="H18786" t="s">
        <v>3</v>
      </c>
      <c r="I18786">
        <v>11362</v>
      </c>
      <c r="J18786" t="s">
        <v>149</v>
      </c>
      <c r="K18786" t="s">
        <v>150</v>
      </c>
      <c r="L18786" t="s">
        <v>196</v>
      </c>
      <c r="M18786" t="s">
        <v>165</v>
      </c>
      <c r="N18786" s="1">
        <v>43003</v>
      </c>
      <c r="O18786" t="s">
        <v>188</v>
      </c>
      <c r="P18786">
        <v>2</v>
      </c>
      <c r="Q18786">
        <v>50</v>
      </c>
      <c r="R18786">
        <v>0.05</v>
      </c>
      <c r="S18786">
        <v>125</v>
      </c>
      <c r="T18786">
        <f>orders_and_shipments[[#This Row],[Merged.1]]-orders_and_shipments[[#This Row],[Merged]]</f>
        <v>6</v>
      </c>
      <c r="U18786">
        <f>orders_and_shipments[[#This Row],[lead time]]-orders_and_shipments[[#This Row],[ Shipment Days - Scheduled ]]</f>
        <v>4</v>
      </c>
    </row>
    <row r="18787" spans="1:21" x14ac:dyDescent="0.25">
      <c r="A18787">
        <v>8531</v>
      </c>
      <c r="B18787">
        <v>21289</v>
      </c>
      <c r="C18787" s="1">
        <v>42129</v>
      </c>
      <c r="D18787" s="2">
        <v>0.5180555555555556</v>
      </c>
      <c r="E18787">
        <v>1</v>
      </c>
      <c r="F18787" t="s">
        <v>140</v>
      </c>
      <c r="G18787" t="s">
        <v>242</v>
      </c>
      <c r="H18787" t="s">
        <v>3</v>
      </c>
      <c r="I18787">
        <v>10213</v>
      </c>
      <c r="J18787" t="s">
        <v>142</v>
      </c>
      <c r="K18787" t="s">
        <v>184</v>
      </c>
      <c r="L18787" t="s">
        <v>194</v>
      </c>
      <c r="M18787" t="s">
        <v>145</v>
      </c>
      <c r="N18787" s="1">
        <v>42130</v>
      </c>
      <c r="O18787" t="s">
        <v>186</v>
      </c>
      <c r="P18787">
        <v>3</v>
      </c>
      <c r="Q18787">
        <v>50</v>
      </c>
      <c r="R18787">
        <v>0.15</v>
      </c>
      <c r="S18787">
        <v>125</v>
      </c>
      <c r="T18787">
        <f>orders_and_shipments[[#This Row],[Merged.1]]-orders_and_shipments[[#This Row],[Merged]]</f>
        <v>1</v>
      </c>
      <c r="U18787">
        <f>orders_and_shipments[[#This Row],[lead time]]-orders_and_shipments[[#This Row],[ Shipment Days - Scheduled ]]</f>
        <v>-2</v>
      </c>
    </row>
    <row r="18788" spans="1:21" x14ac:dyDescent="0.25">
      <c r="A18788">
        <v>15841</v>
      </c>
      <c r="B18788">
        <v>39593</v>
      </c>
      <c r="C18788" s="1">
        <v>42236</v>
      </c>
      <c r="D18788" s="2">
        <v>0.22708333333333333</v>
      </c>
      <c r="E18788">
        <v>1</v>
      </c>
      <c r="F18788" t="s">
        <v>140</v>
      </c>
      <c r="G18788" t="s">
        <v>242</v>
      </c>
      <c r="H18788" t="s">
        <v>3</v>
      </c>
      <c r="I18788">
        <v>11431</v>
      </c>
      <c r="J18788" t="s">
        <v>149</v>
      </c>
      <c r="K18788" t="s">
        <v>200</v>
      </c>
      <c r="L18788" t="s">
        <v>201</v>
      </c>
      <c r="M18788" t="s">
        <v>165</v>
      </c>
      <c r="N18788" s="1">
        <v>42236</v>
      </c>
      <c r="O18788" t="s">
        <v>186</v>
      </c>
      <c r="P18788">
        <v>3</v>
      </c>
      <c r="Q18788">
        <v>50</v>
      </c>
      <c r="R18788">
        <v>0.25</v>
      </c>
      <c r="S18788">
        <v>125</v>
      </c>
      <c r="T18788">
        <f>orders_and_shipments[[#This Row],[Merged.1]]-orders_and_shipments[[#This Row],[Merged]]</f>
        <v>0</v>
      </c>
      <c r="U18788">
        <f>orders_and_shipments[[#This Row],[lead time]]-orders_and_shipments[[#This Row],[ Shipment Days - Scheduled ]]</f>
        <v>-3</v>
      </c>
    </row>
    <row r="18789" spans="1:21" x14ac:dyDescent="0.25">
      <c r="A18789">
        <v>17851</v>
      </c>
      <c r="B18789">
        <v>44599</v>
      </c>
      <c r="C18789" s="1">
        <v>42265</v>
      </c>
      <c r="D18789" s="2">
        <v>0.56874999999999998</v>
      </c>
      <c r="E18789">
        <v>1</v>
      </c>
      <c r="F18789" t="s">
        <v>140</v>
      </c>
      <c r="G18789" t="s">
        <v>242</v>
      </c>
      <c r="H18789" t="s">
        <v>3</v>
      </c>
      <c r="I18789">
        <v>9985</v>
      </c>
      <c r="J18789" t="s">
        <v>149</v>
      </c>
      <c r="K18789" t="s">
        <v>152</v>
      </c>
      <c r="L18789" t="s">
        <v>182</v>
      </c>
      <c r="M18789" t="s">
        <v>165</v>
      </c>
      <c r="N18789" s="1">
        <v>42266</v>
      </c>
      <c r="O18789" t="s">
        <v>186</v>
      </c>
      <c r="P18789">
        <v>3</v>
      </c>
      <c r="Q18789">
        <v>50</v>
      </c>
      <c r="R18789">
        <v>0.09</v>
      </c>
      <c r="S18789">
        <v>125</v>
      </c>
      <c r="T18789">
        <f>orders_and_shipments[[#This Row],[Merged.1]]-orders_and_shipments[[#This Row],[Merged]]</f>
        <v>1</v>
      </c>
      <c r="U18789">
        <f>orders_and_shipments[[#This Row],[lead time]]-orders_and_shipments[[#This Row],[ Shipment Days - Scheduled ]]</f>
        <v>-2</v>
      </c>
    </row>
    <row r="18790" spans="1:21" x14ac:dyDescent="0.25">
      <c r="A18790">
        <v>17966</v>
      </c>
      <c r="B18790">
        <v>44884</v>
      </c>
      <c r="C18790" s="1">
        <v>42267</v>
      </c>
      <c r="D18790" s="2">
        <v>0.24722222222222223</v>
      </c>
      <c r="E18790">
        <v>1</v>
      </c>
      <c r="F18790" t="s">
        <v>140</v>
      </c>
      <c r="G18790" t="s">
        <v>242</v>
      </c>
      <c r="H18790" t="s">
        <v>3</v>
      </c>
      <c r="I18790">
        <v>5020</v>
      </c>
      <c r="J18790" t="s">
        <v>149</v>
      </c>
      <c r="K18790" t="s">
        <v>152</v>
      </c>
      <c r="L18790" t="s">
        <v>154</v>
      </c>
      <c r="M18790" t="s">
        <v>165</v>
      </c>
      <c r="N18790" s="1">
        <v>42267</v>
      </c>
      <c r="O18790" t="s">
        <v>186</v>
      </c>
      <c r="P18790">
        <v>3</v>
      </c>
      <c r="Q18790">
        <v>50</v>
      </c>
      <c r="R18790">
        <v>0.25</v>
      </c>
      <c r="S18790">
        <v>125</v>
      </c>
      <c r="T18790">
        <f>orders_and_shipments[[#This Row],[Merged.1]]-orders_and_shipments[[#This Row],[Merged]]</f>
        <v>0</v>
      </c>
      <c r="U18790">
        <f>orders_and_shipments[[#This Row],[lead time]]-orders_and_shipments[[#This Row],[ Shipment Days - Scheduled ]]</f>
        <v>-3</v>
      </c>
    </row>
    <row r="18791" spans="1:21" x14ac:dyDescent="0.25">
      <c r="A18791">
        <v>23935</v>
      </c>
      <c r="B18791">
        <v>59910</v>
      </c>
      <c r="C18791" s="1">
        <v>42354</v>
      </c>
      <c r="D18791" s="2">
        <v>0.38055555555555554</v>
      </c>
      <c r="E18791">
        <v>1</v>
      </c>
      <c r="F18791" t="s">
        <v>140</v>
      </c>
      <c r="G18791" t="s">
        <v>242</v>
      </c>
      <c r="H18791" t="s">
        <v>3</v>
      </c>
      <c r="I18791">
        <v>11492</v>
      </c>
      <c r="J18791" t="s">
        <v>155</v>
      </c>
      <c r="K18791" t="s">
        <v>158</v>
      </c>
      <c r="L18791" t="s">
        <v>198</v>
      </c>
      <c r="M18791" t="s">
        <v>165</v>
      </c>
      <c r="N18791" s="1">
        <v>42354</v>
      </c>
      <c r="O18791" t="s">
        <v>186</v>
      </c>
      <c r="P18791">
        <v>3</v>
      </c>
      <c r="Q18791">
        <v>50</v>
      </c>
      <c r="R18791">
        <v>0.12</v>
      </c>
      <c r="S18791">
        <v>125</v>
      </c>
      <c r="T18791">
        <f>orders_and_shipments[[#This Row],[Merged.1]]-orders_and_shipments[[#This Row],[Merged]]</f>
        <v>0</v>
      </c>
      <c r="U18791">
        <f>orders_and_shipments[[#This Row],[lead time]]-orders_and_shipments[[#This Row],[ Shipment Days - Scheduled ]]</f>
        <v>-3</v>
      </c>
    </row>
    <row r="18792" spans="1:21" x14ac:dyDescent="0.25">
      <c r="A18792">
        <v>23955</v>
      </c>
      <c r="B18792">
        <v>59972</v>
      </c>
      <c r="C18792" s="1">
        <v>42354</v>
      </c>
      <c r="D18792" s="2">
        <v>0.67291666666666672</v>
      </c>
      <c r="E18792">
        <v>1</v>
      </c>
      <c r="F18792" t="s">
        <v>140</v>
      </c>
      <c r="G18792" t="s">
        <v>242</v>
      </c>
      <c r="H18792" t="s">
        <v>3</v>
      </c>
      <c r="I18792">
        <v>2198</v>
      </c>
      <c r="J18792" t="s">
        <v>155</v>
      </c>
      <c r="K18792" t="s">
        <v>158</v>
      </c>
      <c r="L18792" t="s">
        <v>222</v>
      </c>
      <c r="M18792" t="s">
        <v>165</v>
      </c>
      <c r="N18792" s="1">
        <v>42355</v>
      </c>
      <c r="O18792" t="s">
        <v>186</v>
      </c>
      <c r="P18792">
        <v>3</v>
      </c>
      <c r="Q18792">
        <v>50</v>
      </c>
      <c r="R18792">
        <v>0.09</v>
      </c>
      <c r="S18792">
        <v>125</v>
      </c>
      <c r="T18792">
        <f>orders_and_shipments[[#This Row],[Merged.1]]-orders_and_shipments[[#This Row],[Merged]]</f>
        <v>1</v>
      </c>
      <c r="U18792">
        <f>orders_and_shipments[[#This Row],[lead time]]-orders_and_shipments[[#This Row],[ Shipment Days - Scheduled ]]</f>
        <v>-2</v>
      </c>
    </row>
    <row r="18793" spans="1:21" x14ac:dyDescent="0.25">
      <c r="A18793">
        <v>41016</v>
      </c>
      <c r="B18793">
        <v>102379</v>
      </c>
      <c r="C18793" s="1">
        <v>42603</v>
      </c>
      <c r="D18793" s="2">
        <v>0.72361111111111109</v>
      </c>
      <c r="E18793">
        <v>1</v>
      </c>
      <c r="F18793" t="s">
        <v>140</v>
      </c>
      <c r="G18793" t="s">
        <v>242</v>
      </c>
      <c r="H18793" t="s">
        <v>3</v>
      </c>
      <c r="I18793">
        <v>12063</v>
      </c>
      <c r="J18793" t="s">
        <v>163</v>
      </c>
      <c r="K18793" t="s">
        <v>167</v>
      </c>
      <c r="L18793" t="s">
        <v>165</v>
      </c>
      <c r="M18793" t="s">
        <v>165</v>
      </c>
      <c r="N18793" s="1">
        <v>42604</v>
      </c>
      <c r="O18793" t="s">
        <v>186</v>
      </c>
      <c r="P18793">
        <v>3</v>
      </c>
      <c r="Q18793">
        <v>50</v>
      </c>
      <c r="R18793">
        <v>0</v>
      </c>
      <c r="S18793">
        <v>125</v>
      </c>
      <c r="T18793">
        <f>orders_and_shipments[[#This Row],[Merged.1]]-orders_and_shipments[[#This Row],[Merged]]</f>
        <v>1</v>
      </c>
      <c r="U18793">
        <f>orders_and_shipments[[#This Row],[lead time]]-orders_and_shipments[[#This Row],[ Shipment Days - Scheduled ]]</f>
        <v>-2</v>
      </c>
    </row>
    <row r="18794" spans="1:21" x14ac:dyDescent="0.25">
      <c r="A18794">
        <v>45328</v>
      </c>
      <c r="B18794">
        <v>113256</v>
      </c>
      <c r="C18794" s="1">
        <v>42666</v>
      </c>
      <c r="D18794" s="2">
        <v>0.6694444444444444</v>
      </c>
      <c r="E18794">
        <v>1</v>
      </c>
      <c r="F18794" t="s">
        <v>140</v>
      </c>
      <c r="G18794" t="s">
        <v>242</v>
      </c>
      <c r="H18794" t="s">
        <v>3</v>
      </c>
      <c r="I18794">
        <v>11382</v>
      </c>
      <c r="J18794" t="s">
        <v>171</v>
      </c>
      <c r="K18794" t="s">
        <v>177</v>
      </c>
      <c r="L18794" t="s">
        <v>224</v>
      </c>
      <c r="M18794" t="s">
        <v>165</v>
      </c>
      <c r="N18794" s="1">
        <v>42667</v>
      </c>
      <c r="O18794" t="s">
        <v>186</v>
      </c>
      <c r="P18794">
        <v>3</v>
      </c>
      <c r="Q18794">
        <v>50</v>
      </c>
      <c r="R18794">
        <v>7.0000000000000007E-2</v>
      </c>
      <c r="S18794">
        <v>125</v>
      </c>
      <c r="T18794">
        <f>orders_and_shipments[[#This Row],[Merged.1]]-orders_and_shipments[[#This Row],[Merged]]</f>
        <v>1</v>
      </c>
      <c r="U18794">
        <f>orders_and_shipments[[#This Row],[lead time]]-orders_and_shipments[[#This Row],[ Shipment Days - Scheduled ]]</f>
        <v>-2</v>
      </c>
    </row>
    <row r="18795" spans="1:21" x14ac:dyDescent="0.25">
      <c r="A18795">
        <v>49045</v>
      </c>
      <c r="B18795">
        <v>122625</v>
      </c>
      <c r="C18795" s="1">
        <v>42720</v>
      </c>
      <c r="D18795" s="2">
        <v>0.92847222222222225</v>
      </c>
      <c r="E18795">
        <v>1</v>
      </c>
      <c r="F18795" t="s">
        <v>140</v>
      </c>
      <c r="G18795" t="s">
        <v>242</v>
      </c>
      <c r="H18795" t="s">
        <v>3</v>
      </c>
      <c r="I18795">
        <v>9712</v>
      </c>
      <c r="J18795" t="s">
        <v>171</v>
      </c>
      <c r="K18795" t="s">
        <v>172</v>
      </c>
      <c r="L18795" t="s">
        <v>228</v>
      </c>
      <c r="M18795" t="s">
        <v>165</v>
      </c>
      <c r="N18795" s="1">
        <v>42721</v>
      </c>
      <c r="O18795" t="s">
        <v>186</v>
      </c>
      <c r="P18795">
        <v>3</v>
      </c>
      <c r="Q18795">
        <v>50</v>
      </c>
      <c r="R18795">
        <v>0.17</v>
      </c>
      <c r="S18795">
        <v>125</v>
      </c>
      <c r="T18795">
        <f>orders_and_shipments[[#This Row],[Merged.1]]-orders_and_shipments[[#This Row],[Merged]]</f>
        <v>1</v>
      </c>
      <c r="U18795">
        <f>orders_and_shipments[[#This Row],[lead time]]-orders_and_shipments[[#This Row],[ Shipment Days - Scheduled ]]</f>
        <v>-2</v>
      </c>
    </row>
    <row r="18796" spans="1:21" x14ac:dyDescent="0.25">
      <c r="A18796">
        <v>4791</v>
      </c>
      <c r="B18796">
        <v>11979</v>
      </c>
      <c r="C18796" s="1">
        <v>42074</v>
      </c>
      <c r="D18796" s="2">
        <v>0.92291666666666672</v>
      </c>
      <c r="E18796">
        <v>1</v>
      </c>
      <c r="F18796" t="s">
        <v>140</v>
      </c>
      <c r="G18796" t="s">
        <v>242</v>
      </c>
      <c r="H18796" t="s">
        <v>3</v>
      </c>
      <c r="I18796">
        <v>6288</v>
      </c>
      <c r="J18796" t="s">
        <v>142</v>
      </c>
      <c r="K18796" t="s">
        <v>143</v>
      </c>
      <c r="L18796" t="s">
        <v>208</v>
      </c>
      <c r="M18796" t="s">
        <v>165</v>
      </c>
      <c r="N18796" s="1">
        <v>42076</v>
      </c>
      <c r="O18796" t="s">
        <v>188</v>
      </c>
      <c r="P18796">
        <v>2</v>
      </c>
      <c r="Q18796">
        <v>50</v>
      </c>
      <c r="R18796">
        <v>0.02</v>
      </c>
      <c r="S18796">
        <v>125</v>
      </c>
      <c r="T18796">
        <f>orders_and_shipments[[#This Row],[Merged.1]]-orders_and_shipments[[#This Row],[Merged]]</f>
        <v>2</v>
      </c>
      <c r="U18796">
        <f>orders_and_shipments[[#This Row],[lead time]]-orders_and_shipments[[#This Row],[ Shipment Days - Scheduled ]]</f>
        <v>0</v>
      </c>
    </row>
    <row r="18797" spans="1:21" x14ac:dyDescent="0.25">
      <c r="A18797">
        <v>6121</v>
      </c>
      <c r="B18797">
        <v>15300</v>
      </c>
      <c r="C18797" s="1">
        <v>42094</v>
      </c>
      <c r="D18797" s="2">
        <v>0.33750000000000002</v>
      </c>
      <c r="E18797">
        <v>1</v>
      </c>
      <c r="F18797" t="s">
        <v>140</v>
      </c>
      <c r="G18797" t="s">
        <v>242</v>
      </c>
      <c r="H18797" t="s">
        <v>3</v>
      </c>
      <c r="I18797">
        <v>10762</v>
      </c>
      <c r="J18797" t="s">
        <v>142</v>
      </c>
      <c r="K18797" t="s">
        <v>143</v>
      </c>
      <c r="L18797" t="s">
        <v>179</v>
      </c>
      <c r="M18797" t="s">
        <v>165</v>
      </c>
      <c r="N18797" s="1">
        <v>42096</v>
      </c>
      <c r="O18797" t="s">
        <v>188</v>
      </c>
      <c r="P18797">
        <v>2</v>
      </c>
      <c r="Q18797">
        <v>50</v>
      </c>
      <c r="R18797">
        <v>0.01</v>
      </c>
      <c r="S18797">
        <v>125</v>
      </c>
      <c r="T18797">
        <f>orders_and_shipments[[#This Row],[Merged.1]]-orders_and_shipments[[#This Row],[Merged]]</f>
        <v>2</v>
      </c>
      <c r="U18797">
        <f>orders_and_shipments[[#This Row],[lead time]]-orders_and_shipments[[#This Row],[ Shipment Days - Scheduled ]]</f>
        <v>0</v>
      </c>
    </row>
    <row r="18798" spans="1:21" x14ac:dyDescent="0.25">
      <c r="A18798">
        <v>21506</v>
      </c>
      <c r="B18798">
        <v>53761</v>
      </c>
      <c r="C18798" s="1">
        <v>42318</v>
      </c>
      <c r="D18798" s="2">
        <v>0.92291666666666672</v>
      </c>
      <c r="E18798">
        <v>1</v>
      </c>
      <c r="F18798" t="s">
        <v>140</v>
      </c>
      <c r="G18798" t="s">
        <v>242</v>
      </c>
      <c r="H18798" t="s">
        <v>3</v>
      </c>
      <c r="I18798">
        <v>1283</v>
      </c>
      <c r="J18798" t="s">
        <v>155</v>
      </c>
      <c r="K18798" t="s">
        <v>160</v>
      </c>
      <c r="L18798" t="s">
        <v>162</v>
      </c>
      <c r="M18798" t="s">
        <v>165</v>
      </c>
      <c r="N18798" s="1">
        <v>42320</v>
      </c>
      <c r="O18798" t="s">
        <v>188</v>
      </c>
      <c r="P18798">
        <v>2</v>
      </c>
      <c r="Q18798">
        <v>50</v>
      </c>
      <c r="R18798">
        <v>7.0000000000000007E-2</v>
      </c>
      <c r="S18798">
        <v>125</v>
      </c>
      <c r="T18798">
        <f>orders_and_shipments[[#This Row],[Merged.1]]-orders_and_shipments[[#This Row],[Merged]]</f>
        <v>2</v>
      </c>
      <c r="U18798">
        <f>orders_and_shipments[[#This Row],[lead time]]-orders_and_shipments[[#This Row],[ Shipment Days - Scheduled ]]</f>
        <v>0</v>
      </c>
    </row>
    <row r="18799" spans="1:21" x14ac:dyDescent="0.25">
      <c r="A18799">
        <v>21546</v>
      </c>
      <c r="B18799">
        <v>53865</v>
      </c>
      <c r="C18799" s="1">
        <v>42319</v>
      </c>
      <c r="D18799" s="2">
        <v>0.50694444444444442</v>
      </c>
      <c r="E18799">
        <v>1</v>
      </c>
      <c r="F18799" t="s">
        <v>140</v>
      </c>
      <c r="G18799" t="s">
        <v>242</v>
      </c>
      <c r="H18799" t="s">
        <v>3</v>
      </c>
      <c r="I18799">
        <v>3926</v>
      </c>
      <c r="J18799" t="s">
        <v>155</v>
      </c>
      <c r="K18799" t="s">
        <v>156</v>
      </c>
      <c r="L18799" t="s">
        <v>157</v>
      </c>
      <c r="M18799" t="s">
        <v>165</v>
      </c>
      <c r="N18799" s="1">
        <v>42321</v>
      </c>
      <c r="O18799" t="s">
        <v>188</v>
      </c>
      <c r="P18799">
        <v>2</v>
      </c>
      <c r="Q18799">
        <v>50</v>
      </c>
      <c r="R18799">
        <v>0.06</v>
      </c>
      <c r="S18799">
        <v>125</v>
      </c>
      <c r="T18799">
        <f>orders_and_shipments[[#This Row],[Merged.1]]-orders_and_shipments[[#This Row],[Merged]]</f>
        <v>2</v>
      </c>
      <c r="U18799">
        <f>orders_and_shipments[[#This Row],[lead time]]-orders_and_shipments[[#This Row],[ Shipment Days - Scheduled ]]</f>
        <v>0</v>
      </c>
    </row>
    <row r="18800" spans="1:21" x14ac:dyDescent="0.25">
      <c r="A18800">
        <v>25011</v>
      </c>
      <c r="B18800">
        <v>62673</v>
      </c>
      <c r="C18800" s="1">
        <v>42370</v>
      </c>
      <c r="D18800" s="2">
        <v>8.819444444444445E-2</v>
      </c>
      <c r="E18800">
        <v>1</v>
      </c>
      <c r="F18800" t="s">
        <v>140</v>
      </c>
      <c r="G18800" t="s">
        <v>242</v>
      </c>
      <c r="H18800" t="s">
        <v>3</v>
      </c>
      <c r="I18800">
        <v>3253</v>
      </c>
      <c r="J18800" t="s">
        <v>155</v>
      </c>
      <c r="K18800" t="s">
        <v>158</v>
      </c>
      <c r="L18800" t="s">
        <v>236</v>
      </c>
      <c r="M18800" t="s">
        <v>165</v>
      </c>
      <c r="N18800" s="1">
        <v>42372</v>
      </c>
      <c r="O18800" t="s">
        <v>188</v>
      </c>
      <c r="P18800">
        <v>2</v>
      </c>
      <c r="Q18800">
        <v>50</v>
      </c>
      <c r="R18800">
        <v>7.0000000000000007E-2</v>
      </c>
      <c r="S18800">
        <v>125</v>
      </c>
      <c r="T18800">
        <f>orders_and_shipments[[#This Row],[Merged.1]]-orders_and_shipments[[#This Row],[Merged]]</f>
        <v>2</v>
      </c>
      <c r="U18800">
        <f>orders_and_shipments[[#This Row],[lead time]]-orders_and_shipments[[#This Row],[ Shipment Days - Scheduled ]]</f>
        <v>0</v>
      </c>
    </row>
    <row r="18801" spans="1:21" x14ac:dyDescent="0.25">
      <c r="A18801">
        <v>27876</v>
      </c>
      <c r="B18801">
        <v>69781</v>
      </c>
      <c r="C18801" s="1">
        <v>42411</v>
      </c>
      <c r="D18801" s="2">
        <v>0.91041666666666665</v>
      </c>
      <c r="E18801">
        <v>1</v>
      </c>
      <c r="F18801" t="s">
        <v>140</v>
      </c>
      <c r="G18801" t="s">
        <v>242</v>
      </c>
      <c r="H18801" t="s">
        <v>3</v>
      </c>
      <c r="I18801">
        <v>5146</v>
      </c>
      <c r="J18801" t="s">
        <v>155</v>
      </c>
      <c r="K18801" t="s">
        <v>158</v>
      </c>
      <c r="L18801" t="s">
        <v>159</v>
      </c>
      <c r="M18801" t="s">
        <v>165</v>
      </c>
      <c r="N18801" s="1">
        <v>42413</v>
      </c>
      <c r="O18801" t="s">
        <v>188</v>
      </c>
      <c r="P18801">
        <v>2</v>
      </c>
      <c r="Q18801">
        <v>50</v>
      </c>
      <c r="R18801">
        <v>0.12</v>
      </c>
      <c r="S18801">
        <v>125</v>
      </c>
      <c r="T18801">
        <f>orders_and_shipments[[#This Row],[Merged.1]]-orders_and_shipments[[#This Row],[Merged]]</f>
        <v>2</v>
      </c>
      <c r="U18801">
        <f>orders_and_shipments[[#This Row],[lead time]]-orders_and_shipments[[#This Row],[ Shipment Days - Scheduled ]]</f>
        <v>0</v>
      </c>
    </row>
    <row r="18802" spans="1:21" x14ac:dyDescent="0.25">
      <c r="A18802">
        <v>29811</v>
      </c>
      <c r="B18802">
        <v>74599</v>
      </c>
      <c r="C18802" s="1">
        <v>42440</v>
      </c>
      <c r="D18802" s="2">
        <v>0.15694444444444444</v>
      </c>
      <c r="E18802">
        <v>1</v>
      </c>
      <c r="F18802" t="s">
        <v>140</v>
      </c>
      <c r="G18802" t="s">
        <v>242</v>
      </c>
      <c r="H18802" t="s">
        <v>3</v>
      </c>
      <c r="I18802">
        <v>3682</v>
      </c>
      <c r="J18802" t="s">
        <v>155</v>
      </c>
      <c r="K18802" t="s">
        <v>158</v>
      </c>
      <c r="L18802" t="s">
        <v>159</v>
      </c>
      <c r="M18802" t="s">
        <v>165</v>
      </c>
      <c r="N18802" s="1">
        <v>42442</v>
      </c>
      <c r="O18802" t="s">
        <v>188</v>
      </c>
      <c r="P18802">
        <v>2</v>
      </c>
      <c r="Q18802">
        <v>50</v>
      </c>
      <c r="R18802">
        <v>0.16</v>
      </c>
      <c r="S18802">
        <v>125</v>
      </c>
      <c r="T18802">
        <f>orders_and_shipments[[#This Row],[Merged.1]]-orders_and_shipments[[#This Row],[Merged]]</f>
        <v>2</v>
      </c>
      <c r="U18802">
        <f>orders_and_shipments[[#This Row],[lead time]]-orders_and_shipments[[#This Row],[ Shipment Days - Scheduled ]]</f>
        <v>0</v>
      </c>
    </row>
    <row r="18803" spans="1:21" x14ac:dyDescent="0.25">
      <c r="A18803">
        <v>29861</v>
      </c>
      <c r="B18803">
        <v>74706</v>
      </c>
      <c r="C18803" s="1">
        <v>42440</v>
      </c>
      <c r="D18803" s="2">
        <v>0.88680555555555551</v>
      </c>
      <c r="E18803">
        <v>1</v>
      </c>
      <c r="F18803" t="s">
        <v>140</v>
      </c>
      <c r="G18803" t="s">
        <v>242</v>
      </c>
      <c r="H18803" t="s">
        <v>3</v>
      </c>
      <c r="I18803">
        <v>7233</v>
      </c>
      <c r="J18803" t="s">
        <v>155</v>
      </c>
      <c r="K18803" t="s">
        <v>158</v>
      </c>
      <c r="L18803" t="s">
        <v>159</v>
      </c>
      <c r="M18803" t="s">
        <v>165</v>
      </c>
      <c r="N18803" s="1">
        <v>42442</v>
      </c>
      <c r="O18803" t="s">
        <v>188</v>
      </c>
      <c r="P18803">
        <v>2</v>
      </c>
      <c r="Q18803">
        <v>50</v>
      </c>
      <c r="R18803">
        <v>0.1</v>
      </c>
      <c r="S18803">
        <v>125</v>
      </c>
      <c r="T18803">
        <f>orders_and_shipments[[#This Row],[Merged.1]]-orders_and_shipments[[#This Row],[Merged]]</f>
        <v>2</v>
      </c>
      <c r="U18803">
        <f>orders_and_shipments[[#This Row],[lead time]]-orders_and_shipments[[#This Row],[ Shipment Days - Scheduled ]]</f>
        <v>0</v>
      </c>
    </row>
    <row r="18804" spans="1:21" x14ac:dyDescent="0.25">
      <c r="A18804">
        <v>41271</v>
      </c>
      <c r="B18804">
        <v>103020</v>
      </c>
      <c r="C18804" s="1">
        <v>42607</v>
      </c>
      <c r="D18804" s="2">
        <v>0.4465277777777778</v>
      </c>
      <c r="E18804">
        <v>1</v>
      </c>
      <c r="F18804" t="s">
        <v>140</v>
      </c>
      <c r="G18804" t="s">
        <v>242</v>
      </c>
      <c r="H18804" t="s">
        <v>3</v>
      </c>
      <c r="I18804">
        <v>1295</v>
      </c>
      <c r="J18804" t="s">
        <v>163</v>
      </c>
      <c r="K18804" t="s">
        <v>166</v>
      </c>
      <c r="L18804" t="s">
        <v>165</v>
      </c>
      <c r="M18804" t="s">
        <v>165</v>
      </c>
      <c r="N18804" s="1">
        <v>42609</v>
      </c>
      <c r="O18804" t="s">
        <v>188</v>
      </c>
      <c r="P18804">
        <v>2</v>
      </c>
      <c r="Q18804">
        <v>50</v>
      </c>
      <c r="R18804">
        <v>0.06</v>
      </c>
      <c r="S18804">
        <v>125</v>
      </c>
      <c r="T18804">
        <f>orders_and_shipments[[#This Row],[Merged.1]]-orders_and_shipments[[#This Row],[Merged]]</f>
        <v>2</v>
      </c>
      <c r="U18804">
        <f>orders_and_shipments[[#This Row],[lead time]]-orders_and_shipments[[#This Row],[ Shipment Days - Scheduled ]]</f>
        <v>0</v>
      </c>
    </row>
    <row r="18805" spans="1:21" x14ac:dyDescent="0.25">
      <c r="A18805">
        <v>45826</v>
      </c>
      <c r="B18805">
        <v>114541</v>
      </c>
      <c r="C18805" s="1">
        <v>42673</v>
      </c>
      <c r="D18805" s="2">
        <v>0.93888888888888888</v>
      </c>
      <c r="E18805">
        <v>1</v>
      </c>
      <c r="F18805" t="s">
        <v>140</v>
      </c>
      <c r="G18805" t="s">
        <v>242</v>
      </c>
      <c r="H18805" t="s">
        <v>3</v>
      </c>
      <c r="I18805">
        <v>7224</v>
      </c>
      <c r="J18805" t="s">
        <v>171</v>
      </c>
      <c r="K18805" t="s">
        <v>177</v>
      </c>
      <c r="L18805" t="s">
        <v>224</v>
      </c>
      <c r="M18805" t="s">
        <v>165</v>
      </c>
      <c r="N18805" s="1">
        <v>42675</v>
      </c>
      <c r="O18805" t="s">
        <v>188</v>
      </c>
      <c r="P18805">
        <v>2</v>
      </c>
      <c r="Q18805">
        <v>50</v>
      </c>
      <c r="R18805">
        <v>0.06</v>
      </c>
      <c r="S18805">
        <v>125</v>
      </c>
      <c r="T18805">
        <f>orders_and_shipments[[#This Row],[Merged.1]]-orders_and_shipments[[#This Row],[Merged]]</f>
        <v>2</v>
      </c>
      <c r="U18805">
        <f>orders_and_shipments[[#This Row],[lead time]]-orders_and_shipments[[#This Row],[ Shipment Days - Scheduled ]]</f>
        <v>0</v>
      </c>
    </row>
    <row r="18806" spans="1:21" x14ac:dyDescent="0.25">
      <c r="A18806">
        <v>49581</v>
      </c>
      <c r="B18806">
        <v>123914</v>
      </c>
      <c r="C18806" s="1">
        <v>42728</v>
      </c>
      <c r="D18806" s="2">
        <v>0.75277777777777777</v>
      </c>
      <c r="E18806">
        <v>1</v>
      </c>
      <c r="F18806" t="s">
        <v>140</v>
      </c>
      <c r="G18806" t="s">
        <v>242</v>
      </c>
      <c r="H18806" t="s">
        <v>3</v>
      </c>
      <c r="I18806">
        <v>3035</v>
      </c>
      <c r="J18806" t="s">
        <v>149</v>
      </c>
      <c r="K18806" t="s">
        <v>169</v>
      </c>
      <c r="L18806" t="s">
        <v>238</v>
      </c>
      <c r="M18806" t="s">
        <v>165</v>
      </c>
      <c r="N18806" s="1">
        <v>42730</v>
      </c>
      <c r="O18806" t="s">
        <v>188</v>
      </c>
      <c r="P18806">
        <v>2</v>
      </c>
      <c r="Q18806">
        <v>50</v>
      </c>
      <c r="R18806">
        <v>0.17</v>
      </c>
      <c r="S18806">
        <v>125</v>
      </c>
      <c r="T18806">
        <f>orders_and_shipments[[#This Row],[Merged.1]]-orders_and_shipments[[#This Row],[Merged]]</f>
        <v>2</v>
      </c>
      <c r="U18806">
        <f>orders_and_shipments[[#This Row],[lead time]]-orders_and_shipments[[#This Row],[ Shipment Days - Scheduled ]]</f>
        <v>0</v>
      </c>
    </row>
    <row r="18807" spans="1:21" x14ac:dyDescent="0.25">
      <c r="A18807">
        <v>51866</v>
      </c>
      <c r="B18807">
        <v>129602</v>
      </c>
      <c r="C18807" s="1">
        <v>42762</v>
      </c>
      <c r="D18807" s="2">
        <v>0.10902777777777778</v>
      </c>
      <c r="E18807">
        <v>1</v>
      </c>
      <c r="F18807" t="s">
        <v>140</v>
      </c>
      <c r="G18807" t="s">
        <v>242</v>
      </c>
      <c r="H18807" t="s">
        <v>3</v>
      </c>
      <c r="I18807">
        <v>1860</v>
      </c>
      <c r="J18807" t="s">
        <v>142</v>
      </c>
      <c r="K18807" t="s">
        <v>143</v>
      </c>
      <c r="L18807" t="s">
        <v>221</v>
      </c>
      <c r="M18807" t="s">
        <v>165</v>
      </c>
      <c r="N18807" s="1">
        <v>42764</v>
      </c>
      <c r="O18807" t="s">
        <v>188</v>
      </c>
      <c r="P18807">
        <v>2</v>
      </c>
      <c r="Q18807">
        <v>50</v>
      </c>
      <c r="R18807">
        <v>0.06</v>
      </c>
      <c r="S18807">
        <v>125</v>
      </c>
      <c r="T18807">
        <f>orders_and_shipments[[#This Row],[Merged.1]]-orders_and_shipments[[#This Row],[Merged]]</f>
        <v>2</v>
      </c>
      <c r="U18807">
        <f>orders_and_shipments[[#This Row],[lead time]]-orders_and_shipments[[#This Row],[ Shipment Days - Scheduled ]]</f>
        <v>0</v>
      </c>
    </row>
    <row r="18808" spans="1:21" x14ac:dyDescent="0.25">
      <c r="A18808">
        <v>53311</v>
      </c>
      <c r="B18808">
        <v>133200</v>
      </c>
      <c r="C18808" s="1">
        <v>42783</v>
      </c>
      <c r="D18808" s="2">
        <v>0.20277777777777778</v>
      </c>
      <c r="E18808">
        <v>1</v>
      </c>
      <c r="F18808" t="s">
        <v>140</v>
      </c>
      <c r="G18808" t="s">
        <v>242</v>
      </c>
      <c r="H18808" t="s">
        <v>3</v>
      </c>
      <c r="I18808">
        <v>5565</v>
      </c>
      <c r="J18808" t="s">
        <v>142</v>
      </c>
      <c r="K18808" t="s">
        <v>147</v>
      </c>
      <c r="L18808" t="s">
        <v>232</v>
      </c>
      <c r="M18808" t="s">
        <v>145</v>
      </c>
      <c r="N18808" s="1">
        <v>42785</v>
      </c>
      <c r="O18808" t="s">
        <v>188</v>
      </c>
      <c r="P18808">
        <v>2</v>
      </c>
      <c r="Q18808">
        <v>50</v>
      </c>
      <c r="R18808">
        <v>0.04</v>
      </c>
      <c r="S18808">
        <v>125</v>
      </c>
      <c r="T18808">
        <f>orders_and_shipments[[#This Row],[Merged.1]]-orders_and_shipments[[#This Row],[Merged]]</f>
        <v>2</v>
      </c>
      <c r="U18808">
        <f>orders_and_shipments[[#This Row],[lead time]]-orders_and_shipments[[#This Row],[ Shipment Days - Scheduled ]]</f>
        <v>0</v>
      </c>
    </row>
    <row r="18809" spans="1:21" x14ac:dyDescent="0.25">
      <c r="A18809">
        <v>156</v>
      </c>
      <c r="B18809">
        <v>367</v>
      </c>
      <c r="C18809" s="1">
        <v>42007</v>
      </c>
      <c r="D18809" s="2">
        <v>0.26250000000000001</v>
      </c>
      <c r="E18809">
        <v>1</v>
      </c>
      <c r="F18809" t="s">
        <v>140</v>
      </c>
      <c r="G18809" t="s">
        <v>242</v>
      </c>
      <c r="H18809" t="s">
        <v>3</v>
      </c>
      <c r="I18809">
        <v>5200</v>
      </c>
      <c r="J18809" t="s">
        <v>142</v>
      </c>
      <c r="K18809" t="s">
        <v>143</v>
      </c>
      <c r="L18809" t="s">
        <v>195</v>
      </c>
      <c r="M18809" t="s">
        <v>165</v>
      </c>
      <c r="N18809" s="1">
        <v>42009</v>
      </c>
      <c r="O18809" t="s">
        <v>190</v>
      </c>
      <c r="P18809">
        <v>1</v>
      </c>
      <c r="Q18809">
        <v>50</v>
      </c>
      <c r="R18809">
        <v>0.06</v>
      </c>
      <c r="S18809">
        <v>125</v>
      </c>
      <c r="T18809">
        <f>orders_and_shipments[[#This Row],[Merged.1]]-orders_and_shipments[[#This Row],[Merged]]</f>
        <v>2</v>
      </c>
      <c r="U18809">
        <f>orders_and_shipments[[#This Row],[lead time]]-orders_and_shipments[[#This Row],[ Shipment Days - Scheduled ]]</f>
        <v>1</v>
      </c>
    </row>
    <row r="18810" spans="1:21" x14ac:dyDescent="0.25">
      <c r="A18810">
        <v>2786</v>
      </c>
      <c r="B18810">
        <v>6996</v>
      </c>
      <c r="C18810" s="1">
        <v>42045</v>
      </c>
      <c r="D18810" s="2">
        <v>0.65416666666666667</v>
      </c>
      <c r="E18810">
        <v>1</v>
      </c>
      <c r="F18810" t="s">
        <v>140</v>
      </c>
      <c r="G18810" t="s">
        <v>242</v>
      </c>
      <c r="H18810" t="s">
        <v>3</v>
      </c>
      <c r="I18810">
        <v>11505</v>
      </c>
      <c r="J18810" t="s">
        <v>142</v>
      </c>
      <c r="K18810" t="s">
        <v>143</v>
      </c>
      <c r="L18810" t="s">
        <v>208</v>
      </c>
      <c r="M18810" t="s">
        <v>165</v>
      </c>
      <c r="N18810" s="1">
        <v>42047</v>
      </c>
      <c r="O18810" t="s">
        <v>190</v>
      </c>
      <c r="P18810">
        <v>1</v>
      </c>
      <c r="Q18810">
        <v>50</v>
      </c>
      <c r="R18810">
        <v>0.04</v>
      </c>
      <c r="S18810">
        <v>125</v>
      </c>
      <c r="T18810">
        <f>orders_and_shipments[[#This Row],[Merged.1]]-orders_and_shipments[[#This Row],[Merged]]</f>
        <v>2</v>
      </c>
      <c r="U18810">
        <f>orders_and_shipments[[#This Row],[lead time]]-orders_and_shipments[[#This Row],[ Shipment Days - Scheduled ]]</f>
        <v>1</v>
      </c>
    </row>
    <row r="18811" spans="1:21" x14ac:dyDescent="0.25">
      <c r="A18811">
        <v>13911</v>
      </c>
      <c r="B18811">
        <v>34818</v>
      </c>
      <c r="C18811" s="1">
        <v>42208</v>
      </c>
      <c r="D18811" s="2">
        <v>5.347222222222222E-2</v>
      </c>
      <c r="E18811">
        <v>1</v>
      </c>
      <c r="F18811" t="s">
        <v>140</v>
      </c>
      <c r="G18811" t="s">
        <v>242</v>
      </c>
      <c r="H18811" t="s">
        <v>3</v>
      </c>
      <c r="I18811">
        <v>5242</v>
      </c>
      <c r="J18811" t="s">
        <v>149</v>
      </c>
      <c r="K18811" t="s">
        <v>152</v>
      </c>
      <c r="L18811" t="s">
        <v>182</v>
      </c>
      <c r="M18811" t="s">
        <v>165</v>
      </c>
      <c r="N18811" s="1">
        <v>42210</v>
      </c>
      <c r="O18811" t="s">
        <v>190</v>
      </c>
      <c r="P18811">
        <v>1</v>
      </c>
      <c r="Q18811">
        <v>50</v>
      </c>
      <c r="R18811">
        <v>0.09</v>
      </c>
      <c r="S18811">
        <v>125</v>
      </c>
      <c r="T18811">
        <f>orders_and_shipments[[#This Row],[Merged.1]]-orders_and_shipments[[#This Row],[Merged]]</f>
        <v>2</v>
      </c>
      <c r="U18811">
        <f>orders_and_shipments[[#This Row],[lead time]]-orders_and_shipments[[#This Row],[ Shipment Days - Scheduled ]]</f>
        <v>1</v>
      </c>
    </row>
    <row r="18812" spans="1:21" x14ac:dyDescent="0.25">
      <c r="A18812">
        <v>23861</v>
      </c>
      <c r="B18812">
        <v>59724</v>
      </c>
      <c r="C18812" s="1">
        <v>42353</v>
      </c>
      <c r="D18812" s="2">
        <v>0.30069444444444443</v>
      </c>
      <c r="E18812">
        <v>1</v>
      </c>
      <c r="F18812" t="s">
        <v>140</v>
      </c>
      <c r="G18812" t="s">
        <v>242</v>
      </c>
      <c r="H18812" t="s">
        <v>3</v>
      </c>
      <c r="I18812">
        <v>7590</v>
      </c>
      <c r="J18812" t="s">
        <v>155</v>
      </c>
      <c r="K18812" t="s">
        <v>158</v>
      </c>
      <c r="L18812" t="s">
        <v>244</v>
      </c>
      <c r="M18812" t="s">
        <v>165</v>
      </c>
      <c r="N18812" s="1">
        <v>42355</v>
      </c>
      <c r="O18812" t="s">
        <v>190</v>
      </c>
      <c r="P18812">
        <v>1</v>
      </c>
      <c r="Q18812">
        <v>50</v>
      </c>
      <c r="R18812">
        <v>0.25</v>
      </c>
      <c r="S18812">
        <v>125</v>
      </c>
      <c r="T18812">
        <f>orders_and_shipments[[#This Row],[Merged.1]]-orders_and_shipments[[#This Row],[Merged]]</f>
        <v>2</v>
      </c>
      <c r="U18812">
        <f>orders_and_shipments[[#This Row],[lead time]]-orders_and_shipments[[#This Row],[ Shipment Days - Scheduled ]]</f>
        <v>1</v>
      </c>
    </row>
    <row r="18813" spans="1:21" x14ac:dyDescent="0.25">
      <c r="A18813">
        <v>23915</v>
      </c>
      <c r="B18813">
        <v>59852</v>
      </c>
      <c r="C18813" s="1">
        <v>42354</v>
      </c>
      <c r="D18813" s="2">
        <v>8.8888888888888892E-2</v>
      </c>
      <c r="E18813">
        <v>1</v>
      </c>
      <c r="F18813" t="s">
        <v>140</v>
      </c>
      <c r="G18813" t="s">
        <v>242</v>
      </c>
      <c r="H18813" t="s">
        <v>3</v>
      </c>
      <c r="I18813">
        <v>8355</v>
      </c>
      <c r="J18813" t="s">
        <v>155</v>
      </c>
      <c r="K18813" t="s">
        <v>156</v>
      </c>
      <c r="L18813" t="s">
        <v>189</v>
      </c>
      <c r="M18813" t="s">
        <v>165</v>
      </c>
      <c r="N18813" s="1">
        <v>42356</v>
      </c>
      <c r="O18813" t="s">
        <v>190</v>
      </c>
      <c r="P18813">
        <v>1</v>
      </c>
      <c r="Q18813">
        <v>50</v>
      </c>
      <c r="R18813">
        <v>0.15</v>
      </c>
      <c r="S18813">
        <v>125</v>
      </c>
      <c r="T18813">
        <f>orders_and_shipments[[#This Row],[Merged.1]]-orders_and_shipments[[#This Row],[Merged]]</f>
        <v>2</v>
      </c>
      <c r="U18813">
        <f>orders_and_shipments[[#This Row],[lead time]]-orders_and_shipments[[#This Row],[ Shipment Days - Scheduled ]]</f>
        <v>1</v>
      </c>
    </row>
    <row r="18814" spans="1:21" x14ac:dyDescent="0.25">
      <c r="A18814">
        <v>31056</v>
      </c>
      <c r="B18814">
        <v>77618</v>
      </c>
      <c r="C18814" s="1">
        <v>42458</v>
      </c>
      <c r="D18814" s="2">
        <v>0.33055555555555555</v>
      </c>
      <c r="E18814">
        <v>1</v>
      </c>
      <c r="F18814" t="s">
        <v>140</v>
      </c>
      <c r="G18814" t="s">
        <v>242</v>
      </c>
      <c r="H18814" t="s">
        <v>3</v>
      </c>
      <c r="I18814">
        <v>11235</v>
      </c>
      <c r="J18814" t="s">
        <v>155</v>
      </c>
      <c r="K18814" t="s">
        <v>210</v>
      </c>
      <c r="L18814" t="s">
        <v>233</v>
      </c>
      <c r="M18814" t="s">
        <v>165</v>
      </c>
      <c r="N18814" s="1">
        <v>42460</v>
      </c>
      <c r="O18814" t="s">
        <v>190</v>
      </c>
      <c r="P18814">
        <v>1</v>
      </c>
      <c r="Q18814">
        <v>50</v>
      </c>
      <c r="R18814">
        <v>0.16</v>
      </c>
      <c r="S18814">
        <v>125</v>
      </c>
      <c r="T18814">
        <f>orders_and_shipments[[#This Row],[Merged.1]]-orders_and_shipments[[#This Row],[Merged]]</f>
        <v>2</v>
      </c>
      <c r="U18814">
        <f>orders_and_shipments[[#This Row],[lead time]]-orders_and_shipments[[#This Row],[ Shipment Days - Scheduled ]]</f>
        <v>1</v>
      </c>
    </row>
    <row r="18815" spans="1:21" x14ac:dyDescent="0.25">
      <c r="A18815">
        <v>39021</v>
      </c>
      <c r="B18815">
        <v>97411</v>
      </c>
      <c r="C18815" s="1">
        <v>42574</v>
      </c>
      <c r="D18815" s="2">
        <v>0.60138888888888886</v>
      </c>
      <c r="E18815">
        <v>1</v>
      </c>
      <c r="F18815" t="s">
        <v>140</v>
      </c>
      <c r="G18815" t="s">
        <v>242</v>
      </c>
      <c r="H18815" t="s">
        <v>3</v>
      </c>
      <c r="I18815">
        <v>5270</v>
      </c>
      <c r="J18815" t="s">
        <v>163</v>
      </c>
      <c r="K18815" t="s">
        <v>167</v>
      </c>
      <c r="L18815" t="s">
        <v>165</v>
      </c>
      <c r="M18815" t="s">
        <v>165</v>
      </c>
      <c r="N18815" s="1">
        <v>42576</v>
      </c>
      <c r="O18815" t="s">
        <v>190</v>
      </c>
      <c r="P18815">
        <v>1</v>
      </c>
      <c r="Q18815">
        <v>50</v>
      </c>
      <c r="R18815">
        <v>0</v>
      </c>
      <c r="S18815">
        <v>125</v>
      </c>
      <c r="T18815">
        <f>orders_and_shipments[[#This Row],[Merged.1]]-orders_and_shipments[[#This Row],[Merged]]</f>
        <v>2</v>
      </c>
      <c r="U18815">
        <f>orders_and_shipments[[#This Row],[lead time]]-orders_and_shipments[[#This Row],[ Shipment Days - Scheduled ]]</f>
        <v>1</v>
      </c>
    </row>
    <row r="18816" spans="1:21" x14ac:dyDescent="0.25">
      <c r="A18816">
        <v>45983</v>
      </c>
      <c r="B18816">
        <v>114921</v>
      </c>
      <c r="C18816" s="1">
        <v>42676</v>
      </c>
      <c r="D18816" s="2">
        <v>0.23055555555555557</v>
      </c>
      <c r="E18816">
        <v>1</v>
      </c>
      <c r="F18816" t="s">
        <v>140</v>
      </c>
      <c r="G18816" t="s">
        <v>242</v>
      </c>
      <c r="H18816" t="s">
        <v>3</v>
      </c>
      <c r="I18816">
        <v>3220</v>
      </c>
      <c r="J18816" t="s">
        <v>171</v>
      </c>
      <c r="K18816" t="s">
        <v>205</v>
      </c>
      <c r="L18816" t="s">
        <v>206</v>
      </c>
      <c r="M18816" t="s">
        <v>165</v>
      </c>
      <c r="N18816" s="1">
        <v>42678</v>
      </c>
      <c r="O18816" t="s">
        <v>190</v>
      </c>
      <c r="P18816">
        <v>1</v>
      </c>
      <c r="Q18816">
        <v>50</v>
      </c>
      <c r="R18816">
        <v>0.13</v>
      </c>
      <c r="S18816">
        <v>125</v>
      </c>
      <c r="T18816">
        <f>orders_and_shipments[[#This Row],[Merged.1]]-orders_and_shipments[[#This Row],[Merged]]</f>
        <v>2</v>
      </c>
      <c r="U18816">
        <f>orders_and_shipments[[#This Row],[lead time]]-orders_and_shipments[[#This Row],[ Shipment Days - Scheduled ]]</f>
        <v>1</v>
      </c>
    </row>
    <row r="18817" spans="1:21" x14ac:dyDescent="0.25">
      <c r="A18817">
        <v>47883</v>
      </c>
      <c r="B18817">
        <v>119743</v>
      </c>
      <c r="C18817" s="1">
        <v>42703</v>
      </c>
      <c r="D18817" s="2">
        <v>0.96597222222222223</v>
      </c>
      <c r="E18817">
        <v>1</v>
      </c>
      <c r="F18817" t="s">
        <v>140</v>
      </c>
      <c r="G18817" t="s">
        <v>242</v>
      </c>
      <c r="H18817" t="s">
        <v>3</v>
      </c>
      <c r="I18817">
        <v>9489</v>
      </c>
      <c r="J18817" t="s">
        <v>171</v>
      </c>
      <c r="K18817" t="s">
        <v>174</v>
      </c>
      <c r="L18817" t="s">
        <v>300</v>
      </c>
      <c r="M18817" t="s">
        <v>165</v>
      </c>
      <c r="N18817" s="1">
        <v>42705</v>
      </c>
      <c r="O18817" t="s">
        <v>190</v>
      </c>
      <c r="P18817">
        <v>1</v>
      </c>
      <c r="Q18817">
        <v>50</v>
      </c>
      <c r="R18817">
        <v>0.06</v>
      </c>
      <c r="S18817">
        <v>125</v>
      </c>
      <c r="T18817">
        <f>orders_and_shipments[[#This Row],[Merged.1]]-orders_and_shipments[[#This Row],[Merged]]</f>
        <v>2</v>
      </c>
      <c r="U18817">
        <f>orders_and_shipments[[#This Row],[lead time]]-orders_and_shipments[[#This Row],[ Shipment Days - Scheduled ]]</f>
        <v>1</v>
      </c>
    </row>
    <row r="18818" spans="1:21" x14ac:dyDescent="0.25">
      <c r="A18818">
        <v>51558</v>
      </c>
      <c r="B18818">
        <v>128845</v>
      </c>
      <c r="C18818" s="1">
        <v>42757</v>
      </c>
      <c r="D18818" s="2">
        <v>0.61250000000000004</v>
      </c>
      <c r="E18818">
        <v>1</v>
      </c>
      <c r="F18818" t="s">
        <v>140</v>
      </c>
      <c r="G18818" t="s">
        <v>242</v>
      </c>
      <c r="H18818" t="s">
        <v>3</v>
      </c>
      <c r="I18818">
        <v>6573</v>
      </c>
      <c r="J18818" t="s">
        <v>142</v>
      </c>
      <c r="K18818" t="s">
        <v>147</v>
      </c>
      <c r="L18818" t="s">
        <v>148</v>
      </c>
      <c r="M18818" t="s">
        <v>165</v>
      </c>
      <c r="N18818" s="1">
        <v>42759</v>
      </c>
      <c r="O18818" t="s">
        <v>190</v>
      </c>
      <c r="P18818">
        <v>1</v>
      </c>
      <c r="Q18818">
        <v>50</v>
      </c>
      <c r="R18818">
        <v>0.13</v>
      </c>
      <c r="S18818">
        <v>125</v>
      </c>
      <c r="T18818">
        <f>orders_and_shipments[[#This Row],[Merged.1]]-orders_and_shipments[[#This Row],[Merged]]</f>
        <v>2</v>
      </c>
      <c r="U18818">
        <f>orders_and_shipments[[#This Row],[lead time]]-orders_and_shipments[[#This Row],[ Shipment Days - Scheduled ]]</f>
        <v>1</v>
      </c>
    </row>
    <row r="18819" spans="1:21" x14ac:dyDescent="0.25">
      <c r="A18819">
        <v>63633</v>
      </c>
      <c r="B18819">
        <v>159048</v>
      </c>
      <c r="C18819" s="1">
        <v>42933</v>
      </c>
      <c r="D18819" s="2">
        <v>0.87986111111111109</v>
      </c>
      <c r="E18819">
        <v>1</v>
      </c>
      <c r="F18819" t="s">
        <v>140</v>
      </c>
      <c r="G18819" t="s">
        <v>242</v>
      </c>
      <c r="H18819" t="s">
        <v>3</v>
      </c>
      <c r="I18819">
        <v>172</v>
      </c>
      <c r="J18819" t="s">
        <v>149</v>
      </c>
      <c r="K18819" t="s">
        <v>152</v>
      </c>
      <c r="L18819" t="s">
        <v>154</v>
      </c>
      <c r="M18819" t="s">
        <v>165</v>
      </c>
      <c r="N18819" s="1">
        <v>42935</v>
      </c>
      <c r="O18819" t="s">
        <v>190</v>
      </c>
      <c r="P18819">
        <v>1</v>
      </c>
      <c r="Q18819">
        <v>50</v>
      </c>
      <c r="R18819">
        <v>0</v>
      </c>
      <c r="S18819">
        <v>125</v>
      </c>
      <c r="T18819">
        <f>orders_and_shipments[[#This Row],[Merged.1]]-orders_and_shipments[[#This Row],[Merged]]</f>
        <v>2</v>
      </c>
      <c r="U18819">
        <f>orders_and_shipments[[#This Row],[lead time]]-orders_and_shipments[[#This Row],[ Shipment Days - Scheduled ]]</f>
        <v>1</v>
      </c>
    </row>
    <row r="18820" spans="1:21" x14ac:dyDescent="0.25">
      <c r="A18820">
        <v>1335</v>
      </c>
      <c r="B18820">
        <v>3305</v>
      </c>
      <c r="C18820" s="1">
        <v>42024</v>
      </c>
      <c r="D18820" s="2">
        <v>0.47291666666666665</v>
      </c>
      <c r="E18820">
        <v>1</v>
      </c>
      <c r="F18820" t="s">
        <v>140</v>
      </c>
      <c r="G18820" t="s">
        <v>242</v>
      </c>
      <c r="H18820" t="s">
        <v>3</v>
      </c>
      <c r="I18820">
        <v>5762</v>
      </c>
      <c r="J18820" t="s">
        <v>142</v>
      </c>
      <c r="K18820" t="s">
        <v>147</v>
      </c>
      <c r="L18820" t="s">
        <v>218</v>
      </c>
      <c r="M18820" t="s">
        <v>145</v>
      </c>
      <c r="N18820" s="1">
        <v>42026</v>
      </c>
      <c r="O18820" t="s">
        <v>190</v>
      </c>
      <c r="P18820">
        <v>1</v>
      </c>
      <c r="Q18820">
        <v>50</v>
      </c>
      <c r="R18820">
        <v>0.04</v>
      </c>
      <c r="S18820">
        <v>125</v>
      </c>
      <c r="T18820">
        <f>orders_and_shipments[[#This Row],[Merged.1]]-orders_and_shipments[[#This Row],[Merged]]</f>
        <v>2</v>
      </c>
      <c r="U18820">
        <f>orders_and_shipments[[#This Row],[lead time]]-orders_and_shipments[[#This Row],[ Shipment Days - Scheduled ]]</f>
        <v>1</v>
      </c>
    </row>
    <row r="18821" spans="1:21" x14ac:dyDescent="0.25">
      <c r="A18821">
        <v>11908</v>
      </c>
      <c r="B18821">
        <v>29759</v>
      </c>
      <c r="C18821" s="1">
        <v>42178</v>
      </c>
      <c r="D18821" s="2">
        <v>0.81458333333333333</v>
      </c>
      <c r="E18821">
        <v>1</v>
      </c>
      <c r="F18821" t="s">
        <v>140</v>
      </c>
      <c r="G18821" t="s">
        <v>242</v>
      </c>
      <c r="H18821" t="s">
        <v>3</v>
      </c>
      <c r="I18821">
        <v>10887</v>
      </c>
      <c r="J18821" t="s">
        <v>149</v>
      </c>
      <c r="K18821" t="s">
        <v>152</v>
      </c>
      <c r="L18821" t="s">
        <v>182</v>
      </c>
      <c r="M18821" t="s">
        <v>165</v>
      </c>
      <c r="N18821" s="1">
        <v>42182</v>
      </c>
      <c r="O18821" t="s">
        <v>188</v>
      </c>
      <c r="P18821">
        <v>2</v>
      </c>
      <c r="Q18821">
        <v>50</v>
      </c>
      <c r="R18821">
        <v>0</v>
      </c>
      <c r="S18821">
        <v>125</v>
      </c>
      <c r="T18821">
        <f>orders_and_shipments[[#This Row],[Merged.1]]-orders_and_shipments[[#This Row],[Merged]]</f>
        <v>4</v>
      </c>
      <c r="U18821">
        <f>orders_and_shipments[[#This Row],[lead time]]-orders_and_shipments[[#This Row],[ Shipment Days - Scheduled ]]</f>
        <v>2</v>
      </c>
    </row>
    <row r="18822" spans="1:21" x14ac:dyDescent="0.25">
      <c r="A18822">
        <v>23685</v>
      </c>
      <c r="B18822">
        <v>59256</v>
      </c>
      <c r="C18822" s="1">
        <v>42350</v>
      </c>
      <c r="D18822" s="2">
        <v>0.73124999999999996</v>
      </c>
      <c r="E18822">
        <v>1</v>
      </c>
      <c r="F18822" t="s">
        <v>140</v>
      </c>
      <c r="G18822" t="s">
        <v>242</v>
      </c>
      <c r="H18822" t="s">
        <v>3</v>
      </c>
      <c r="I18822">
        <v>10650</v>
      </c>
      <c r="J18822" t="s">
        <v>155</v>
      </c>
      <c r="K18822" t="s">
        <v>210</v>
      </c>
      <c r="L18822" t="s">
        <v>211</v>
      </c>
      <c r="M18822" t="s">
        <v>165</v>
      </c>
      <c r="N18822" s="1">
        <v>42356</v>
      </c>
      <c r="O18822" t="s">
        <v>188</v>
      </c>
      <c r="P18822">
        <v>2</v>
      </c>
      <c r="Q18822">
        <v>50</v>
      </c>
      <c r="R18822">
        <v>0.12</v>
      </c>
      <c r="S18822">
        <v>125</v>
      </c>
      <c r="T18822">
        <f>orders_and_shipments[[#This Row],[Merged.1]]-orders_and_shipments[[#This Row],[Merged]]</f>
        <v>6</v>
      </c>
      <c r="U18822">
        <f>orders_and_shipments[[#This Row],[lead time]]-orders_and_shipments[[#This Row],[ Shipment Days - Scheduled ]]</f>
        <v>4</v>
      </c>
    </row>
    <row r="18823" spans="1:21" x14ac:dyDescent="0.25">
      <c r="A18823">
        <v>31823</v>
      </c>
      <c r="B18823">
        <v>79510</v>
      </c>
      <c r="C18823" s="1">
        <v>42469</v>
      </c>
      <c r="D18823" s="2">
        <v>0.52708333333333335</v>
      </c>
      <c r="E18823">
        <v>1</v>
      </c>
      <c r="F18823" t="s">
        <v>140</v>
      </c>
      <c r="G18823" t="s">
        <v>242</v>
      </c>
      <c r="H18823" t="s">
        <v>3</v>
      </c>
      <c r="I18823">
        <v>11419</v>
      </c>
      <c r="J18823" t="s">
        <v>163</v>
      </c>
      <c r="K18823" t="s">
        <v>168</v>
      </c>
      <c r="L18823" t="s">
        <v>165</v>
      </c>
      <c r="M18823" t="s">
        <v>165</v>
      </c>
      <c r="N18823" s="1">
        <v>42471</v>
      </c>
      <c r="O18823" t="s">
        <v>190</v>
      </c>
      <c r="P18823">
        <v>1</v>
      </c>
      <c r="Q18823">
        <v>50</v>
      </c>
      <c r="R18823">
        <v>0</v>
      </c>
      <c r="S18823">
        <v>125</v>
      </c>
      <c r="T18823">
        <f>orders_and_shipments[[#This Row],[Merged.1]]-orders_and_shipments[[#This Row],[Merged]]</f>
        <v>2</v>
      </c>
      <c r="U18823">
        <f>orders_and_shipments[[#This Row],[lead time]]-orders_and_shipments[[#This Row],[ Shipment Days - Scheduled ]]</f>
        <v>1</v>
      </c>
    </row>
    <row r="18824" spans="1:21" x14ac:dyDescent="0.25">
      <c r="A18824">
        <v>33501</v>
      </c>
      <c r="B18824">
        <v>83632</v>
      </c>
      <c r="C18824" s="1">
        <v>42494</v>
      </c>
      <c r="D18824" s="2">
        <v>2.2222222222222223E-2</v>
      </c>
      <c r="E18824">
        <v>1</v>
      </c>
      <c r="F18824" t="s">
        <v>140</v>
      </c>
      <c r="G18824" t="s">
        <v>242</v>
      </c>
      <c r="H18824" t="s">
        <v>3</v>
      </c>
      <c r="I18824">
        <v>12162</v>
      </c>
      <c r="J18824" t="s">
        <v>163</v>
      </c>
      <c r="K18824" t="s">
        <v>167</v>
      </c>
      <c r="L18824" t="s">
        <v>165</v>
      </c>
      <c r="M18824" t="s">
        <v>165</v>
      </c>
      <c r="N18824" s="1">
        <v>42494</v>
      </c>
      <c r="O18824" t="s">
        <v>186</v>
      </c>
      <c r="P18824">
        <v>3</v>
      </c>
      <c r="Q18824">
        <v>50</v>
      </c>
      <c r="R18824">
        <v>0.03</v>
      </c>
      <c r="S18824">
        <v>125</v>
      </c>
      <c r="T18824">
        <f>orders_and_shipments[[#This Row],[Merged.1]]-orders_and_shipments[[#This Row],[Merged]]</f>
        <v>0</v>
      </c>
      <c r="U18824">
        <f>orders_and_shipments[[#This Row],[lead time]]-orders_and_shipments[[#This Row],[ Shipment Days - Scheduled ]]</f>
        <v>-3</v>
      </c>
    </row>
    <row r="18825" spans="1:21" x14ac:dyDescent="0.25">
      <c r="A18825">
        <v>33941</v>
      </c>
      <c r="B18825">
        <v>84705</v>
      </c>
      <c r="C18825" s="1">
        <v>42500</v>
      </c>
      <c r="D18825" s="2">
        <v>0.44513888888888886</v>
      </c>
      <c r="E18825">
        <v>1</v>
      </c>
      <c r="F18825" t="s">
        <v>140</v>
      </c>
      <c r="G18825" t="s">
        <v>242</v>
      </c>
      <c r="H18825" t="s">
        <v>3</v>
      </c>
      <c r="I18825">
        <v>8626</v>
      </c>
      <c r="J18825" t="s">
        <v>163</v>
      </c>
      <c r="K18825" t="s">
        <v>168</v>
      </c>
      <c r="L18825" t="s">
        <v>165</v>
      </c>
      <c r="M18825" t="s">
        <v>165</v>
      </c>
      <c r="N18825" s="1">
        <v>42502</v>
      </c>
      <c r="O18825" t="s">
        <v>190</v>
      </c>
      <c r="P18825">
        <v>1</v>
      </c>
      <c r="Q18825">
        <v>50</v>
      </c>
      <c r="R18825">
        <v>0.17</v>
      </c>
      <c r="S18825">
        <v>125</v>
      </c>
      <c r="T18825">
        <f>orders_and_shipments[[#This Row],[Merged.1]]-orders_and_shipments[[#This Row],[Merged]]</f>
        <v>2</v>
      </c>
      <c r="U18825">
        <f>orders_and_shipments[[#This Row],[lead time]]-orders_and_shipments[[#This Row],[ Shipment Days - Scheduled ]]</f>
        <v>1</v>
      </c>
    </row>
    <row r="18826" spans="1:21" x14ac:dyDescent="0.25">
      <c r="A18826">
        <v>41568</v>
      </c>
      <c r="B18826">
        <v>103761</v>
      </c>
      <c r="C18826" s="1">
        <v>42611</v>
      </c>
      <c r="D18826" s="2">
        <v>0.78194444444444444</v>
      </c>
      <c r="E18826">
        <v>1</v>
      </c>
      <c r="F18826" t="s">
        <v>140</v>
      </c>
      <c r="G18826" t="s">
        <v>242</v>
      </c>
      <c r="H18826" t="s">
        <v>3</v>
      </c>
      <c r="I18826">
        <v>7590</v>
      </c>
      <c r="J18826" t="s">
        <v>155</v>
      </c>
      <c r="K18826" t="s">
        <v>203</v>
      </c>
      <c r="L18826" t="s">
        <v>274</v>
      </c>
      <c r="M18826" t="s">
        <v>165</v>
      </c>
      <c r="N18826" s="1">
        <v>42613</v>
      </c>
      <c r="O18826" t="s">
        <v>190</v>
      </c>
      <c r="P18826">
        <v>1</v>
      </c>
      <c r="Q18826">
        <v>50</v>
      </c>
      <c r="R18826">
        <v>0.03</v>
      </c>
      <c r="S18826">
        <v>125</v>
      </c>
      <c r="T18826">
        <f>orders_and_shipments[[#This Row],[Merged.1]]-orders_and_shipments[[#This Row],[Merged]]</f>
        <v>2</v>
      </c>
      <c r="U18826">
        <f>orders_and_shipments[[#This Row],[lead time]]-orders_and_shipments[[#This Row],[ Shipment Days - Scheduled ]]</f>
        <v>1</v>
      </c>
    </row>
    <row r="18827" spans="1:21" x14ac:dyDescent="0.25">
      <c r="A18827">
        <v>51693</v>
      </c>
      <c r="B18827">
        <v>129175</v>
      </c>
      <c r="C18827" s="1">
        <v>42759</v>
      </c>
      <c r="D18827" s="2">
        <v>0.58333333333333337</v>
      </c>
      <c r="E18827">
        <v>1</v>
      </c>
      <c r="F18827" t="s">
        <v>140</v>
      </c>
      <c r="G18827" t="s">
        <v>242</v>
      </c>
      <c r="H18827" t="s">
        <v>3</v>
      </c>
      <c r="I18827">
        <v>11483</v>
      </c>
      <c r="J18827" t="s">
        <v>142</v>
      </c>
      <c r="K18827" t="s">
        <v>147</v>
      </c>
      <c r="L18827" t="s">
        <v>181</v>
      </c>
      <c r="M18827" t="s">
        <v>165</v>
      </c>
      <c r="N18827" s="1">
        <v>42763</v>
      </c>
      <c r="O18827" t="s">
        <v>188</v>
      </c>
      <c r="P18827">
        <v>2</v>
      </c>
      <c r="Q18827">
        <v>50</v>
      </c>
      <c r="R18827">
        <v>0</v>
      </c>
      <c r="S18827">
        <v>125</v>
      </c>
      <c r="T18827">
        <f>orders_and_shipments[[#This Row],[Merged.1]]-orders_and_shipments[[#This Row],[Merged]]</f>
        <v>4</v>
      </c>
      <c r="U18827">
        <f>orders_and_shipments[[#This Row],[lead time]]-orders_and_shipments[[#This Row],[ Shipment Days - Scheduled ]]</f>
        <v>2</v>
      </c>
    </row>
    <row r="18828" spans="1:21" x14ac:dyDescent="0.25">
      <c r="A18828">
        <v>63086</v>
      </c>
      <c r="B18828">
        <v>157724</v>
      </c>
      <c r="C18828" s="1">
        <v>42925</v>
      </c>
      <c r="D18828" s="2">
        <v>0.89513888888888893</v>
      </c>
      <c r="E18828">
        <v>1</v>
      </c>
      <c r="F18828" t="s">
        <v>140</v>
      </c>
      <c r="G18828" t="s">
        <v>242</v>
      </c>
      <c r="H18828" t="s">
        <v>3</v>
      </c>
      <c r="I18828">
        <v>10687</v>
      </c>
      <c r="J18828" t="s">
        <v>149</v>
      </c>
      <c r="K18828" t="s">
        <v>150</v>
      </c>
      <c r="L18828" t="s">
        <v>151</v>
      </c>
      <c r="M18828" t="s">
        <v>165</v>
      </c>
      <c r="N18828" s="1">
        <v>42927</v>
      </c>
      <c r="O18828" t="s">
        <v>190</v>
      </c>
      <c r="P18828">
        <v>1</v>
      </c>
      <c r="Q18828">
        <v>50</v>
      </c>
      <c r="R18828">
        <v>0.1</v>
      </c>
      <c r="S18828">
        <v>125</v>
      </c>
      <c r="T18828">
        <f>orders_and_shipments[[#This Row],[Merged.1]]-orders_and_shipments[[#This Row],[Merged]]</f>
        <v>2</v>
      </c>
      <c r="U18828">
        <f>orders_and_shipments[[#This Row],[lead time]]-orders_and_shipments[[#This Row],[ Shipment Days - Scheduled ]]</f>
        <v>1</v>
      </c>
    </row>
    <row r="18829" spans="1:21" x14ac:dyDescent="0.25">
      <c r="A18829">
        <v>65816</v>
      </c>
      <c r="B18829">
        <v>164494</v>
      </c>
      <c r="C18829" s="1">
        <v>42965</v>
      </c>
      <c r="D18829" s="2">
        <v>0.74652777777777779</v>
      </c>
      <c r="E18829">
        <v>1</v>
      </c>
      <c r="F18829" t="s">
        <v>140</v>
      </c>
      <c r="G18829" t="s">
        <v>242</v>
      </c>
      <c r="H18829" t="s">
        <v>3</v>
      </c>
      <c r="I18829">
        <v>8071</v>
      </c>
      <c r="J18829" t="s">
        <v>149</v>
      </c>
      <c r="K18829" t="s">
        <v>200</v>
      </c>
      <c r="L18829" t="s">
        <v>209</v>
      </c>
      <c r="M18829" t="s">
        <v>165</v>
      </c>
      <c r="N18829" s="1">
        <v>42967</v>
      </c>
      <c r="O18829" t="s">
        <v>188</v>
      </c>
      <c r="P18829">
        <v>2</v>
      </c>
      <c r="Q18829">
        <v>50</v>
      </c>
      <c r="R18829">
        <v>0.1</v>
      </c>
      <c r="S18829">
        <v>125</v>
      </c>
      <c r="T18829">
        <f>orders_and_shipments[[#This Row],[Merged.1]]-orders_and_shipments[[#This Row],[Merged]]</f>
        <v>2</v>
      </c>
      <c r="U18829">
        <f>orders_and_shipments[[#This Row],[lead time]]-orders_and_shipments[[#This Row],[ Shipment Days - Scheduled ]]</f>
        <v>0</v>
      </c>
    </row>
    <row r="18830" spans="1:21" x14ac:dyDescent="0.25">
      <c r="A18830">
        <v>7906</v>
      </c>
      <c r="B18830">
        <v>19755</v>
      </c>
      <c r="C18830" s="1">
        <v>42120</v>
      </c>
      <c r="D18830" s="2">
        <v>0.39444444444444443</v>
      </c>
      <c r="E18830">
        <v>1</v>
      </c>
      <c r="F18830" t="s">
        <v>140</v>
      </c>
      <c r="G18830" t="s">
        <v>242</v>
      </c>
      <c r="H18830" t="s">
        <v>3</v>
      </c>
      <c r="I18830">
        <v>10501</v>
      </c>
      <c r="J18830" t="s">
        <v>142</v>
      </c>
      <c r="K18830" t="s">
        <v>184</v>
      </c>
      <c r="L18830" t="s">
        <v>185</v>
      </c>
      <c r="M18830" t="s">
        <v>165</v>
      </c>
      <c r="N18830" s="1">
        <v>42122</v>
      </c>
      <c r="O18830" t="s">
        <v>190</v>
      </c>
      <c r="P18830">
        <v>1</v>
      </c>
      <c r="Q18830">
        <v>50</v>
      </c>
      <c r="R18830">
        <v>0.16</v>
      </c>
      <c r="S18830">
        <v>125</v>
      </c>
      <c r="T18830">
        <f>orders_and_shipments[[#This Row],[Merged.1]]-orders_and_shipments[[#This Row],[Merged]]</f>
        <v>2</v>
      </c>
      <c r="U18830">
        <f>orders_and_shipments[[#This Row],[lead time]]-orders_and_shipments[[#This Row],[ Shipment Days - Scheduled ]]</f>
        <v>1</v>
      </c>
    </row>
    <row r="18831" spans="1:21" x14ac:dyDescent="0.25">
      <c r="A18831">
        <v>19026</v>
      </c>
      <c r="B18831">
        <v>47559</v>
      </c>
      <c r="C18831" s="1">
        <v>42282</v>
      </c>
      <c r="D18831" s="2">
        <v>0.72083333333333333</v>
      </c>
      <c r="E18831">
        <v>1</v>
      </c>
      <c r="F18831" t="s">
        <v>140</v>
      </c>
      <c r="G18831" t="s">
        <v>242</v>
      </c>
      <c r="H18831" t="s">
        <v>3</v>
      </c>
      <c r="I18831">
        <v>8427</v>
      </c>
      <c r="J18831" t="s">
        <v>149</v>
      </c>
      <c r="K18831" t="s">
        <v>150</v>
      </c>
      <c r="L18831" t="s">
        <v>196</v>
      </c>
      <c r="M18831" t="s">
        <v>165</v>
      </c>
      <c r="N18831" s="1">
        <v>42284</v>
      </c>
      <c r="O18831" t="s">
        <v>188</v>
      </c>
      <c r="P18831">
        <v>2</v>
      </c>
      <c r="Q18831">
        <v>50</v>
      </c>
      <c r="R18831">
        <v>0.1</v>
      </c>
      <c r="S18831">
        <v>125</v>
      </c>
      <c r="T18831">
        <f>orders_and_shipments[[#This Row],[Merged.1]]-orders_and_shipments[[#This Row],[Merged]]</f>
        <v>2</v>
      </c>
      <c r="U18831">
        <f>orders_and_shipments[[#This Row],[lead time]]-orders_and_shipments[[#This Row],[ Shipment Days - Scheduled ]]</f>
        <v>0</v>
      </c>
    </row>
    <row r="18832" spans="1:21" x14ac:dyDescent="0.25">
      <c r="A18832">
        <v>25575</v>
      </c>
      <c r="B18832">
        <v>64062</v>
      </c>
      <c r="C18832" s="1">
        <v>42378</v>
      </c>
      <c r="D18832" s="2">
        <v>0.32083333333333336</v>
      </c>
      <c r="E18832">
        <v>1</v>
      </c>
      <c r="F18832" t="s">
        <v>140</v>
      </c>
      <c r="G18832" t="s">
        <v>242</v>
      </c>
      <c r="H18832" t="s">
        <v>3</v>
      </c>
      <c r="I18832">
        <v>381</v>
      </c>
      <c r="J18832" t="s">
        <v>155</v>
      </c>
      <c r="K18832" t="s">
        <v>156</v>
      </c>
      <c r="L18832" t="s">
        <v>157</v>
      </c>
      <c r="M18832" t="s">
        <v>165</v>
      </c>
      <c r="N18832" s="1">
        <v>42378</v>
      </c>
      <c r="O18832" t="s">
        <v>186</v>
      </c>
      <c r="P18832">
        <v>3</v>
      </c>
      <c r="Q18832">
        <v>50</v>
      </c>
      <c r="R18832">
        <v>0.12</v>
      </c>
      <c r="S18832">
        <v>125</v>
      </c>
      <c r="T18832">
        <f>orders_and_shipments[[#This Row],[Merged.1]]-orders_and_shipments[[#This Row],[Merged]]</f>
        <v>0</v>
      </c>
      <c r="U18832">
        <f>orders_and_shipments[[#This Row],[lead time]]-orders_and_shipments[[#This Row],[ Shipment Days - Scheduled ]]</f>
        <v>-3</v>
      </c>
    </row>
    <row r="18833" spans="1:21" x14ac:dyDescent="0.25">
      <c r="A18833">
        <v>31878</v>
      </c>
      <c r="B18833">
        <v>79665</v>
      </c>
      <c r="C18833" s="1">
        <v>42470</v>
      </c>
      <c r="D18833" s="2">
        <v>0.3298611111111111</v>
      </c>
      <c r="E18833">
        <v>1</v>
      </c>
      <c r="F18833" t="s">
        <v>140</v>
      </c>
      <c r="G18833" t="s">
        <v>242</v>
      </c>
      <c r="H18833" t="s">
        <v>3</v>
      </c>
      <c r="I18833">
        <v>9391</v>
      </c>
      <c r="J18833" t="s">
        <v>163</v>
      </c>
      <c r="K18833" t="s">
        <v>166</v>
      </c>
      <c r="L18833" t="s">
        <v>165</v>
      </c>
      <c r="M18833" t="s">
        <v>165</v>
      </c>
      <c r="N18833" s="1">
        <v>42474</v>
      </c>
      <c r="O18833" t="s">
        <v>188</v>
      </c>
      <c r="P18833">
        <v>2</v>
      </c>
      <c r="Q18833">
        <v>50</v>
      </c>
      <c r="R18833">
        <v>0.17</v>
      </c>
      <c r="S18833">
        <v>125</v>
      </c>
      <c r="T18833">
        <f>orders_and_shipments[[#This Row],[Merged.1]]-orders_and_shipments[[#This Row],[Merged]]</f>
        <v>4</v>
      </c>
      <c r="U18833">
        <f>orders_and_shipments[[#This Row],[lead time]]-orders_and_shipments[[#This Row],[ Shipment Days - Scheduled ]]</f>
        <v>2</v>
      </c>
    </row>
    <row r="18834" spans="1:21" x14ac:dyDescent="0.25">
      <c r="A18834">
        <v>39598</v>
      </c>
      <c r="B18834">
        <v>98835</v>
      </c>
      <c r="C18834" s="1">
        <v>42583</v>
      </c>
      <c r="D18834" s="2">
        <v>2.4305555555555556E-2</v>
      </c>
      <c r="E18834">
        <v>1</v>
      </c>
      <c r="F18834" t="s">
        <v>140</v>
      </c>
      <c r="G18834" t="s">
        <v>242</v>
      </c>
      <c r="H18834" t="s">
        <v>3</v>
      </c>
      <c r="I18834">
        <v>6524</v>
      </c>
      <c r="J18834" t="s">
        <v>163</v>
      </c>
      <c r="K18834" t="s">
        <v>166</v>
      </c>
      <c r="L18834" t="s">
        <v>165</v>
      </c>
      <c r="M18834" t="s">
        <v>165</v>
      </c>
      <c r="N18834" s="1">
        <v>42587</v>
      </c>
      <c r="O18834" t="s">
        <v>188</v>
      </c>
      <c r="P18834">
        <v>2</v>
      </c>
      <c r="Q18834">
        <v>50</v>
      </c>
      <c r="R18834">
        <v>0.01</v>
      </c>
      <c r="S18834">
        <v>125</v>
      </c>
      <c r="T18834">
        <f>orders_and_shipments[[#This Row],[Merged.1]]-orders_and_shipments[[#This Row],[Merged]]</f>
        <v>4</v>
      </c>
      <c r="U18834">
        <f>orders_and_shipments[[#This Row],[lead time]]-orders_and_shipments[[#This Row],[ Shipment Days - Scheduled ]]</f>
        <v>2</v>
      </c>
    </row>
    <row r="18835" spans="1:21" x14ac:dyDescent="0.25">
      <c r="A18835">
        <v>39626</v>
      </c>
      <c r="B18835">
        <v>98908</v>
      </c>
      <c r="C18835" s="1">
        <v>42583</v>
      </c>
      <c r="D18835" s="2">
        <v>0.43333333333333335</v>
      </c>
      <c r="E18835">
        <v>1</v>
      </c>
      <c r="F18835" t="s">
        <v>140</v>
      </c>
      <c r="G18835" t="s">
        <v>242</v>
      </c>
      <c r="H18835" t="s">
        <v>3</v>
      </c>
      <c r="I18835">
        <v>3154</v>
      </c>
      <c r="J18835" t="s">
        <v>163</v>
      </c>
      <c r="K18835" t="s">
        <v>167</v>
      </c>
      <c r="L18835" t="s">
        <v>165</v>
      </c>
      <c r="M18835" t="s">
        <v>165</v>
      </c>
      <c r="N18835" s="1">
        <v>42585</v>
      </c>
      <c r="O18835" t="s">
        <v>188</v>
      </c>
      <c r="P18835">
        <v>2</v>
      </c>
      <c r="Q18835">
        <v>50</v>
      </c>
      <c r="R18835">
        <v>0.2</v>
      </c>
      <c r="S18835">
        <v>125</v>
      </c>
      <c r="T18835">
        <f>orders_and_shipments[[#This Row],[Merged.1]]-orders_and_shipments[[#This Row],[Merged]]</f>
        <v>2</v>
      </c>
      <c r="U18835">
        <f>orders_and_shipments[[#This Row],[lead time]]-orders_and_shipments[[#This Row],[ Shipment Days - Scheduled ]]</f>
        <v>0</v>
      </c>
    </row>
    <row r="18836" spans="1:21" x14ac:dyDescent="0.25">
      <c r="A18836">
        <v>41801</v>
      </c>
      <c r="B18836">
        <v>104356</v>
      </c>
      <c r="C18836" s="1">
        <v>42615</v>
      </c>
      <c r="D18836" s="2">
        <v>0.18333333333333332</v>
      </c>
      <c r="E18836">
        <v>1</v>
      </c>
      <c r="F18836" t="s">
        <v>140</v>
      </c>
      <c r="G18836" t="s">
        <v>242</v>
      </c>
      <c r="H18836" t="s">
        <v>3</v>
      </c>
      <c r="I18836">
        <v>8628</v>
      </c>
      <c r="J18836" t="s">
        <v>155</v>
      </c>
      <c r="K18836" t="s">
        <v>203</v>
      </c>
      <c r="L18836" t="s">
        <v>204</v>
      </c>
      <c r="M18836" t="s">
        <v>165</v>
      </c>
      <c r="N18836" s="1">
        <v>42617</v>
      </c>
      <c r="O18836" t="s">
        <v>190</v>
      </c>
      <c r="P18836">
        <v>1</v>
      </c>
      <c r="Q18836">
        <v>50</v>
      </c>
      <c r="R18836">
        <v>0.13</v>
      </c>
      <c r="S18836">
        <v>125</v>
      </c>
      <c r="T18836">
        <f>orders_and_shipments[[#This Row],[Merged.1]]-orders_and_shipments[[#This Row],[Merged]]</f>
        <v>2</v>
      </c>
      <c r="U18836">
        <f>orders_and_shipments[[#This Row],[lead time]]-orders_and_shipments[[#This Row],[ Shipment Days - Scheduled ]]</f>
        <v>1</v>
      </c>
    </row>
    <row r="18837" spans="1:21" x14ac:dyDescent="0.25">
      <c r="A18837">
        <v>43248</v>
      </c>
      <c r="B18837">
        <v>108038</v>
      </c>
      <c r="C18837" s="1">
        <v>42636</v>
      </c>
      <c r="D18837" s="2">
        <v>0.30625000000000002</v>
      </c>
      <c r="E18837">
        <v>1</v>
      </c>
      <c r="F18837" t="s">
        <v>140</v>
      </c>
      <c r="G18837" t="s">
        <v>242</v>
      </c>
      <c r="H18837" t="s">
        <v>3</v>
      </c>
      <c r="I18837">
        <v>5702</v>
      </c>
      <c r="J18837" t="s">
        <v>171</v>
      </c>
      <c r="K18837" t="s">
        <v>177</v>
      </c>
      <c r="L18837" t="s">
        <v>224</v>
      </c>
      <c r="M18837" t="s">
        <v>165</v>
      </c>
      <c r="N18837" s="1">
        <v>42636</v>
      </c>
      <c r="O18837" t="s">
        <v>186</v>
      </c>
      <c r="P18837">
        <v>3</v>
      </c>
      <c r="Q18837">
        <v>50</v>
      </c>
      <c r="R18837">
        <v>0</v>
      </c>
      <c r="S18837">
        <v>125</v>
      </c>
      <c r="T18837">
        <f>orders_and_shipments[[#This Row],[Merged.1]]-orders_and_shipments[[#This Row],[Merged]]</f>
        <v>0</v>
      </c>
      <c r="U18837">
        <f>orders_and_shipments[[#This Row],[lead time]]-orders_and_shipments[[#This Row],[ Shipment Days - Scheduled ]]</f>
        <v>-3</v>
      </c>
    </row>
    <row r="18838" spans="1:21" x14ac:dyDescent="0.25">
      <c r="A18838">
        <v>43311</v>
      </c>
      <c r="B18838">
        <v>108196</v>
      </c>
      <c r="C18838" s="1">
        <v>42637</v>
      </c>
      <c r="D18838" s="2">
        <v>0.22569444444444445</v>
      </c>
      <c r="E18838">
        <v>1</v>
      </c>
      <c r="F18838" t="s">
        <v>140</v>
      </c>
      <c r="G18838" t="s">
        <v>242</v>
      </c>
      <c r="H18838" t="s">
        <v>3</v>
      </c>
      <c r="I18838">
        <v>3369</v>
      </c>
      <c r="J18838" t="s">
        <v>171</v>
      </c>
      <c r="K18838" t="s">
        <v>172</v>
      </c>
      <c r="L18838" t="s">
        <v>240</v>
      </c>
      <c r="M18838" t="s">
        <v>165</v>
      </c>
      <c r="N18838" s="1">
        <v>42639</v>
      </c>
      <c r="O18838" t="s">
        <v>188</v>
      </c>
      <c r="P18838">
        <v>2</v>
      </c>
      <c r="Q18838">
        <v>50</v>
      </c>
      <c r="R18838">
        <v>0.16</v>
      </c>
      <c r="S18838">
        <v>125</v>
      </c>
      <c r="T18838">
        <f>orders_and_shipments[[#This Row],[Merged.1]]-orders_and_shipments[[#This Row],[Merged]]</f>
        <v>2</v>
      </c>
      <c r="U18838">
        <f>orders_and_shipments[[#This Row],[lead time]]-orders_and_shipments[[#This Row],[ Shipment Days - Scheduled ]]</f>
        <v>0</v>
      </c>
    </row>
    <row r="18839" spans="1:21" x14ac:dyDescent="0.25">
      <c r="A18839">
        <v>45251</v>
      </c>
      <c r="B18839">
        <v>113063</v>
      </c>
      <c r="C18839" s="1">
        <v>42665</v>
      </c>
      <c r="D18839" s="2">
        <v>0.54513888888888884</v>
      </c>
      <c r="E18839">
        <v>1</v>
      </c>
      <c r="F18839" t="s">
        <v>140</v>
      </c>
      <c r="G18839" t="s">
        <v>242</v>
      </c>
      <c r="H18839" t="s">
        <v>3</v>
      </c>
      <c r="I18839">
        <v>4900</v>
      </c>
      <c r="J18839" t="s">
        <v>171</v>
      </c>
      <c r="K18839" t="s">
        <v>174</v>
      </c>
      <c r="L18839" t="s">
        <v>175</v>
      </c>
      <c r="M18839" t="s">
        <v>165</v>
      </c>
      <c r="N18839" s="1">
        <v>42667</v>
      </c>
      <c r="O18839" t="s">
        <v>188</v>
      </c>
      <c r="P18839">
        <v>2</v>
      </c>
      <c r="Q18839">
        <v>50</v>
      </c>
      <c r="R18839">
        <v>0.13</v>
      </c>
      <c r="S18839">
        <v>125</v>
      </c>
      <c r="T18839">
        <f>orders_and_shipments[[#This Row],[Merged.1]]-orders_and_shipments[[#This Row],[Merged]]</f>
        <v>2</v>
      </c>
      <c r="U18839">
        <f>orders_and_shipments[[#This Row],[lead time]]-orders_and_shipments[[#This Row],[ Shipment Days - Scheduled ]]</f>
        <v>0</v>
      </c>
    </row>
    <row r="18840" spans="1:21" x14ac:dyDescent="0.25">
      <c r="A18840">
        <v>47033</v>
      </c>
      <c r="B18840">
        <v>117549</v>
      </c>
      <c r="C18840" s="1">
        <v>42691</v>
      </c>
      <c r="D18840" s="2">
        <v>0.55833333333333335</v>
      </c>
      <c r="E18840">
        <v>1</v>
      </c>
      <c r="F18840" t="s">
        <v>140</v>
      </c>
      <c r="G18840" t="s">
        <v>242</v>
      </c>
      <c r="H18840" t="s">
        <v>3</v>
      </c>
      <c r="I18840">
        <v>8505</v>
      </c>
      <c r="J18840" t="s">
        <v>171</v>
      </c>
      <c r="K18840" t="s">
        <v>177</v>
      </c>
      <c r="L18840" t="s">
        <v>224</v>
      </c>
      <c r="M18840" t="s">
        <v>165</v>
      </c>
      <c r="N18840" s="1">
        <v>42695</v>
      </c>
      <c r="O18840" t="s">
        <v>188</v>
      </c>
      <c r="P18840">
        <v>2</v>
      </c>
      <c r="Q18840">
        <v>50</v>
      </c>
      <c r="R18840">
        <v>0.17</v>
      </c>
      <c r="S18840">
        <v>125</v>
      </c>
      <c r="T18840">
        <f>orders_and_shipments[[#This Row],[Merged.1]]-orders_and_shipments[[#This Row],[Merged]]</f>
        <v>4</v>
      </c>
      <c r="U18840">
        <f>orders_and_shipments[[#This Row],[lead time]]-orders_and_shipments[[#This Row],[ Shipment Days - Scheduled ]]</f>
        <v>2</v>
      </c>
    </row>
    <row r="18841" spans="1:21" x14ac:dyDescent="0.25">
      <c r="A18841">
        <v>47033</v>
      </c>
      <c r="B18841">
        <v>117548</v>
      </c>
      <c r="C18841" s="1">
        <v>42691</v>
      </c>
      <c r="D18841" s="2">
        <v>0.55833333333333335</v>
      </c>
      <c r="E18841">
        <v>1</v>
      </c>
      <c r="F18841" t="s">
        <v>140</v>
      </c>
      <c r="G18841" t="s">
        <v>242</v>
      </c>
      <c r="H18841" t="s">
        <v>3</v>
      </c>
      <c r="I18841">
        <v>8505</v>
      </c>
      <c r="J18841" t="s">
        <v>171</v>
      </c>
      <c r="K18841" t="s">
        <v>177</v>
      </c>
      <c r="L18841" t="s">
        <v>224</v>
      </c>
      <c r="M18841" t="s">
        <v>165</v>
      </c>
      <c r="N18841" s="1">
        <v>42695</v>
      </c>
      <c r="O18841" t="s">
        <v>188</v>
      </c>
      <c r="P18841">
        <v>2</v>
      </c>
      <c r="Q18841">
        <v>50</v>
      </c>
      <c r="R18841">
        <v>0.18</v>
      </c>
      <c r="S18841">
        <v>125</v>
      </c>
      <c r="T18841">
        <f>orders_and_shipments[[#This Row],[Merged.1]]-orders_and_shipments[[#This Row],[Merged]]</f>
        <v>4</v>
      </c>
      <c r="U18841">
        <f>orders_and_shipments[[#This Row],[lead time]]-orders_and_shipments[[#This Row],[ Shipment Days - Scheduled ]]</f>
        <v>2</v>
      </c>
    </row>
    <row r="18842" spans="1:21" x14ac:dyDescent="0.25">
      <c r="A18842">
        <v>67868</v>
      </c>
      <c r="B18842">
        <v>169686</v>
      </c>
      <c r="C18842" s="1">
        <v>42995</v>
      </c>
      <c r="D18842" s="2">
        <v>0.7006944444444444</v>
      </c>
      <c r="E18842">
        <v>1</v>
      </c>
      <c r="F18842" t="s">
        <v>140</v>
      </c>
      <c r="G18842" t="s">
        <v>242</v>
      </c>
      <c r="H18842" t="s">
        <v>3</v>
      </c>
      <c r="I18842">
        <v>5707</v>
      </c>
      <c r="J18842" t="s">
        <v>149</v>
      </c>
      <c r="K18842" t="s">
        <v>152</v>
      </c>
      <c r="L18842" t="s">
        <v>154</v>
      </c>
      <c r="M18842" t="s">
        <v>165</v>
      </c>
      <c r="N18842" s="1">
        <v>42997</v>
      </c>
      <c r="O18842" t="s">
        <v>190</v>
      </c>
      <c r="P18842">
        <v>1</v>
      </c>
      <c r="Q18842">
        <v>50</v>
      </c>
      <c r="R18842">
        <v>0.13</v>
      </c>
      <c r="S18842">
        <v>125</v>
      </c>
      <c r="T18842">
        <f>orders_and_shipments[[#This Row],[Merged.1]]-orders_and_shipments[[#This Row],[Merged]]</f>
        <v>2</v>
      </c>
      <c r="U18842">
        <f>orders_and_shipments[[#This Row],[lead time]]-orders_and_shipments[[#This Row],[ Shipment Days - Scheduled ]]</f>
        <v>1</v>
      </c>
    </row>
    <row r="18843" spans="1:21" x14ac:dyDescent="0.25">
      <c r="A18843">
        <v>1738</v>
      </c>
      <c r="B18843">
        <v>4336</v>
      </c>
      <c r="C18843" s="1">
        <v>42651</v>
      </c>
      <c r="D18843" s="2">
        <v>0.4</v>
      </c>
      <c r="E18843">
        <v>1</v>
      </c>
      <c r="F18843" t="s">
        <v>140</v>
      </c>
      <c r="G18843" t="s">
        <v>242</v>
      </c>
      <c r="H18843" t="s">
        <v>3</v>
      </c>
      <c r="I18843">
        <v>2930</v>
      </c>
      <c r="J18843" t="s">
        <v>142</v>
      </c>
      <c r="K18843" t="s">
        <v>143</v>
      </c>
      <c r="L18843" t="s">
        <v>144</v>
      </c>
      <c r="M18843" t="s">
        <v>165</v>
      </c>
      <c r="N18843" s="1">
        <v>42654</v>
      </c>
      <c r="O18843" t="s">
        <v>146</v>
      </c>
      <c r="P18843">
        <v>4</v>
      </c>
      <c r="Q18843">
        <v>50</v>
      </c>
      <c r="R18843">
        <v>0.12</v>
      </c>
      <c r="S18843">
        <v>125</v>
      </c>
      <c r="T18843">
        <f>orders_and_shipments[[#This Row],[Merged.1]]-orders_and_shipments[[#This Row],[Merged]]</f>
        <v>3</v>
      </c>
      <c r="U18843">
        <f>orders_and_shipments[[#This Row],[lead time]]-orders_and_shipments[[#This Row],[ Shipment Days - Scheduled ]]</f>
        <v>-1</v>
      </c>
    </row>
    <row r="18844" spans="1:21" x14ac:dyDescent="0.25">
      <c r="A18844">
        <v>5785</v>
      </c>
      <c r="B18844">
        <v>14401</v>
      </c>
      <c r="C18844" s="1">
        <v>42009</v>
      </c>
      <c r="D18844" s="2">
        <v>0.39374999999999999</v>
      </c>
      <c r="E18844">
        <v>1</v>
      </c>
      <c r="F18844" t="s">
        <v>140</v>
      </c>
      <c r="G18844" t="s">
        <v>242</v>
      </c>
      <c r="H18844" t="s">
        <v>3</v>
      </c>
      <c r="I18844">
        <v>1672</v>
      </c>
      <c r="J18844" t="s">
        <v>142</v>
      </c>
      <c r="K18844" t="s">
        <v>147</v>
      </c>
      <c r="L18844" t="s">
        <v>218</v>
      </c>
      <c r="M18844" t="s">
        <v>165</v>
      </c>
      <c r="N18844" s="1">
        <v>42012</v>
      </c>
      <c r="O18844" t="s">
        <v>146</v>
      </c>
      <c r="P18844">
        <v>4</v>
      </c>
      <c r="Q18844">
        <v>50</v>
      </c>
      <c r="R18844">
        <v>0.02</v>
      </c>
      <c r="S18844">
        <v>125</v>
      </c>
      <c r="T18844">
        <f>orders_and_shipments[[#This Row],[Merged.1]]-orders_and_shipments[[#This Row],[Merged]]</f>
        <v>3</v>
      </c>
      <c r="U18844">
        <f>orders_and_shipments[[#This Row],[lead time]]-orders_and_shipments[[#This Row],[ Shipment Days - Scheduled ]]</f>
        <v>-1</v>
      </c>
    </row>
    <row r="18845" spans="1:21" x14ac:dyDescent="0.25">
      <c r="A18845">
        <v>9333</v>
      </c>
      <c r="B18845">
        <v>23290</v>
      </c>
      <c r="C18845" s="1">
        <v>42030</v>
      </c>
      <c r="D18845" s="2">
        <v>0.35555555555555557</v>
      </c>
      <c r="E18845">
        <v>1</v>
      </c>
      <c r="F18845" t="s">
        <v>140</v>
      </c>
      <c r="G18845" t="s">
        <v>242</v>
      </c>
      <c r="H18845" t="s">
        <v>3</v>
      </c>
      <c r="I18845">
        <v>10472</v>
      </c>
      <c r="J18845" t="s">
        <v>142</v>
      </c>
      <c r="K18845" t="s">
        <v>143</v>
      </c>
      <c r="L18845" t="s">
        <v>195</v>
      </c>
      <c r="M18845" t="s">
        <v>165</v>
      </c>
      <c r="N18845" s="1">
        <v>42034</v>
      </c>
      <c r="O18845" t="s">
        <v>146</v>
      </c>
      <c r="P18845">
        <v>4</v>
      </c>
      <c r="Q18845">
        <v>50</v>
      </c>
      <c r="R18845">
        <v>0.02</v>
      </c>
      <c r="S18845">
        <v>125</v>
      </c>
      <c r="T18845">
        <f>orders_and_shipments[[#This Row],[Merged.1]]-orders_and_shipments[[#This Row],[Merged]]</f>
        <v>4</v>
      </c>
      <c r="U18845">
        <f>orders_and_shipments[[#This Row],[lead time]]-orders_and_shipments[[#This Row],[ Shipment Days - Scheduled ]]</f>
        <v>0</v>
      </c>
    </row>
    <row r="18846" spans="1:21" x14ac:dyDescent="0.25">
      <c r="A18846">
        <v>13973</v>
      </c>
      <c r="B18846">
        <v>34964</v>
      </c>
      <c r="C18846" s="1">
        <v>42064</v>
      </c>
      <c r="D18846" s="2">
        <v>0.67500000000000004</v>
      </c>
      <c r="E18846">
        <v>1</v>
      </c>
      <c r="F18846" t="s">
        <v>140</v>
      </c>
      <c r="G18846" t="s">
        <v>242</v>
      </c>
      <c r="H18846" t="s">
        <v>3</v>
      </c>
      <c r="I18846">
        <v>739</v>
      </c>
      <c r="J18846" t="s">
        <v>149</v>
      </c>
      <c r="K18846" t="s">
        <v>152</v>
      </c>
      <c r="L18846" t="s">
        <v>154</v>
      </c>
      <c r="M18846" t="s">
        <v>165</v>
      </c>
      <c r="N18846" s="1">
        <v>42069</v>
      </c>
      <c r="O18846" t="s">
        <v>146</v>
      </c>
      <c r="P18846">
        <v>4</v>
      </c>
      <c r="Q18846">
        <v>50</v>
      </c>
      <c r="R18846">
        <v>0.2</v>
      </c>
      <c r="S18846">
        <v>125</v>
      </c>
      <c r="T18846">
        <f>orders_and_shipments[[#This Row],[Merged.1]]-orders_and_shipments[[#This Row],[Merged]]</f>
        <v>5</v>
      </c>
      <c r="U18846">
        <f>orders_and_shipments[[#This Row],[lead time]]-orders_and_shipments[[#This Row],[ Shipment Days - Scheduled ]]</f>
        <v>1</v>
      </c>
    </row>
    <row r="18847" spans="1:21" x14ac:dyDescent="0.25">
      <c r="A18847">
        <v>21676</v>
      </c>
      <c r="B18847">
        <v>54218</v>
      </c>
      <c r="C18847" s="1">
        <v>42110</v>
      </c>
      <c r="D18847" s="2">
        <v>0.39513888888888887</v>
      </c>
      <c r="E18847">
        <v>1</v>
      </c>
      <c r="F18847" t="s">
        <v>140</v>
      </c>
      <c r="G18847" t="s">
        <v>242</v>
      </c>
      <c r="H18847" t="s">
        <v>3</v>
      </c>
      <c r="I18847">
        <v>11321</v>
      </c>
      <c r="J18847" t="s">
        <v>155</v>
      </c>
      <c r="K18847" t="s">
        <v>158</v>
      </c>
      <c r="L18847" t="s">
        <v>198</v>
      </c>
      <c r="M18847" t="s">
        <v>165</v>
      </c>
      <c r="N18847" s="1">
        <v>42112</v>
      </c>
      <c r="O18847" t="s">
        <v>146</v>
      </c>
      <c r="P18847">
        <v>4</v>
      </c>
      <c r="Q18847">
        <v>50</v>
      </c>
      <c r="R18847">
        <v>0.17</v>
      </c>
      <c r="S18847">
        <v>125</v>
      </c>
      <c r="T18847">
        <f>orders_and_shipments[[#This Row],[Merged.1]]-orders_and_shipments[[#This Row],[Merged]]</f>
        <v>2</v>
      </c>
      <c r="U18847">
        <f>orders_and_shipments[[#This Row],[lead time]]-orders_and_shipments[[#This Row],[ Shipment Days - Scheduled ]]</f>
        <v>-2</v>
      </c>
    </row>
    <row r="18848" spans="1:21" x14ac:dyDescent="0.25">
      <c r="A18848">
        <v>31858</v>
      </c>
      <c r="B18848">
        <v>79605</v>
      </c>
      <c r="C18848" s="1">
        <v>42158</v>
      </c>
      <c r="D18848" s="2">
        <v>0.15833333333333333</v>
      </c>
      <c r="E18848">
        <v>1</v>
      </c>
      <c r="F18848" t="s">
        <v>140</v>
      </c>
      <c r="G18848" t="s">
        <v>242</v>
      </c>
      <c r="H18848" t="s">
        <v>3</v>
      </c>
      <c r="I18848">
        <v>8963</v>
      </c>
      <c r="J18848" t="s">
        <v>163</v>
      </c>
      <c r="K18848" t="s">
        <v>168</v>
      </c>
      <c r="L18848" t="s">
        <v>165</v>
      </c>
      <c r="M18848" t="s">
        <v>165</v>
      </c>
      <c r="N18848" s="1">
        <v>42162</v>
      </c>
      <c r="O18848" t="s">
        <v>146</v>
      </c>
      <c r="P18848">
        <v>4</v>
      </c>
      <c r="Q18848">
        <v>50</v>
      </c>
      <c r="R18848">
        <v>0.2</v>
      </c>
      <c r="S18848">
        <v>125</v>
      </c>
      <c r="T18848">
        <f>orders_and_shipments[[#This Row],[Merged.1]]-orders_and_shipments[[#This Row],[Merged]]</f>
        <v>4</v>
      </c>
      <c r="U18848">
        <f>orders_and_shipments[[#This Row],[lead time]]-orders_and_shipments[[#This Row],[ Shipment Days - Scheduled ]]</f>
        <v>0</v>
      </c>
    </row>
    <row r="18849" spans="1:21" x14ac:dyDescent="0.25">
      <c r="A18849">
        <v>49271</v>
      </c>
      <c r="B18849">
        <v>123181</v>
      </c>
      <c r="C18849" s="1">
        <v>42274</v>
      </c>
      <c r="D18849" s="2">
        <v>0.61875000000000002</v>
      </c>
      <c r="E18849">
        <v>1</v>
      </c>
      <c r="F18849" t="s">
        <v>140</v>
      </c>
      <c r="G18849" t="s">
        <v>242</v>
      </c>
      <c r="H18849" t="s">
        <v>3</v>
      </c>
      <c r="I18849">
        <v>8745</v>
      </c>
      <c r="J18849" t="s">
        <v>155</v>
      </c>
      <c r="K18849" t="s">
        <v>203</v>
      </c>
      <c r="L18849" t="s">
        <v>204</v>
      </c>
      <c r="M18849" t="s">
        <v>165</v>
      </c>
      <c r="N18849" s="1">
        <v>42276</v>
      </c>
      <c r="O18849" t="s">
        <v>146</v>
      </c>
      <c r="P18849">
        <v>4</v>
      </c>
      <c r="Q18849">
        <v>50</v>
      </c>
      <c r="R18849">
        <v>0.02</v>
      </c>
      <c r="S18849">
        <v>125</v>
      </c>
      <c r="T18849">
        <f>orders_and_shipments[[#This Row],[Merged.1]]-orders_and_shipments[[#This Row],[Merged]]</f>
        <v>2</v>
      </c>
      <c r="U18849">
        <f>orders_and_shipments[[#This Row],[lead time]]-orders_and_shipments[[#This Row],[ Shipment Days - Scheduled ]]</f>
        <v>-2</v>
      </c>
    </row>
    <row r="18850" spans="1:21" x14ac:dyDescent="0.25">
      <c r="A18850">
        <v>49973</v>
      </c>
      <c r="B18850">
        <v>124927</v>
      </c>
      <c r="C18850" s="1">
        <v>42277</v>
      </c>
      <c r="D18850" s="2">
        <v>0.88888888888888884</v>
      </c>
      <c r="E18850">
        <v>1</v>
      </c>
      <c r="F18850" t="s">
        <v>140</v>
      </c>
      <c r="G18850" t="s">
        <v>242</v>
      </c>
      <c r="H18850" t="s">
        <v>3</v>
      </c>
      <c r="I18850">
        <v>517</v>
      </c>
      <c r="J18850" t="s">
        <v>149</v>
      </c>
      <c r="K18850" t="s">
        <v>169</v>
      </c>
      <c r="L18850" t="s">
        <v>176</v>
      </c>
      <c r="M18850" t="s">
        <v>165</v>
      </c>
      <c r="N18850" s="1">
        <v>42283</v>
      </c>
      <c r="O18850" t="s">
        <v>146</v>
      </c>
      <c r="P18850">
        <v>4</v>
      </c>
      <c r="Q18850">
        <v>50</v>
      </c>
      <c r="R18850">
        <v>0.13</v>
      </c>
      <c r="S18850">
        <v>125</v>
      </c>
      <c r="T18850">
        <f>orders_and_shipments[[#This Row],[Merged.1]]-orders_and_shipments[[#This Row],[Merged]]</f>
        <v>6</v>
      </c>
      <c r="U18850">
        <f>orders_and_shipments[[#This Row],[lead time]]-orders_and_shipments[[#This Row],[ Shipment Days - Scheduled ]]</f>
        <v>2</v>
      </c>
    </row>
    <row r="18851" spans="1:21" x14ac:dyDescent="0.25">
      <c r="A18851">
        <v>53685</v>
      </c>
      <c r="B18851">
        <v>134202</v>
      </c>
      <c r="C18851" s="1">
        <v>42308</v>
      </c>
      <c r="D18851" s="2">
        <v>0.47083333333333333</v>
      </c>
      <c r="E18851">
        <v>1</v>
      </c>
      <c r="F18851" t="s">
        <v>140</v>
      </c>
      <c r="G18851" t="s">
        <v>242</v>
      </c>
      <c r="H18851" t="s">
        <v>3</v>
      </c>
      <c r="I18851">
        <v>2153</v>
      </c>
      <c r="J18851" t="s">
        <v>142</v>
      </c>
      <c r="K18851" t="s">
        <v>143</v>
      </c>
      <c r="L18851" t="s">
        <v>144</v>
      </c>
      <c r="M18851" t="s">
        <v>165</v>
      </c>
      <c r="N18851" s="1">
        <v>42314</v>
      </c>
      <c r="O18851" t="s">
        <v>146</v>
      </c>
      <c r="P18851">
        <v>4</v>
      </c>
      <c r="Q18851">
        <v>50</v>
      </c>
      <c r="R18851">
        <v>7.0000000000000007E-2</v>
      </c>
      <c r="S18851">
        <v>125</v>
      </c>
      <c r="T18851">
        <f>orders_and_shipments[[#This Row],[Merged.1]]-orders_and_shipments[[#This Row],[Merged]]</f>
        <v>6</v>
      </c>
      <c r="U18851">
        <f>orders_and_shipments[[#This Row],[lead time]]-orders_and_shipments[[#This Row],[ Shipment Days - Scheduled ]]</f>
        <v>2</v>
      </c>
    </row>
    <row r="18852" spans="1:21" x14ac:dyDescent="0.25">
      <c r="A18852">
        <v>55308</v>
      </c>
      <c r="B18852">
        <v>138311</v>
      </c>
      <c r="C18852" s="1">
        <v>42313</v>
      </c>
      <c r="D18852" s="2">
        <v>0.5805555555555556</v>
      </c>
      <c r="E18852">
        <v>1</v>
      </c>
      <c r="F18852" t="s">
        <v>140</v>
      </c>
      <c r="G18852" t="s">
        <v>242</v>
      </c>
      <c r="H18852" t="s">
        <v>3</v>
      </c>
      <c r="I18852">
        <v>9098</v>
      </c>
      <c r="J18852" t="s">
        <v>142</v>
      </c>
      <c r="K18852" t="s">
        <v>143</v>
      </c>
      <c r="L18852" t="s">
        <v>144</v>
      </c>
      <c r="M18852" t="s">
        <v>165</v>
      </c>
      <c r="N18852" s="1">
        <v>42319</v>
      </c>
      <c r="O18852" t="s">
        <v>146</v>
      </c>
      <c r="P18852">
        <v>4</v>
      </c>
      <c r="Q18852">
        <v>50</v>
      </c>
      <c r="R18852">
        <v>0.04</v>
      </c>
      <c r="S18852">
        <v>125</v>
      </c>
      <c r="T18852">
        <f>orders_and_shipments[[#This Row],[Merged.1]]-orders_and_shipments[[#This Row],[Merged]]</f>
        <v>6</v>
      </c>
      <c r="U18852">
        <f>orders_and_shipments[[#This Row],[lead time]]-orders_and_shipments[[#This Row],[ Shipment Days - Scheduled ]]</f>
        <v>2</v>
      </c>
    </row>
    <row r="18853" spans="1:21" x14ac:dyDescent="0.25">
      <c r="A18853">
        <v>55593</v>
      </c>
      <c r="B18853">
        <v>139053</v>
      </c>
      <c r="C18853" s="1">
        <v>42315</v>
      </c>
      <c r="D18853" s="2">
        <v>0.3611111111111111</v>
      </c>
      <c r="E18853">
        <v>1</v>
      </c>
      <c r="F18853" t="s">
        <v>140</v>
      </c>
      <c r="G18853" t="s">
        <v>242</v>
      </c>
      <c r="H18853" t="s">
        <v>3</v>
      </c>
      <c r="I18853">
        <v>12135</v>
      </c>
      <c r="J18853" t="s">
        <v>142</v>
      </c>
      <c r="K18853" t="s">
        <v>184</v>
      </c>
      <c r="L18853" t="s">
        <v>291</v>
      </c>
      <c r="M18853" t="s">
        <v>165</v>
      </c>
      <c r="N18853" s="1">
        <v>42318</v>
      </c>
      <c r="O18853" t="s">
        <v>146</v>
      </c>
      <c r="P18853">
        <v>4</v>
      </c>
      <c r="Q18853">
        <v>50</v>
      </c>
      <c r="R18853">
        <v>0.01</v>
      </c>
      <c r="S18853">
        <v>125</v>
      </c>
      <c r="T18853">
        <f>orders_and_shipments[[#This Row],[Merged.1]]-orders_and_shipments[[#This Row],[Merged]]</f>
        <v>3</v>
      </c>
      <c r="U18853">
        <f>orders_and_shipments[[#This Row],[lead time]]-orders_and_shipments[[#This Row],[ Shipment Days - Scheduled ]]</f>
        <v>-1</v>
      </c>
    </row>
    <row r="18854" spans="1:21" x14ac:dyDescent="0.25">
      <c r="A18854">
        <v>55981</v>
      </c>
      <c r="B18854">
        <v>139966</v>
      </c>
      <c r="C18854" s="1">
        <v>42320</v>
      </c>
      <c r="D18854" s="2">
        <v>0.86458333333333337</v>
      </c>
      <c r="E18854">
        <v>1</v>
      </c>
      <c r="F18854" t="s">
        <v>140</v>
      </c>
      <c r="G18854" t="s">
        <v>242</v>
      </c>
      <c r="H18854" t="s">
        <v>3</v>
      </c>
      <c r="I18854">
        <v>9277</v>
      </c>
      <c r="J18854" t="s">
        <v>142</v>
      </c>
      <c r="K18854" t="s">
        <v>147</v>
      </c>
      <c r="L18854" t="s">
        <v>148</v>
      </c>
      <c r="M18854" t="s">
        <v>165</v>
      </c>
      <c r="N18854" s="1">
        <v>42325</v>
      </c>
      <c r="O18854" t="s">
        <v>146</v>
      </c>
      <c r="P18854">
        <v>4</v>
      </c>
      <c r="Q18854">
        <v>50</v>
      </c>
      <c r="R18854">
        <v>0.16</v>
      </c>
      <c r="S18854">
        <v>125</v>
      </c>
      <c r="T18854">
        <f>orders_and_shipments[[#This Row],[Merged.1]]-orders_and_shipments[[#This Row],[Merged]]</f>
        <v>5</v>
      </c>
      <c r="U18854">
        <f>orders_and_shipments[[#This Row],[lead time]]-orders_and_shipments[[#This Row],[ Shipment Days - Scheduled ]]</f>
        <v>1</v>
      </c>
    </row>
    <row r="18855" spans="1:21" x14ac:dyDescent="0.25">
      <c r="A18855">
        <v>57345</v>
      </c>
      <c r="B18855">
        <v>143436</v>
      </c>
      <c r="C18855" s="1">
        <v>42326</v>
      </c>
      <c r="D18855" s="2">
        <v>0.42638888888888887</v>
      </c>
      <c r="E18855">
        <v>1</v>
      </c>
      <c r="F18855" t="s">
        <v>140</v>
      </c>
      <c r="G18855" t="s">
        <v>242</v>
      </c>
      <c r="H18855" t="s">
        <v>3</v>
      </c>
      <c r="I18855">
        <v>1418</v>
      </c>
      <c r="J18855" t="s">
        <v>142</v>
      </c>
      <c r="K18855" t="s">
        <v>143</v>
      </c>
      <c r="L18855" t="s">
        <v>180</v>
      </c>
      <c r="M18855" t="s">
        <v>165</v>
      </c>
      <c r="N18855" s="1">
        <v>42332</v>
      </c>
      <c r="O18855" t="s">
        <v>146</v>
      </c>
      <c r="P18855">
        <v>4</v>
      </c>
      <c r="Q18855">
        <v>50</v>
      </c>
      <c r="R18855">
        <v>0.2</v>
      </c>
      <c r="S18855">
        <v>125</v>
      </c>
      <c r="T18855">
        <f>orders_and_shipments[[#This Row],[Merged.1]]-orders_and_shipments[[#This Row],[Merged]]</f>
        <v>6</v>
      </c>
      <c r="U18855">
        <f>orders_and_shipments[[#This Row],[lead time]]-orders_and_shipments[[#This Row],[ Shipment Days - Scheduled ]]</f>
        <v>2</v>
      </c>
    </row>
    <row r="18856" spans="1:21" x14ac:dyDescent="0.25">
      <c r="A18856">
        <v>61893</v>
      </c>
      <c r="B18856">
        <v>154712</v>
      </c>
      <c r="C18856" s="1">
        <v>42364</v>
      </c>
      <c r="D18856" s="2">
        <v>0.75972222222222219</v>
      </c>
      <c r="E18856">
        <v>1</v>
      </c>
      <c r="F18856" t="s">
        <v>140</v>
      </c>
      <c r="G18856" t="s">
        <v>242</v>
      </c>
      <c r="H18856" t="s">
        <v>3</v>
      </c>
      <c r="I18856">
        <v>7863</v>
      </c>
      <c r="J18856" t="s">
        <v>149</v>
      </c>
      <c r="K18856" t="s">
        <v>200</v>
      </c>
      <c r="L18856" t="s">
        <v>201</v>
      </c>
      <c r="M18856" t="s">
        <v>165</v>
      </c>
      <c r="N18856" s="1">
        <v>42366</v>
      </c>
      <c r="O18856" t="s">
        <v>146</v>
      </c>
      <c r="P18856">
        <v>4</v>
      </c>
      <c r="Q18856">
        <v>50</v>
      </c>
      <c r="R18856">
        <v>0.01</v>
      </c>
      <c r="S18856">
        <v>125</v>
      </c>
      <c r="T18856">
        <f>orders_and_shipments[[#This Row],[Merged.1]]-orders_and_shipments[[#This Row],[Merged]]</f>
        <v>2</v>
      </c>
      <c r="U18856">
        <f>orders_and_shipments[[#This Row],[lead time]]-orders_and_shipments[[#This Row],[ Shipment Days - Scheduled ]]</f>
        <v>-2</v>
      </c>
    </row>
    <row r="18857" spans="1:21" x14ac:dyDescent="0.25">
      <c r="A18857">
        <v>67093</v>
      </c>
      <c r="B18857">
        <v>167711</v>
      </c>
      <c r="C18857" s="1">
        <v>42396</v>
      </c>
      <c r="D18857" s="2">
        <v>1.3194444444444444E-2</v>
      </c>
      <c r="E18857">
        <v>1</v>
      </c>
      <c r="F18857" t="s">
        <v>140</v>
      </c>
      <c r="G18857" t="s">
        <v>242</v>
      </c>
      <c r="H18857" t="s">
        <v>3</v>
      </c>
      <c r="I18857">
        <v>7368</v>
      </c>
      <c r="J18857" t="s">
        <v>149</v>
      </c>
      <c r="K18857" t="s">
        <v>152</v>
      </c>
      <c r="L18857" t="s">
        <v>182</v>
      </c>
      <c r="M18857" t="s">
        <v>165</v>
      </c>
      <c r="N18857" s="1">
        <v>42399</v>
      </c>
      <c r="O18857" t="s">
        <v>146</v>
      </c>
      <c r="P18857">
        <v>4</v>
      </c>
      <c r="Q18857">
        <v>50</v>
      </c>
      <c r="R18857">
        <v>0.02</v>
      </c>
      <c r="S18857">
        <v>125</v>
      </c>
      <c r="T18857">
        <f>orders_and_shipments[[#This Row],[Merged.1]]-orders_and_shipments[[#This Row],[Merged]]</f>
        <v>3</v>
      </c>
      <c r="U18857">
        <f>orders_and_shipments[[#This Row],[lead time]]-orders_and_shipments[[#This Row],[ Shipment Days - Scheduled ]]</f>
        <v>-1</v>
      </c>
    </row>
    <row r="18858" spans="1:21" x14ac:dyDescent="0.25">
      <c r="A18858">
        <v>47085</v>
      </c>
      <c r="B18858">
        <v>117678</v>
      </c>
      <c r="C18858" s="1">
        <v>42434</v>
      </c>
      <c r="D18858" s="2">
        <v>0.46388888888888891</v>
      </c>
      <c r="E18858">
        <v>1</v>
      </c>
      <c r="F18858" t="s">
        <v>140</v>
      </c>
      <c r="G18858" t="s">
        <v>242</v>
      </c>
      <c r="H18858" t="s">
        <v>3</v>
      </c>
      <c r="I18858">
        <v>5251</v>
      </c>
      <c r="J18858" t="s">
        <v>171</v>
      </c>
      <c r="K18858" t="s">
        <v>177</v>
      </c>
      <c r="L18858" t="s">
        <v>224</v>
      </c>
      <c r="M18858" t="s">
        <v>145</v>
      </c>
      <c r="N18858" s="1">
        <v>42436</v>
      </c>
      <c r="O18858" t="s">
        <v>146</v>
      </c>
      <c r="P18858">
        <v>4</v>
      </c>
      <c r="Q18858">
        <v>50</v>
      </c>
      <c r="R18858">
        <v>0.13</v>
      </c>
      <c r="S18858">
        <v>125</v>
      </c>
      <c r="T18858">
        <f>orders_and_shipments[[#This Row],[Merged.1]]-orders_and_shipments[[#This Row],[Merged]]</f>
        <v>2</v>
      </c>
      <c r="U18858">
        <f>orders_and_shipments[[#This Row],[lead time]]-orders_and_shipments[[#This Row],[ Shipment Days - Scheduled ]]</f>
        <v>-2</v>
      </c>
    </row>
    <row r="18859" spans="1:21" x14ac:dyDescent="0.25">
      <c r="A18859">
        <v>473</v>
      </c>
      <c r="B18859">
        <v>1159</v>
      </c>
      <c r="C18859" s="1">
        <v>42470</v>
      </c>
      <c r="D18859" s="2">
        <v>3.8194444444444448E-2</v>
      </c>
      <c r="E18859">
        <v>1</v>
      </c>
      <c r="F18859" t="s">
        <v>140</v>
      </c>
      <c r="G18859" t="s">
        <v>242</v>
      </c>
      <c r="H18859" t="s">
        <v>3</v>
      </c>
      <c r="I18859">
        <v>5359</v>
      </c>
      <c r="J18859" t="s">
        <v>142</v>
      </c>
      <c r="K18859" t="s">
        <v>143</v>
      </c>
      <c r="L18859" t="s">
        <v>179</v>
      </c>
      <c r="M18859" t="s">
        <v>165</v>
      </c>
      <c r="N18859" s="1">
        <v>42474</v>
      </c>
      <c r="O18859" t="s">
        <v>146</v>
      </c>
      <c r="P18859">
        <v>4</v>
      </c>
      <c r="Q18859">
        <v>50</v>
      </c>
      <c r="R18859">
        <v>0.03</v>
      </c>
      <c r="S18859">
        <v>125</v>
      </c>
      <c r="T18859">
        <f>orders_and_shipments[[#This Row],[Merged.1]]-orders_and_shipments[[#This Row],[Merged]]</f>
        <v>4</v>
      </c>
      <c r="U18859">
        <f>orders_and_shipments[[#This Row],[lead time]]-orders_and_shipments[[#This Row],[ Shipment Days - Scheduled ]]</f>
        <v>0</v>
      </c>
    </row>
    <row r="18860" spans="1:21" x14ac:dyDescent="0.25">
      <c r="A18860">
        <v>2351</v>
      </c>
      <c r="B18860">
        <v>5884</v>
      </c>
      <c r="C18860" s="1">
        <v>42480</v>
      </c>
      <c r="D18860" s="2">
        <v>6.6666666666666666E-2</v>
      </c>
      <c r="E18860">
        <v>1</v>
      </c>
      <c r="F18860" t="s">
        <v>140</v>
      </c>
      <c r="G18860" t="s">
        <v>242</v>
      </c>
      <c r="H18860" t="s">
        <v>3</v>
      </c>
      <c r="I18860">
        <v>5947</v>
      </c>
      <c r="J18860" t="s">
        <v>142</v>
      </c>
      <c r="K18860" t="s">
        <v>184</v>
      </c>
      <c r="L18860" t="s">
        <v>194</v>
      </c>
      <c r="M18860" t="s">
        <v>165</v>
      </c>
      <c r="N18860" s="1">
        <v>42486</v>
      </c>
      <c r="O18860" t="s">
        <v>146</v>
      </c>
      <c r="P18860">
        <v>4</v>
      </c>
      <c r="Q18860">
        <v>50</v>
      </c>
      <c r="R18860">
        <v>0.25</v>
      </c>
      <c r="S18860">
        <v>125</v>
      </c>
      <c r="T18860">
        <f>orders_and_shipments[[#This Row],[Merged.1]]-orders_and_shipments[[#This Row],[Merged]]</f>
        <v>6</v>
      </c>
      <c r="U18860">
        <f>orders_and_shipments[[#This Row],[lead time]]-orders_and_shipments[[#This Row],[ Shipment Days - Scheduled ]]</f>
        <v>2</v>
      </c>
    </row>
    <row r="18861" spans="1:21" x14ac:dyDescent="0.25">
      <c r="A18861">
        <v>8558</v>
      </c>
      <c r="B18861">
        <v>21352</v>
      </c>
      <c r="C18861" s="1">
        <v>42548</v>
      </c>
      <c r="D18861" s="2">
        <v>0.82222222222222219</v>
      </c>
      <c r="E18861">
        <v>1</v>
      </c>
      <c r="F18861" t="s">
        <v>140</v>
      </c>
      <c r="G18861" t="s">
        <v>242</v>
      </c>
      <c r="H18861" t="s">
        <v>3</v>
      </c>
      <c r="I18861">
        <v>5711</v>
      </c>
      <c r="J18861" t="s">
        <v>142</v>
      </c>
      <c r="K18861" t="s">
        <v>147</v>
      </c>
      <c r="L18861" t="s">
        <v>148</v>
      </c>
      <c r="M18861" t="s">
        <v>165</v>
      </c>
      <c r="N18861" s="1">
        <v>42554</v>
      </c>
      <c r="O18861" t="s">
        <v>146</v>
      </c>
      <c r="P18861">
        <v>4</v>
      </c>
      <c r="Q18861">
        <v>50</v>
      </c>
      <c r="R18861">
        <v>0.13</v>
      </c>
      <c r="S18861">
        <v>125</v>
      </c>
      <c r="T18861">
        <f>orders_and_shipments[[#This Row],[Merged.1]]-orders_and_shipments[[#This Row],[Merged]]</f>
        <v>6</v>
      </c>
      <c r="U18861">
        <f>orders_and_shipments[[#This Row],[lead time]]-orders_and_shipments[[#This Row],[ Shipment Days - Scheduled ]]</f>
        <v>2</v>
      </c>
    </row>
    <row r="18862" spans="1:21" x14ac:dyDescent="0.25">
      <c r="A18862">
        <v>9931</v>
      </c>
      <c r="B18862">
        <v>24809</v>
      </c>
      <c r="C18862" s="1">
        <v>42562</v>
      </c>
      <c r="D18862" s="2">
        <v>0.92361111111111116</v>
      </c>
      <c r="E18862">
        <v>1</v>
      </c>
      <c r="F18862" t="s">
        <v>140</v>
      </c>
      <c r="G18862" t="s">
        <v>242</v>
      </c>
      <c r="H18862" t="s">
        <v>3</v>
      </c>
      <c r="I18862">
        <v>6056</v>
      </c>
      <c r="J18862" t="s">
        <v>142</v>
      </c>
      <c r="K18862" t="s">
        <v>143</v>
      </c>
      <c r="L18862" t="s">
        <v>221</v>
      </c>
      <c r="M18862" t="s">
        <v>165</v>
      </c>
      <c r="N18862" s="1">
        <v>42564</v>
      </c>
      <c r="O18862" t="s">
        <v>146</v>
      </c>
      <c r="P18862">
        <v>4</v>
      </c>
      <c r="Q18862">
        <v>50</v>
      </c>
      <c r="R18862">
        <v>0.09</v>
      </c>
      <c r="S18862">
        <v>125</v>
      </c>
      <c r="T18862">
        <f>orders_and_shipments[[#This Row],[Merged.1]]-orders_and_shipments[[#This Row],[Merged]]</f>
        <v>2</v>
      </c>
      <c r="U18862">
        <f>orders_and_shipments[[#This Row],[lead time]]-orders_and_shipments[[#This Row],[ Shipment Days - Scheduled ]]</f>
        <v>-2</v>
      </c>
    </row>
    <row r="18863" spans="1:21" x14ac:dyDescent="0.25">
      <c r="A18863">
        <v>27501</v>
      </c>
      <c r="B18863">
        <v>68838</v>
      </c>
      <c r="C18863" s="1">
        <v>42707</v>
      </c>
      <c r="D18863" s="2">
        <v>0.84930555555555554</v>
      </c>
      <c r="E18863">
        <v>1</v>
      </c>
      <c r="F18863" t="s">
        <v>140</v>
      </c>
      <c r="G18863" t="s">
        <v>242</v>
      </c>
      <c r="H18863" t="s">
        <v>3</v>
      </c>
      <c r="I18863">
        <v>384</v>
      </c>
      <c r="J18863" t="s">
        <v>155</v>
      </c>
      <c r="K18863" t="s">
        <v>210</v>
      </c>
      <c r="L18863" t="s">
        <v>211</v>
      </c>
      <c r="M18863" t="s">
        <v>165</v>
      </c>
      <c r="N18863" s="1">
        <v>42712</v>
      </c>
      <c r="O18863" t="s">
        <v>146</v>
      </c>
      <c r="P18863">
        <v>4</v>
      </c>
      <c r="Q18863">
        <v>50</v>
      </c>
      <c r="R18863">
        <v>0</v>
      </c>
      <c r="S18863">
        <v>125</v>
      </c>
      <c r="T18863">
        <f>orders_and_shipments[[#This Row],[Merged.1]]-orders_and_shipments[[#This Row],[Merged]]</f>
        <v>5</v>
      </c>
      <c r="U18863">
        <f>orders_and_shipments[[#This Row],[lead time]]-orders_and_shipments[[#This Row],[ Shipment Days - Scheduled ]]</f>
        <v>1</v>
      </c>
    </row>
    <row r="18864" spans="1:21" x14ac:dyDescent="0.25">
      <c r="A18864">
        <v>37255</v>
      </c>
      <c r="B18864">
        <v>93001</v>
      </c>
      <c r="C18864" s="1">
        <v>42805</v>
      </c>
      <c r="D18864" s="2">
        <v>0.98958333333333337</v>
      </c>
      <c r="E18864">
        <v>1</v>
      </c>
      <c r="F18864" t="s">
        <v>140</v>
      </c>
      <c r="G18864" t="s">
        <v>242</v>
      </c>
      <c r="H18864" t="s">
        <v>3</v>
      </c>
      <c r="I18864">
        <v>6281</v>
      </c>
      <c r="J18864" t="s">
        <v>163</v>
      </c>
      <c r="K18864" t="s">
        <v>166</v>
      </c>
      <c r="L18864" t="s">
        <v>165</v>
      </c>
      <c r="M18864" t="s">
        <v>165</v>
      </c>
      <c r="N18864" s="1">
        <v>42808</v>
      </c>
      <c r="O18864" t="s">
        <v>146</v>
      </c>
      <c r="P18864">
        <v>4</v>
      </c>
      <c r="Q18864">
        <v>50</v>
      </c>
      <c r="R18864">
        <v>0.02</v>
      </c>
      <c r="S18864">
        <v>125</v>
      </c>
      <c r="T18864">
        <f>orders_and_shipments[[#This Row],[Merged.1]]-orders_and_shipments[[#This Row],[Merged]]</f>
        <v>3</v>
      </c>
      <c r="U18864">
        <f>orders_and_shipments[[#This Row],[lead time]]-orders_and_shipments[[#This Row],[ Shipment Days - Scheduled ]]</f>
        <v>-1</v>
      </c>
    </row>
    <row r="18865" spans="1:21" x14ac:dyDescent="0.25">
      <c r="A18865">
        <v>45358</v>
      </c>
      <c r="B18865">
        <v>113327</v>
      </c>
      <c r="C18865" s="1">
        <v>42861</v>
      </c>
      <c r="D18865" s="2">
        <v>0.35833333333333334</v>
      </c>
      <c r="E18865">
        <v>1</v>
      </c>
      <c r="F18865" t="s">
        <v>140</v>
      </c>
      <c r="G18865" t="s">
        <v>242</v>
      </c>
      <c r="H18865" t="s">
        <v>3</v>
      </c>
      <c r="I18865">
        <v>4492</v>
      </c>
      <c r="J18865" t="s">
        <v>155</v>
      </c>
      <c r="K18865" t="s">
        <v>160</v>
      </c>
      <c r="L18865" t="s">
        <v>193</v>
      </c>
      <c r="M18865" t="s">
        <v>165</v>
      </c>
      <c r="N18865" s="1">
        <v>42867</v>
      </c>
      <c r="O18865" t="s">
        <v>146</v>
      </c>
      <c r="P18865">
        <v>4</v>
      </c>
      <c r="Q18865">
        <v>50</v>
      </c>
      <c r="R18865">
        <v>0.04</v>
      </c>
      <c r="S18865">
        <v>125</v>
      </c>
      <c r="T18865">
        <f>orders_and_shipments[[#This Row],[Merged.1]]-orders_and_shipments[[#This Row],[Merged]]</f>
        <v>6</v>
      </c>
      <c r="U18865">
        <f>orders_and_shipments[[#This Row],[lead time]]-orders_and_shipments[[#This Row],[ Shipment Days - Scheduled ]]</f>
        <v>2</v>
      </c>
    </row>
    <row r="18866" spans="1:21" x14ac:dyDescent="0.25">
      <c r="A18866">
        <v>45953</v>
      </c>
      <c r="B18866">
        <v>114848</v>
      </c>
      <c r="C18866" s="1">
        <v>42864</v>
      </c>
      <c r="D18866" s="2">
        <v>0.35069444444444442</v>
      </c>
      <c r="E18866">
        <v>1</v>
      </c>
      <c r="F18866" t="s">
        <v>140</v>
      </c>
      <c r="G18866" t="s">
        <v>242</v>
      </c>
      <c r="H18866" t="s">
        <v>3</v>
      </c>
      <c r="I18866">
        <v>1738</v>
      </c>
      <c r="J18866" t="s">
        <v>171</v>
      </c>
      <c r="K18866" t="s">
        <v>172</v>
      </c>
      <c r="L18866" t="s">
        <v>228</v>
      </c>
      <c r="M18866" t="s">
        <v>165</v>
      </c>
      <c r="N18866" s="1">
        <v>42870</v>
      </c>
      <c r="O18866" t="s">
        <v>146</v>
      </c>
      <c r="P18866">
        <v>4</v>
      </c>
      <c r="Q18866">
        <v>50</v>
      </c>
      <c r="R18866">
        <v>0.17</v>
      </c>
      <c r="S18866">
        <v>125</v>
      </c>
      <c r="T18866">
        <f>orders_and_shipments[[#This Row],[Merged.1]]-orders_and_shipments[[#This Row],[Merged]]</f>
        <v>6</v>
      </c>
      <c r="U18866">
        <f>orders_and_shipments[[#This Row],[lead time]]-orders_and_shipments[[#This Row],[ Shipment Days - Scheduled ]]</f>
        <v>2</v>
      </c>
    </row>
    <row r="18867" spans="1:21" x14ac:dyDescent="0.25">
      <c r="A18867">
        <v>47546</v>
      </c>
      <c r="B18867">
        <v>118858</v>
      </c>
      <c r="C18867" s="1">
        <v>42889</v>
      </c>
      <c r="D18867" s="2">
        <v>0.56111111111111112</v>
      </c>
      <c r="E18867">
        <v>1</v>
      </c>
      <c r="F18867" t="s">
        <v>140</v>
      </c>
      <c r="G18867" t="s">
        <v>242</v>
      </c>
      <c r="H18867" t="s">
        <v>3</v>
      </c>
      <c r="I18867">
        <v>3714</v>
      </c>
      <c r="J18867" t="s">
        <v>171</v>
      </c>
      <c r="K18867" t="s">
        <v>172</v>
      </c>
      <c r="L18867" t="s">
        <v>199</v>
      </c>
      <c r="M18867" t="s">
        <v>165</v>
      </c>
      <c r="N18867" s="1">
        <v>42892</v>
      </c>
      <c r="O18867" t="s">
        <v>146</v>
      </c>
      <c r="P18867">
        <v>4</v>
      </c>
      <c r="Q18867">
        <v>50</v>
      </c>
      <c r="R18867">
        <v>0.03</v>
      </c>
      <c r="S18867">
        <v>125</v>
      </c>
      <c r="T18867">
        <f>orders_and_shipments[[#This Row],[Merged.1]]-orders_and_shipments[[#This Row],[Merged]]</f>
        <v>3</v>
      </c>
      <c r="U18867">
        <f>orders_and_shipments[[#This Row],[lead time]]-orders_and_shipments[[#This Row],[ Shipment Days - Scheduled ]]</f>
        <v>-1</v>
      </c>
    </row>
    <row r="18868" spans="1:21" x14ac:dyDescent="0.25">
      <c r="A18868">
        <v>53821</v>
      </c>
      <c r="B18868">
        <v>134553</v>
      </c>
      <c r="C18868" s="1">
        <v>42931</v>
      </c>
      <c r="D18868" s="2">
        <v>0.16458333333333333</v>
      </c>
      <c r="E18868">
        <v>1</v>
      </c>
      <c r="F18868" t="s">
        <v>140</v>
      </c>
      <c r="G18868" t="s">
        <v>242</v>
      </c>
      <c r="H18868" t="s">
        <v>3</v>
      </c>
      <c r="I18868">
        <v>9606</v>
      </c>
      <c r="J18868" t="s">
        <v>142</v>
      </c>
      <c r="K18868" t="s">
        <v>143</v>
      </c>
      <c r="L18868" t="s">
        <v>195</v>
      </c>
      <c r="M18868" t="s">
        <v>165</v>
      </c>
      <c r="N18868" s="1">
        <v>42934</v>
      </c>
      <c r="O18868" t="s">
        <v>146</v>
      </c>
      <c r="P18868">
        <v>4</v>
      </c>
      <c r="Q18868">
        <v>50</v>
      </c>
      <c r="R18868">
        <v>0</v>
      </c>
      <c r="S18868">
        <v>125</v>
      </c>
      <c r="T18868">
        <f>orders_and_shipments[[#This Row],[Merged.1]]-orders_and_shipments[[#This Row],[Merged]]</f>
        <v>3</v>
      </c>
      <c r="U18868">
        <f>orders_and_shipments[[#This Row],[lead time]]-orders_and_shipments[[#This Row],[ Shipment Days - Scheduled ]]</f>
        <v>-1</v>
      </c>
    </row>
    <row r="18869" spans="1:21" x14ac:dyDescent="0.25">
      <c r="A18869">
        <v>59016</v>
      </c>
      <c r="B18869">
        <v>147737</v>
      </c>
      <c r="C18869" s="1">
        <v>42946</v>
      </c>
      <c r="D18869" s="2">
        <v>0.52152777777777781</v>
      </c>
      <c r="E18869">
        <v>1</v>
      </c>
      <c r="F18869" t="s">
        <v>140</v>
      </c>
      <c r="G18869" t="s">
        <v>242</v>
      </c>
      <c r="H18869" t="s">
        <v>3</v>
      </c>
      <c r="I18869">
        <v>1124</v>
      </c>
      <c r="J18869" t="s">
        <v>142</v>
      </c>
      <c r="K18869" t="s">
        <v>147</v>
      </c>
      <c r="L18869" t="s">
        <v>187</v>
      </c>
      <c r="M18869" t="s">
        <v>165</v>
      </c>
      <c r="N18869" s="1">
        <v>42951</v>
      </c>
      <c r="O18869" t="s">
        <v>146</v>
      </c>
      <c r="P18869">
        <v>4</v>
      </c>
      <c r="Q18869">
        <v>50</v>
      </c>
      <c r="R18869">
        <v>0</v>
      </c>
      <c r="S18869">
        <v>125</v>
      </c>
      <c r="T18869">
        <f>orders_and_shipments[[#This Row],[Merged.1]]-orders_and_shipments[[#This Row],[Merged]]</f>
        <v>5</v>
      </c>
      <c r="U18869">
        <f>orders_and_shipments[[#This Row],[lead time]]-orders_and_shipments[[#This Row],[ Shipment Days - Scheduled ]]</f>
        <v>1</v>
      </c>
    </row>
    <row r="18870" spans="1:21" x14ac:dyDescent="0.25">
      <c r="A18870">
        <v>61206</v>
      </c>
      <c r="B18870">
        <v>153103</v>
      </c>
      <c r="C18870" s="1">
        <v>42949</v>
      </c>
      <c r="D18870" s="2">
        <v>0.41180555555555554</v>
      </c>
      <c r="E18870">
        <v>1</v>
      </c>
      <c r="F18870" t="s">
        <v>140</v>
      </c>
      <c r="G18870" t="s">
        <v>242</v>
      </c>
      <c r="H18870" t="s">
        <v>3</v>
      </c>
      <c r="I18870">
        <v>5293</v>
      </c>
      <c r="J18870" t="s">
        <v>142</v>
      </c>
      <c r="K18870" t="s">
        <v>143</v>
      </c>
      <c r="L18870" t="s">
        <v>144</v>
      </c>
      <c r="M18870" t="s">
        <v>165</v>
      </c>
      <c r="N18870" s="1">
        <v>42952</v>
      </c>
      <c r="O18870" t="s">
        <v>146</v>
      </c>
      <c r="P18870">
        <v>4</v>
      </c>
      <c r="Q18870">
        <v>50</v>
      </c>
      <c r="R18870">
        <v>0</v>
      </c>
      <c r="S18870">
        <v>125</v>
      </c>
      <c r="T18870">
        <f>orders_and_shipments[[#This Row],[Merged.1]]-orders_and_shipments[[#This Row],[Merged]]</f>
        <v>3</v>
      </c>
      <c r="U18870">
        <f>orders_and_shipments[[#This Row],[lead time]]-orders_and_shipments[[#This Row],[ Shipment Days - Scheduled ]]</f>
        <v>-1</v>
      </c>
    </row>
    <row r="18871" spans="1:21" x14ac:dyDescent="0.25">
      <c r="A18871">
        <v>73238</v>
      </c>
      <c r="B18871">
        <v>176553</v>
      </c>
      <c r="C18871" s="1">
        <v>43073</v>
      </c>
      <c r="D18871" s="2">
        <v>0.88611111111111107</v>
      </c>
      <c r="E18871">
        <v>1</v>
      </c>
      <c r="F18871" t="s">
        <v>140</v>
      </c>
      <c r="G18871" t="s">
        <v>69</v>
      </c>
      <c r="H18871" t="s">
        <v>69</v>
      </c>
      <c r="I18871">
        <v>16791</v>
      </c>
      <c r="J18871" t="s">
        <v>155</v>
      </c>
      <c r="K18871" t="s">
        <v>156</v>
      </c>
      <c r="L18871" t="s">
        <v>157</v>
      </c>
      <c r="M18871" t="s">
        <v>165</v>
      </c>
      <c r="N18871" s="1">
        <v>43080</v>
      </c>
      <c r="O18871" t="s">
        <v>146</v>
      </c>
      <c r="P18871">
        <v>4</v>
      </c>
      <c r="Q18871">
        <v>12</v>
      </c>
      <c r="R18871">
        <v>0.17</v>
      </c>
      <c r="S18871">
        <v>6</v>
      </c>
      <c r="T18871">
        <f>orders_and_shipments[[#This Row],[Merged.1]]-orders_and_shipments[[#This Row],[Merged]]</f>
        <v>7</v>
      </c>
      <c r="U18871">
        <f>orders_and_shipments[[#This Row],[lead time]]-orders_and_shipments[[#This Row],[ Shipment Days - Scheduled ]]</f>
        <v>3</v>
      </c>
    </row>
    <row r="18872" spans="1:21" x14ac:dyDescent="0.25">
      <c r="A18872">
        <v>73258</v>
      </c>
      <c r="B18872">
        <v>176573</v>
      </c>
      <c r="C18872" s="1">
        <v>43073</v>
      </c>
      <c r="D18872" s="2">
        <v>0.94444444444444442</v>
      </c>
      <c r="E18872">
        <v>1</v>
      </c>
      <c r="F18872" t="s">
        <v>140</v>
      </c>
      <c r="G18872" t="s">
        <v>69</v>
      </c>
      <c r="H18872" t="s">
        <v>69</v>
      </c>
      <c r="I18872">
        <v>16811</v>
      </c>
      <c r="J18872" t="s">
        <v>155</v>
      </c>
      <c r="K18872" t="s">
        <v>156</v>
      </c>
      <c r="L18872" t="s">
        <v>189</v>
      </c>
      <c r="M18872" t="s">
        <v>165</v>
      </c>
      <c r="N18872" s="1">
        <v>43080</v>
      </c>
      <c r="O18872" t="s">
        <v>146</v>
      </c>
      <c r="P18872">
        <v>4</v>
      </c>
      <c r="Q18872">
        <v>12</v>
      </c>
      <c r="R18872">
        <v>0.15</v>
      </c>
      <c r="S18872">
        <v>6</v>
      </c>
      <c r="T18872">
        <f>orders_and_shipments[[#This Row],[Merged.1]]-orders_and_shipments[[#This Row],[Merged]]</f>
        <v>7</v>
      </c>
      <c r="U18872">
        <f>orders_and_shipments[[#This Row],[lead time]]-orders_and_shipments[[#This Row],[ Shipment Days - Scheduled ]]</f>
        <v>3</v>
      </c>
    </row>
    <row r="18873" spans="1:21" x14ac:dyDescent="0.25">
      <c r="A18873">
        <v>73271</v>
      </c>
      <c r="B18873">
        <v>176586</v>
      </c>
      <c r="C18873" s="1">
        <v>43074</v>
      </c>
      <c r="D18873" s="2">
        <v>9.0972222222222218E-2</v>
      </c>
      <c r="E18873">
        <v>1</v>
      </c>
      <c r="F18873" t="s">
        <v>140</v>
      </c>
      <c r="G18873" t="s">
        <v>69</v>
      </c>
      <c r="H18873" t="s">
        <v>69</v>
      </c>
      <c r="I18873">
        <v>16824</v>
      </c>
      <c r="J18873" t="s">
        <v>155</v>
      </c>
      <c r="K18873" t="s">
        <v>160</v>
      </c>
      <c r="L18873" t="s">
        <v>162</v>
      </c>
      <c r="M18873" t="s">
        <v>165</v>
      </c>
      <c r="N18873" s="1">
        <v>43078</v>
      </c>
      <c r="O18873" t="s">
        <v>146</v>
      </c>
      <c r="P18873">
        <v>4</v>
      </c>
      <c r="Q18873">
        <v>12</v>
      </c>
      <c r="R18873">
        <v>0.25</v>
      </c>
      <c r="S18873">
        <v>6</v>
      </c>
      <c r="T18873">
        <f>orders_and_shipments[[#This Row],[Merged.1]]-orders_and_shipments[[#This Row],[Merged]]</f>
        <v>4</v>
      </c>
      <c r="U18873">
        <f>orders_and_shipments[[#This Row],[lead time]]-orders_and_shipments[[#This Row],[ Shipment Days - Scheduled ]]</f>
        <v>0</v>
      </c>
    </row>
    <row r="18874" spans="1:21" x14ac:dyDescent="0.25">
      <c r="A18874">
        <v>73335</v>
      </c>
      <c r="B18874">
        <v>176650</v>
      </c>
      <c r="C18874" s="1">
        <v>43074</v>
      </c>
      <c r="D18874" s="2">
        <v>0.16388888888888889</v>
      </c>
      <c r="E18874">
        <v>1</v>
      </c>
      <c r="F18874" t="s">
        <v>140</v>
      </c>
      <c r="G18874" t="s">
        <v>69</v>
      </c>
      <c r="H18874" t="s">
        <v>69</v>
      </c>
      <c r="I18874">
        <v>16888</v>
      </c>
      <c r="J18874" t="s">
        <v>155</v>
      </c>
      <c r="K18874" t="s">
        <v>160</v>
      </c>
      <c r="L18874" t="s">
        <v>162</v>
      </c>
      <c r="M18874" t="s">
        <v>165</v>
      </c>
      <c r="N18874" s="1">
        <v>43074</v>
      </c>
      <c r="O18874" t="s">
        <v>146</v>
      </c>
      <c r="P18874">
        <v>4</v>
      </c>
      <c r="Q18874">
        <v>12</v>
      </c>
      <c r="R18874">
        <v>7.0000000000000007E-2</v>
      </c>
      <c r="S18874">
        <v>6</v>
      </c>
      <c r="T18874">
        <f>orders_and_shipments[[#This Row],[Merged.1]]-orders_and_shipments[[#This Row],[Merged]]</f>
        <v>0</v>
      </c>
      <c r="U18874">
        <f>orders_and_shipments[[#This Row],[lead time]]-orders_and_shipments[[#This Row],[ Shipment Days - Scheduled ]]</f>
        <v>-4</v>
      </c>
    </row>
    <row r="18875" spans="1:21" x14ac:dyDescent="0.25">
      <c r="A18875">
        <v>73351</v>
      </c>
      <c r="B18875">
        <v>176666</v>
      </c>
      <c r="C18875" s="1">
        <v>43074</v>
      </c>
      <c r="D18875" s="2">
        <v>0.19305555555555556</v>
      </c>
      <c r="E18875">
        <v>1</v>
      </c>
      <c r="F18875" t="s">
        <v>140</v>
      </c>
      <c r="G18875" t="s">
        <v>69</v>
      </c>
      <c r="H18875" t="s">
        <v>69</v>
      </c>
      <c r="I18875">
        <v>16904</v>
      </c>
      <c r="J18875" t="s">
        <v>155</v>
      </c>
      <c r="K18875" t="s">
        <v>160</v>
      </c>
      <c r="L18875" t="s">
        <v>162</v>
      </c>
      <c r="M18875" t="s">
        <v>165</v>
      </c>
      <c r="N18875" s="1">
        <v>43076</v>
      </c>
      <c r="O18875" t="s">
        <v>146</v>
      </c>
      <c r="P18875">
        <v>4</v>
      </c>
      <c r="Q18875">
        <v>12</v>
      </c>
      <c r="R18875">
        <v>0.1</v>
      </c>
      <c r="S18875">
        <v>6</v>
      </c>
      <c r="T18875">
        <f>orders_and_shipments[[#This Row],[Merged.1]]-orders_and_shipments[[#This Row],[Merged]]</f>
        <v>2</v>
      </c>
      <c r="U18875">
        <f>orders_and_shipments[[#This Row],[lead time]]-orders_and_shipments[[#This Row],[ Shipment Days - Scheduled ]]</f>
        <v>-2</v>
      </c>
    </row>
    <row r="18876" spans="1:21" x14ac:dyDescent="0.25">
      <c r="A18876">
        <v>73356</v>
      </c>
      <c r="B18876">
        <v>176671</v>
      </c>
      <c r="C18876" s="1">
        <v>43074</v>
      </c>
      <c r="D18876" s="2">
        <v>0.22222222222222221</v>
      </c>
      <c r="E18876">
        <v>1</v>
      </c>
      <c r="F18876" t="s">
        <v>140</v>
      </c>
      <c r="G18876" t="s">
        <v>69</v>
      </c>
      <c r="H18876" t="s">
        <v>69</v>
      </c>
      <c r="I18876">
        <v>16909</v>
      </c>
      <c r="J18876" t="s">
        <v>155</v>
      </c>
      <c r="K18876" t="s">
        <v>160</v>
      </c>
      <c r="L18876" t="s">
        <v>162</v>
      </c>
      <c r="M18876" t="s">
        <v>165</v>
      </c>
      <c r="N18876" s="1">
        <v>43076</v>
      </c>
      <c r="O18876" t="s">
        <v>146</v>
      </c>
      <c r="P18876">
        <v>4</v>
      </c>
      <c r="Q18876">
        <v>12</v>
      </c>
      <c r="R18876">
        <v>0.04</v>
      </c>
      <c r="S18876">
        <v>6</v>
      </c>
      <c r="T18876">
        <f>orders_and_shipments[[#This Row],[Merged.1]]-orders_and_shipments[[#This Row],[Merged]]</f>
        <v>2</v>
      </c>
      <c r="U18876">
        <f>orders_and_shipments[[#This Row],[lead time]]-orders_and_shipments[[#This Row],[ Shipment Days - Scheduled ]]</f>
        <v>-2</v>
      </c>
    </row>
    <row r="18877" spans="1:21" x14ac:dyDescent="0.25">
      <c r="A18877">
        <v>73358</v>
      </c>
      <c r="B18877">
        <v>176673</v>
      </c>
      <c r="C18877" s="1">
        <v>43074</v>
      </c>
      <c r="D18877" s="2">
        <v>0.23680555555555555</v>
      </c>
      <c r="E18877">
        <v>1</v>
      </c>
      <c r="F18877" t="s">
        <v>140</v>
      </c>
      <c r="G18877" t="s">
        <v>69</v>
      </c>
      <c r="H18877" t="s">
        <v>69</v>
      </c>
      <c r="I18877">
        <v>16911</v>
      </c>
      <c r="J18877" t="s">
        <v>155</v>
      </c>
      <c r="K18877" t="s">
        <v>160</v>
      </c>
      <c r="L18877" t="s">
        <v>162</v>
      </c>
      <c r="M18877" t="s">
        <v>165</v>
      </c>
      <c r="N18877" s="1">
        <v>43076</v>
      </c>
      <c r="O18877" t="s">
        <v>146</v>
      </c>
      <c r="P18877">
        <v>4</v>
      </c>
      <c r="Q18877">
        <v>12</v>
      </c>
      <c r="R18877">
        <v>0.02</v>
      </c>
      <c r="S18877">
        <v>6</v>
      </c>
      <c r="T18877">
        <f>orders_and_shipments[[#This Row],[Merged.1]]-orders_and_shipments[[#This Row],[Merged]]</f>
        <v>2</v>
      </c>
      <c r="U18877">
        <f>orders_and_shipments[[#This Row],[lead time]]-orders_and_shipments[[#This Row],[ Shipment Days - Scheduled ]]</f>
        <v>-2</v>
      </c>
    </row>
    <row r="18878" spans="1:21" x14ac:dyDescent="0.25">
      <c r="A18878">
        <v>73393</v>
      </c>
      <c r="B18878">
        <v>176708</v>
      </c>
      <c r="C18878" s="1">
        <v>43074</v>
      </c>
      <c r="D18878" s="2">
        <v>0.41180555555555554</v>
      </c>
      <c r="E18878">
        <v>1</v>
      </c>
      <c r="F18878" t="s">
        <v>140</v>
      </c>
      <c r="G18878" t="s">
        <v>69</v>
      </c>
      <c r="H18878" t="s">
        <v>69</v>
      </c>
      <c r="I18878">
        <v>16946</v>
      </c>
      <c r="J18878" t="s">
        <v>155</v>
      </c>
      <c r="K18878" t="s">
        <v>156</v>
      </c>
      <c r="L18878" t="s">
        <v>157</v>
      </c>
      <c r="M18878" t="s">
        <v>165</v>
      </c>
      <c r="N18878" s="1">
        <v>43078</v>
      </c>
      <c r="O18878" t="s">
        <v>146</v>
      </c>
      <c r="P18878">
        <v>4</v>
      </c>
      <c r="Q18878">
        <v>12</v>
      </c>
      <c r="R18878">
        <v>0.03</v>
      </c>
      <c r="S18878">
        <v>6</v>
      </c>
      <c r="T18878">
        <f>orders_and_shipments[[#This Row],[Merged.1]]-orders_and_shipments[[#This Row],[Merged]]</f>
        <v>4</v>
      </c>
      <c r="U18878">
        <f>orders_and_shipments[[#This Row],[lead time]]-orders_and_shipments[[#This Row],[ Shipment Days - Scheduled ]]</f>
        <v>0</v>
      </c>
    </row>
    <row r="18879" spans="1:21" x14ac:dyDescent="0.25">
      <c r="A18879">
        <v>73395</v>
      </c>
      <c r="B18879">
        <v>176710</v>
      </c>
      <c r="C18879" s="1">
        <v>43074</v>
      </c>
      <c r="D18879" s="2">
        <v>0.44097222222222221</v>
      </c>
      <c r="E18879">
        <v>1</v>
      </c>
      <c r="F18879" t="s">
        <v>140</v>
      </c>
      <c r="G18879" t="s">
        <v>69</v>
      </c>
      <c r="H18879" t="s">
        <v>69</v>
      </c>
      <c r="I18879">
        <v>16948</v>
      </c>
      <c r="J18879" t="s">
        <v>155</v>
      </c>
      <c r="K18879" t="s">
        <v>156</v>
      </c>
      <c r="L18879" t="s">
        <v>157</v>
      </c>
      <c r="M18879" t="s">
        <v>165</v>
      </c>
      <c r="N18879" s="1">
        <v>43080</v>
      </c>
      <c r="O18879" t="s">
        <v>146</v>
      </c>
      <c r="P18879">
        <v>4</v>
      </c>
      <c r="Q18879">
        <v>12</v>
      </c>
      <c r="R18879">
        <v>0.01</v>
      </c>
      <c r="S18879">
        <v>6</v>
      </c>
      <c r="T18879">
        <f>orders_and_shipments[[#This Row],[Merged.1]]-orders_and_shipments[[#This Row],[Merged]]</f>
        <v>6</v>
      </c>
      <c r="U18879">
        <f>orders_and_shipments[[#This Row],[lead time]]-orders_and_shipments[[#This Row],[ Shipment Days - Scheduled ]]</f>
        <v>2</v>
      </c>
    </row>
    <row r="18880" spans="1:21" x14ac:dyDescent="0.25">
      <c r="A18880">
        <v>75941</v>
      </c>
      <c r="B18880">
        <v>179256</v>
      </c>
      <c r="C18880" s="1">
        <v>43074</v>
      </c>
      <c r="D18880" s="2">
        <v>0.70347222222222228</v>
      </c>
      <c r="E18880">
        <v>1</v>
      </c>
      <c r="F18880" t="s">
        <v>140</v>
      </c>
      <c r="G18880" t="s">
        <v>69</v>
      </c>
      <c r="H18880" t="s">
        <v>69</v>
      </c>
      <c r="I18880">
        <v>19494</v>
      </c>
      <c r="J18880" t="s">
        <v>155</v>
      </c>
      <c r="K18880" t="s">
        <v>160</v>
      </c>
      <c r="L18880" t="s">
        <v>162</v>
      </c>
      <c r="M18880" t="s">
        <v>165</v>
      </c>
      <c r="N18880" s="1">
        <v>43079</v>
      </c>
      <c r="O18880" t="s">
        <v>146</v>
      </c>
      <c r="P18880">
        <v>4</v>
      </c>
      <c r="Q18880">
        <v>12</v>
      </c>
      <c r="R18880">
        <v>0.12</v>
      </c>
      <c r="S18880">
        <v>6</v>
      </c>
      <c r="T18880">
        <f>orders_and_shipments[[#This Row],[Merged.1]]-orders_and_shipments[[#This Row],[Merged]]</f>
        <v>5</v>
      </c>
      <c r="U18880">
        <f>orders_and_shipments[[#This Row],[lead time]]-orders_and_shipments[[#This Row],[ Shipment Days - Scheduled ]]</f>
        <v>1</v>
      </c>
    </row>
    <row r="18881" spans="1:21" x14ac:dyDescent="0.25">
      <c r="A18881">
        <v>75975</v>
      </c>
      <c r="B18881">
        <v>179290</v>
      </c>
      <c r="C18881" s="1">
        <v>43074</v>
      </c>
      <c r="D18881" s="2">
        <v>0.71805555555555556</v>
      </c>
      <c r="E18881">
        <v>1</v>
      </c>
      <c r="F18881" t="s">
        <v>140</v>
      </c>
      <c r="G18881" t="s">
        <v>69</v>
      </c>
      <c r="H18881" t="s">
        <v>69</v>
      </c>
      <c r="I18881">
        <v>19528</v>
      </c>
      <c r="J18881" t="s">
        <v>155</v>
      </c>
      <c r="K18881" t="s">
        <v>160</v>
      </c>
      <c r="L18881" t="s">
        <v>162</v>
      </c>
      <c r="M18881" t="s">
        <v>165</v>
      </c>
      <c r="N18881" s="1">
        <v>43076</v>
      </c>
      <c r="O18881" t="s">
        <v>146</v>
      </c>
      <c r="P18881">
        <v>4</v>
      </c>
      <c r="Q18881">
        <v>12</v>
      </c>
      <c r="R18881">
        <v>0.15</v>
      </c>
      <c r="S18881">
        <v>6</v>
      </c>
      <c r="T18881">
        <f>orders_and_shipments[[#This Row],[Merged.1]]-orders_and_shipments[[#This Row],[Merged]]</f>
        <v>2</v>
      </c>
      <c r="U18881">
        <f>orders_and_shipments[[#This Row],[lead time]]-orders_and_shipments[[#This Row],[ Shipment Days - Scheduled ]]</f>
        <v>-2</v>
      </c>
    </row>
    <row r="18882" spans="1:21" x14ac:dyDescent="0.25">
      <c r="A18882">
        <v>75943</v>
      </c>
      <c r="B18882">
        <v>179258</v>
      </c>
      <c r="C18882" s="1">
        <v>43075</v>
      </c>
      <c r="D18882" s="2">
        <v>0.59444444444444444</v>
      </c>
      <c r="E18882">
        <v>1</v>
      </c>
      <c r="F18882" t="s">
        <v>140</v>
      </c>
      <c r="G18882" t="s">
        <v>69</v>
      </c>
      <c r="H18882" t="s">
        <v>69</v>
      </c>
      <c r="I18882">
        <v>19496</v>
      </c>
      <c r="J18882" t="s">
        <v>155</v>
      </c>
      <c r="K18882" t="s">
        <v>160</v>
      </c>
      <c r="L18882" t="s">
        <v>162</v>
      </c>
      <c r="M18882" t="s">
        <v>145</v>
      </c>
      <c r="N18882" s="1">
        <v>43078</v>
      </c>
      <c r="O18882" t="s">
        <v>146</v>
      </c>
      <c r="P18882">
        <v>4</v>
      </c>
      <c r="Q18882">
        <v>12</v>
      </c>
      <c r="R18882">
        <v>0.09</v>
      </c>
      <c r="S18882">
        <v>6</v>
      </c>
      <c r="T18882">
        <f>orders_and_shipments[[#This Row],[Merged.1]]-orders_and_shipments[[#This Row],[Merged]]</f>
        <v>3</v>
      </c>
      <c r="U18882">
        <f>orders_and_shipments[[#This Row],[lead time]]-orders_and_shipments[[#This Row],[ Shipment Days - Scheduled ]]</f>
        <v>-1</v>
      </c>
    </row>
    <row r="18883" spans="1:21" x14ac:dyDescent="0.25">
      <c r="A18883">
        <v>73285</v>
      </c>
      <c r="B18883">
        <v>176600</v>
      </c>
      <c r="C18883" s="1">
        <v>43075</v>
      </c>
      <c r="D18883" s="2">
        <v>0.66736111111111107</v>
      </c>
      <c r="E18883">
        <v>1</v>
      </c>
      <c r="F18883" t="s">
        <v>140</v>
      </c>
      <c r="G18883" t="s">
        <v>69</v>
      </c>
      <c r="H18883" t="s">
        <v>69</v>
      </c>
      <c r="I18883">
        <v>16838</v>
      </c>
      <c r="J18883" t="s">
        <v>155</v>
      </c>
      <c r="K18883" t="s">
        <v>160</v>
      </c>
      <c r="L18883" t="s">
        <v>162</v>
      </c>
      <c r="M18883" t="s">
        <v>165</v>
      </c>
      <c r="N18883" s="1">
        <v>43080</v>
      </c>
      <c r="O18883" t="s">
        <v>190</v>
      </c>
      <c r="P18883">
        <v>1</v>
      </c>
      <c r="Q18883">
        <v>12</v>
      </c>
      <c r="R18883">
        <v>0.03</v>
      </c>
      <c r="S18883">
        <v>6</v>
      </c>
      <c r="T18883">
        <f>orders_and_shipments[[#This Row],[Merged.1]]-orders_and_shipments[[#This Row],[Merged]]</f>
        <v>5</v>
      </c>
      <c r="U18883">
        <f>orders_and_shipments[[#This Row],[lead time]]-orders_and_shipments[[#This Row],[ Shipment Days - Scheduled ]]</f>
        <v>4</v>
      </c>
    </row>
    <row r="18884" spans="1:21" x14ac:dyDescent="0.25">
      <c r="A18884">
        <v>73286</v>
      </c>
      <c r="B18884">
        <v>176601</v>
      </c>
      <c r="C18884" s="1">
        <v>43075</v>
      </c>
      <c r="D18884" s="2">
        <v>0.68194444444444446</v>
      </c>
      <c r="E18884">
        <v>1</v>
      </c>
      <c r="F18884" t="s">
        <v>140</v>
      </c>
      <c r="G18884" t="s">
        <v>69</v>
      </c>
      <c r="H18884" t="s">
        <v>69</v>
      </c>
      <c r="I18884">
        <v>16839</v>
      </c>
      <c r="J18884" t="s">
        <v>155</v>
      </c>
      <c r="K18884" t="s">
        <v>160</v>
      </c>
      <c r="L18884" t="s">
        <v>162</v>
      </c>
      <c r="M18884" t="s">
        <v>165</v>
      </c>
      <c r="N18884" s="1">
        <v>43081</v>
      </c>
      <c r="O18884" t="s">
        <v>190</v>
      </c>
      <c r="P18884">
        <v>1</v>
      </c>
      <c r="Q18884">
        <v>12</v>
      </c>
      <c r="R18884">
        <v>0.02</v>
      </c>
      <c r="S18884">
        <v>6</v>
      </c>
      <c r="T18884">
        <f>orders_and_shipments[[#This Row],[Merged.1]]-orders_and_shipments[[#This Row],[Merged]]</f>
        <v>6</v>
      </c>
      <c r="U18884">
        <f>orders_and_shipments[[#This Row],[lead time]]-orders_and_shipments[[#This Row],[ Shipment Days - Scheduled ]]</f>
        <v>5</v>
      </c>
    </row>
    <row r="18885" spans="1:21" x14ac:dyDescent="0.25">
      <c r="A18885">
        <v>73288</v>
      </c>
      <c r="B18885">
        <v>176603</v>
      </c>
      <c r="C18885" s="1">
        <v>43075</v>
      </c>
      <c r="D18885" s="2">
        <v>0.74027777777777781</v>
      </c>
      <c r="E18885">
        <v>1</v>
      </c>
      <c r="F18885" t="s">
        <v>140</v>
      </c>
      <c r="G18885" t="s">
        <v>69</v>
      </c>
      <c r="H18885" t="s">
        <v>69</v>
      </c>
      <c r="I18885">
        <v>16841</v>
      </c>
      <c r="J18885" t="s">
        <v>155</v>
      </c>
      <c r="K18885" t="s">
        <v>156</v>
      </c>
      <c r="L18885" t="s">
        <v>157</v>
      </c>
      <c r="M18885" t="s">
        <v>165</v>
      </c>
      <c r="N18885" s="1">
        <v>43078</v>
      </c>
      <c r="O18885" t="s">
        <v>190</v>
      </c>
      <c r="P18885">
        <v>1</v>
      </c>
      <c r="Q18885">
        <v>12</v>
      </c>
      <c r="R18885">
        <v>0</v>
      </c>
      <c r="S18885">
        <v>6</v>
      </c>
      <c r="T18885">
        <f>orders_and_shipments[[#This Row],[Merged.1]]-orders_and_shipments[[#This Row],[Merged]]</f>
        <v>3</v>
      </c>
      <c r="U18885">
        <f>orders_and_shipments[[#This Row],[lead time]]-orders_and_shipments[[#This Row],[ Shipment Days - Scheduled ]]</f>
        <v>2</v>
      </c>
    </row>
    <row r="18886" spans="1:21" x14ac:dyDescent="0.25">
      <c r="A18886">
        <v>73296</v>
      </c>
      <c r="B18886">
        <v>176611</v>
      </c>
      <c r="C18886" s="1">
        <v>43075</v>
      </c>
      <c r="D18886" s="2">
        <v>0.78402777777777777</v>
      </c>
      <c r="E18886">
        <v>1</v>
      </c>
      <c r="F18886" t="s">
        <v>140</v>
      </c>
      <c r="G18886" t="s">
        <v>69</v>
      </c>
      <c r="H18886" t="s">
        <v>69</v>
      </c>
      <c r="I18886">
        <v>16849</v>
      </c>
      <c r="J18886" t="s">
        <v>155</v>
      </c>
      <c r="K18886" t="s">
        <v>160</v>
      </c>
      <c r="L18886" t="s">
        <v>162</v>
      </c>
      <c r="M18886" t="s">
        <v>165</v>
      </c>
      <c r="N18886" s="1">
        <v>43077</v>
      </c>
      <c r="O18886" t="s">
        <v>188</v>
      </c>
      <c r="P18886">
        <v>2</v>
      </c>
      <c r="Q18886">
        <v>12</v>
      </c>
      <c r="R18886">
        <v>0.12</v>
      </c>
      <c r="S18886">
        <v>6</v>
      </c>
      <c r="T18886">
        <f>orders_and_shipments[[#This Row],[Merged.1]]-orders_and_shipments[[#This Row],[Merged]]</f>
        <v>2</v>
      </c>
      <c r="U18886">
        <f>orders_and_shipments[[#This Row],[lead time]]-orders_and_shipments[[#This Row],[ Shipment Days - Scheduled ]]</f>
        <v>0</v>
      </c>
    </row>
    <row r="18887" spans="1:21" x14ac:dyDescent="0.25">
      <c r="A18887">
        <v>73313</v>
      </c>
      <c r="B18887">
        <v>176628</v>
      </c>
      <c r="C18887" s="1">
        <v>43075</v>
      </c>
      <c r="D18887" s="2">
        <v>0.88611111111111107</v>
      </c>
      <c r="E18887">
        <v>1</v>
      </c>
      <c r="F18887" t="s">
        <v>140</v>
      </c>
      <c r="G18887" t="s">
        <v>69</v>
      </c>
      <c r="H18887" t="s">
        <v>69</v>
      </c>
      <c r="I18887">
        <v>16866</v>
      </c>
      <c r="J18887" t="s">
        <v>155</v>
      </c>
      <c r="K18887" t="s">
        <v>160</v>
      </c>
      <c r="L18887" t="s">
        <v>162</v>
      </c>
      <c r="M18887" t="s">
        <v>165</v>
      </c>
      <c r="N18887" s="1">
        <v>43077</v>
      </c>
      <c r="O18887" t="s">
        <v>190</v>
      </c>
      <c r="P18887">
        <v>1</v>
      </c>
      <c r="Q18887">
        <v>12</v>
      </c>
      <c r="R18887">
        <v>0.13</v>
      </c>
      <c r="S18887">
        <v>6</v>
      </c>
      <c r="T18887">
        <f>orders_and_shipments[[#This Row],[Merged.1]]-orders_and_shipments[[#This Row],[Merged]]</f>
        <v>2</v>
      </c>
      <c r="U18887">
        <f>orders_and_shipments[[#This Row],[lead time]]-orders_and_shipments[[#This Row],[ Shipment Days - Scheduled ]]</f>
        <v>1</v>
      </c>
    </row>
    <row r="18888" spans="1:21" x14ac:dyDescent="0.25">
      <c r="A18888">
        <v>73326</v>
      </c>
      <c r="B18888">
        <v>176641</v>
      </c>
      <c r="C18888" s="1">
        <v>43075</v>
      </c>
      <c r="D18888" s="2">
        <v>0.92986111111111114</v>
      </c>
      <c r="E18888">
        <v>1</v>
      </c>
      <c r="F18888" t="s">
        <v>140</v>
      </c>
      <c r="G18888" t="s">
        <v>69</v>
      </c>
      <c r="H18888" t="s">
        <v>69</v>
      </c>
      <c r="I18888">
        <v>16879</v>
      </c>
      <c r="J18888" t="s">
        <v>155</v>
      </c>
      <c r="K18888" t="s">
        <v>160</v>
      </c>
      <c r="L18888" t="s">
        <v>162</v>
      </c>
      <c r="M18888" t="s">
        <v>165</v>
      </c>
      <c r="N18888" s="1">
        <v>43077</v>
      </c>
      <c r="O18888" t="s">
        <v>190</v>
      </c>
      <c r="P18888">
        <v>1</v>
      </c>
      <c r="Q18888">
        <v>12</v>
      </c>
      <c r="R18888">
        <v>0.2</v>
      </c>
      <c r="S18888">
        <v>6</v>
      </c>
      <c r="T18888">
        <f>orders_and_shipments[[#This Row],[Merged.1]]-orders_and_shipments[[#This Row],[Merged]]</f>
        <v>2</v>
      </c>
      <c r="U18888">
        <f>orders_and_shipments[[#This Row],[lead time]]-orders_and_shipments[[#This Row],[ Shipment Days - Scheduled ]]</f>
        <v>1</v>
      </c>
    </row>
    <row r="18889" spans="1:21" x14ac:dyDescent="0.25">
      <c r="A18889">
        <v>73346</v>
      </c>
      <c r="B18889">
        <v>176661</v>
      </c>
      <c r="C18889" s="1">
        <v>43076</v>
      </c>
      <c r="D18889" s="2">
        <v>4.6527777777777779E-2</v>
      </c>
      <c r="E18889">
        <v>1</v>
      </c>
      <c r="F18889" t="s">
        <v>140</v>
      </c>
      <c r="G18889" t="s">
        <v>69</v>
      </c>
      <c r="H18889" t="s">
        <v>69</v>
      </c>
      <c r="I18889">
        <v>16899</v>
      </c>
      <c r="J18889" t="s">
        <v>155</v>
      </c>
      <c r="K18889" t="s">
        <v>156</v>
      </c>
      <c r="L18889" t="s">
        <v>157</v>
      </c>
      <c r="M18889" t="s">
        <v>165</v>
      </c>
      <c r="N18889" s="1">
        <v>43077</v>
      </c>
      <c r="O18889" t="s">
        <v>188</v>
      </c>
      <c r="P18889">
        <v>2</v>
      </c>
      <c r="Q18889">
        <v>12</v>
      </c>
      <c r="R18889">
        <v>0.17</v>
      </c>
      <c r="S18889">
        <v>6</v>
      </c>
      <c r="T18889">
        <f>orders_and_shipments[[#This Row],[Merged.1]]-orders_and_shipments[[#This Row],[Merged]]</f>
        <v>1</v>
      </c>
      <c r="U18889">
        <f>orders_and_shipments[[#This Row],[lead time]]-orders_and_shipments[[#This Row],[ Shipment Days - Scheduled ]]</f>
        <v>-1</v>
      </c>
    </row>
    <row r="18890" spans="1:21" x14ac:dyDescent="0.25">
      <c r="A18890">
        <v>73366</v>
      </c>
      <c r="B18890">
        <v>176681</v>
      </c>
      <c r="C18890" s="1">
        <v>43076</v>
      </c>
      <c r="D18890" s="2">
        <v>9.0277777777777776E-2</v>
      </c>
      <c r="E18890">
        <v>1</v>
      </c>
      <c r="F18890" t="s">
        <v>140</v>
      </c>
      <c r="G18890" t="s">
        <v>69</v>
      </c>
      <c r="H18890" t="s">
        <v>69</v>
      </c>
      <c r="I18890">
        <v>16919</v>
      </c>
      <c r="J18890" t="s">
        <v>155</v>
      </c>
      <c r="K18890" t="s">
        <v>156</v>
      </c>
      <c r="L18890" t="s">
        <v>157</v>
      </c>
      <c r="M18890" t="s">
        <v>165</v>
      </c>
      <c r="N18890" s="1">
        <v>43080</v>
      </c>
      <c r="O18890" t="s">
        <v>186</v>
      </c>
      <c r="P18890">
        <v>3</v>
      </c>
      <c r="Q18890">
        <v>12</v>
      </c>
      <c r="R18890">
        <v>0.15</v>
      </c>
      <c r="S18890">
        <v>6</v>
      </c>
      <c r="T18890">
        <f>orders_and_shipments[[#This Row],[Merged.1]]-orders_and_shipments[[#This Row],[Merged]]</f>
        <v>4</v>
      </c>
      <c r="U18890">
        <f>orders_and_shipments[[#This Row],[lead time]]-orders_and_shipments[[#This Row],[ Shipment Days - Scheduled ]]</f>
        <v>1</v>
      </c>
    </row>
    <row r="18891" spans="1:21" x14ac:dyDescent="0.25">
      <c r="A18891">
        <v>73383</v>
      </c>
      <c r="B18891">
        <v>176698</v>
      </c>
      <c r="C18891" s="1">
        <v>43076</v>
      </c>
      <c r="D18891" s="2">
        <v>0.17777777777777778</v>
      </c>
      <c r="E18891">
        <v>1</v>
      </c>
      <c r="F18891" t="s">
        <v>140</v>
      </c>
      <c r="G18891" t="s">
        <v>69</v>
      </c>
      <c r="H18891" t="s">
        <v>69</v>
      </c>
      <c r="I18891">
        <v>16936</v>
      </c>
      <c r="J18891" t="s">
        <v>155</v>
      </c>
      <c r="K18891" t="s">
        <v>160</v>
      </c>
      <c r="L18891" t="s">
        <v>162</v>
      </c>
      <c r="M18891" t="s">
        <v>165</v>
      </c>
      <c r="N18891" s="1">
        <v>43081</v>
      </c>
      <c r="O18891" t="s">
        <v>190</v>
      </c>
      <c r="P18891">
        <v>1</v>
      </c>
      <c r="Q18891">
        <v>12</v>
      </c>
      <c r="R18891">
        <v>0.16</v>
      </c>
      <c r="S18891">
        <v>6</v>
      </c>
      <c r="T18891">
        <f>orders_and_shipments[[#This Row],[Merged.1]]-orders_and_shipments[[#This Row],[Merged]]</f>
        <v>5</v>
      </c>
      <c r="U18891">
        <f>orders_and_shipments[[#This Row],[lead time]]-orders_and_shipments[[#This Row],[ Shipment Days - Scheduled ]]</f>
        <v>4</v>
      </c>
    </row>
    <row r="18892" spans="1:21" x14ac:dyDescent="0.25">
      <c r="A18892">
        <v>75953</v>
      </c>
      <c r="B18892">
        <v>179268</v>
      </c>
      <c r="C18892" s="1">
        <v>43076</v>
      </c>
      <c r="D18892" s="2">
        <v>0.44097222222222221</v>
      </c>
      <c r="E18892">
        <v>1</v>
      </c>
      <c r="F18892" t="s">
        <v>140</v>
      </c>
      <c r="G18892" t="s">
        <v>69</v>
      </c>
      <c r="H18892" t="s">
        <v>69</v>
      </c>
      <c r="I18892">
        <v>19506</v>
      </c>
      <c r="J18892" t="s">
        <v>155</v>
      </c>
      <c r="K18892" t="s">
        <v>156</v>
      </c>
      <c r="L18892" t="s">
        <v>157</v>
      </c>
      <c r="M18892" t="s">
        <v>165</v>
      </c>
      <c r="N18892" s="1">
        <v>43078</v>
      </c>
      <c r="O18892" t="s">
        <v>190</v>
      </c>
      <c r="P18892">
        <v>1</v>
      </c>
      <c r="Q18892">
        <v>12</v>
      </c>
      <c r="R18892">
        <v>0.2</v>
      </c>
      <c r="S18892">
        <v>6</v>
      </c>
      <c r="T18892">
        <f>orders_and_shipments[[#This Row],[Merged.1]]-orders_and_shipments[[#This Row],[Merged]]</f>
        <v>2</v>
      </c>
      <c r="U18892">
        <f>orders_and_shipments[[#This Row],[lead time]]-orders_and_shipments[[#This Row],[ Shipment Days - Scheduled ]]</f>
        <v>1</v>
      </c>
    </row>
    <row r="18893" spans="1:21" x14ac:dyDescent="0.25">
      <c r="A18893">
        <v>75963</v>
      </c>
      <c r="B18893">
        <v>179278</v>
      </c>
      <c r="C18893" s="1">
        <v>43076</v>
      </c>
      <c r="D18893" s="2">
        <v>0.47013888888888888</v>
      </c>
      <c r="E18893">
        <v>1</v>
      </c>
      <c r="F18893" t="s">
        <v>140</v>
      </c>
      <c r="G18893" t="s">
        <v>69</v>
      </c>
      <c r="H18893" t="s">
        <v>69</v>
      </c>
      <c r="I18893">
        <v>19516</v>
      </c>
      <c r="J18893" t="s">
        <v>155</v>
      </c>
      <c r="K18893" t="s">
        <v>156</v>
      </c>
      <c r="L18893" t="s">
        <v>157</v>
      </c>
      <c r="M18893" t="s">
        <v>165</v>
      </c>
      <c r="N18893" s="1">
        <v>43078</v>
      </c>
      <c r="O18893" t="s">
        <v>186</v>
      </c>
      <c r="P18893">
        <v>3</v>
      </c>
      <c r="Q18893">
        <v>12</v>
      </c>
      <c r="R18893">
        <v>0.06</v>
      </c>
      <c r="S18893">
        <v>6</v>
      </c>
      <c r="T18893">
        <f>orders_and_shipments[[#This Row],[Merged.1]]-orders_and_shipments[[#This Row],[Merged]]</f>
        <v>2</v>
      </c>
      <c r="U18893">
        <f>orders_and_shipments[[#This Row],[lead time]]-orders_and_shipments[[#This Row],[ Shipment Days - Scheduled ]]</f>
        <v>-1</v>
      </c>
    </row>
    <row r="18894" spans="1:21" x14ac:dyDescent="0.25">
      <c r="A18894">
        <v>75983</v>
      </c>
      <c r="B18894">
        <v>179298</v>
      </c>
      <c r="C18894" s="1">
        <v>43076</v>
      </c>
      <c r="D18894" s="2">
        <v>0.52847222222222223</v>
      </c>
      <c r="E18894">
        <v>1</v>
      </c>
      <c r="F18894" t="s">
        <v>140</v>
      </c>
      <c r="G18894" t="s">
        <v>69</v>
      </c>
      <c r="H18894" t="s">
        <v>69</v>
      </c>
      <c r="I18894">
        <v>19536</v>
      </c>
      <c r="J18894" t="s">
        <v>155</v>
      </c>
      <c r="K18894" t="s">
        <v>156</v>
      </c>
      <c r="L18894" t="s">
        <v>157</v>
      </c>
      <c r="M18894" t="s">
        <v>165</v>
      </c>
      <c r="N18894" s="1">
        <v>43078</v>
      </c>
      <c r="O18894" t="s">
        <v>190</v>
      </c>
      <c r="P18894">
        <v>1</v>
      </c>
      <c r="Q18894">
        <v>12</v>
      </c>
      <c r="R18894">
        <v>0.04</v>
      </c>
      <c r="S18894">
        <v>6</v>
      </c>
      <c r="T18894">
        <f>orders_and_shipments[[#This Row],[Merged.1]]-orders_and_shipments[[#This Row],[Merged]]</f>
        <v>2</v>
      </c>
      <c r="U18894">
        <f>orders_and_shipments[[#This Row],[lead time]]-orders_and_shipments[[#This Row],[ Shipment Days - Scheduled ]]</f>
        <v>1</v>
      </c>
    </row>
    <row r="18895" spans="1:21" x14ac:dyDescent="0.25">
      <c r="A18895">
        <v>75985</v>
      </c>
      <c r="B18895">
        <v>179300</v>
      </c>
      <c r="C18895" s="1">
        <v>43076</v>
      </c>
      <c r="D18895" s="2">
        <v>0.58680555555555558</v>
      </c>
      <c r="E18895">
        <v>1</v>
      </c>
      <c r="F18895" t="s">
        <v>140</v>
      </c>
      <c r="G18895" t="s">
        <v>69</v>
      </c>
      <c r="H18895" t="s">
        <v>69</v>
      </c>
      <c r="I18895">
        <v>19538</v>
      </c>
      <c r="J18895" t="s">
        <v>155</v>
      </c>
      <c r="K18895" t="s">
        <v>156</v>
      </c>
      <c r="L18895" t="s">
        <v>157</v>
      </c>
      <c r="M18895" t="s">
        <v>165</v>
      </c>
      <c r="N18895" s="1">
        <v>43082</v>
      </c>
      <c r="O18895" t="s">
        <v>190</v>
      </c>
      <c r="P18895">
        <v>1</v>
      </c>
      <c r="Q18895">
        <v>12</v>
      </c>
      <c r="R18895">
        <v>0.02</v>
      </c>
      <c r="S18895">
        <v>6</v>
      </c>
      <c r="T18895">
        <f>orders_and_shipments[[#This Row],[Merged.1]]-orders_and_shipments[[#This Row],[Merged]]</f>
        <v>6</v>
      </c>
      <c r="U18895">
        <f>orders_and_shipments[[#This Row],[lead time]]-orders_and_shipments[[#This Row],[ Shipment Days - Scheduled ]]</f>
        <v>5</v>
      </c>
    </row>
    <row r="18896" spans="1:21" x14ac:dyDescent="0.25">
      <c r="A18896">
        <v>73235</v>
      </c>
      <c r="B18896">
        <v>176550</v>
      </c>
      <c r="C18896" s="1">
        <v>43076</v>
      </c>
      <c r="D18896" s="2">
        <v>0.9375</v>
      </c>
      <c r="E18896">
        <v>1</v>
      </c>
      <c r="F18896" t="s">
        <v>140</v>
      </c>
      <c r="G18896" t="s">
        <v>69</v>
      </c>
      <c r="H18896" t="s">
        <v>69</v>
      </c>
      <c r="I18896">
        <v>16788</v>
      </c>
      <c r="J18896" t="s">
        <v>155</v>
      </c>
      <c r="K18896" t="s">
        <v>210</v>
      </c>
      <c r="L18896" t="s">
        <v>211</v>
      </c>
      <c r="M18896" t="s">
        <v>165</v>
      </c>
      <c r="N18896" s="1">
        <v>43080</v>
      </c>
      <c r="O18896" t="s">
        <v>190</v>
      </c>
      <c r="P18896">
        <v>1</v>
      </c>
      <c r="Q18896">
        <v>12</v>
      </c>
      <c r="R18896">
        <v>0.25</v>
      </c>
      <c r="S18896">
        <v>6</v>
      </c>
      <c r="T18896">
        <f>orders_and_shipments[[#This Row],[Merged.1]]-orders_and_shipments[[#This Row],[Merged]]</f>
        <v>4</v>
      </c>
      <c r="U18896">
        <f>orders_and_shipments[[#This Row],[lead time]]-orders_and_shipments[[#This Row],[ Shipment Days - Scheduled ]]</f>
        <v>3</v>
      </c>
    </row>
    <row r="18897" spans="1:21" x14ac:dyDescent="0.25">
      <c r="A18897">
        <v>73243</v>
      </c>
      <c r="B18897">
        <v>176558</v>
      </c>
      <c r="C18897" s="1">
        <v>43076</v>
      </c>
      <c r="D18897" s="2">
        <v>0.99583333333333335</v>
      </c>
      <c r="E18897">
        <v>1</v>
      </c>
      <c r="F18897" t="s">
        <v>140</v>
      </c>
      <c r="G18897" t="s">
        <v>69</v>
      </c>
      <c r="H18897" t="s">
        <v>69</v>
      </c>
      <c r="I18897">
        <v>16796</v>
      </c>
      <c r="J18897" t="s">
        <v>155</v>
      </c>
      <c r="K18897" t="s">
        <v>210</v>
      </c>
      <c r="L18897" t="s">
        <v>211</v>
      </c>
      <c r="M18897" t="s">
        <v>165</v>
      </c>
      <c r="N18897" s="1">
        <v>43078</v>
      </c>
      <c r="O18897" t="s">
        <v>190</v>
      </c>
      <c r="P18897">
        <v>1</v>
      </c>
      <c r="Q18897">
        <v>12</v>
      </c>
      <c r="R18897">
        <v>0.1</v>
      </c>
      <c r="S18897">
        <v>6</v>
      </c>
      <c r="T18897">
        <f>orders_and_shipments[[#This Row],[Merged.1]]-orders_and_shipments[[#This Row],[Merged]]</f>
        <v>2</v>
      </c>
      <c r="U18897">
        <f>orders_and_shipments[[#This Row],[lead time]]-orders_and_shipments[[#This Row],[ Shipment Days - Scheduled ]]</f>
        <v>1</v>
      </c>
    </row>
    <row r="18898" spans="1:21" x14ac:dyDescent="0.25">
      <c r="A18898">
        <v>73245</v>
      </c>
      <c r="B18898">
        <v>176560</v>
      </c>
      <c r="C18898" s="1">
        <v>43077</v>
      </c>
      <c r="D18898" s="2">
        <v>2.5000000000000001E-2</v>
      </c>
      <c r="E18898">
        <v>1</v>
      </c>
      <c r="F18898" t="s">
        <v>140</v>
      </c>
      <c r="G18898" t="s">
        <v>69</v>
      </c>
      <c r="H18898" t="s">
        <v>69</v>
      </c>
      <c r="I18898">
        <v>16798</v>
      </c>
      <c r="J18898" t="s">
        <v>155</v>
      </c>
      <c r="K18898" t="s">
        <v>210</v>
      </c>
      <c r="L18898" t="s">
        <v>211</v>
      </c>
      <c r="M18898" t="s">
        <v>165</v>
      </c>
      <c r="N18898" s="1">
        <v>43080</v>
      </c>
      <c r="O18898" t="s">
        <v>190</v>
      </c>
      <c r="P18898">
        <v>1</v>
      </c>
      <c r="Q18898">
        <v>12</v>
      </c>
      <c r="R18898">
        <v>7.0000000000000007E-2</v>
      </c>
      <c r="S18898">
        <v>6</v>
      </c>
      <c r="T18898">
        <f>orders_and_shipments[[#This Row],[Merged.1]]-orders_and_shipments[[#This Row],[Merged]]</f>
        <v>3</v>
      </c>
      <c r="U18898">
        <f>orders_and_shipments[[#This Row],[lead time]]-orders_and_shipments[[#This Row],[ Shipment Days - Scheduled ]]</f>
        <v>2</v>
      </c>
    </row>
    <row r="18899" spans="1:21" x14ac:dyDescent="0.25">
      <c r="A18899">
        <v>73248</v>
      </c>
      <c r="B18899">
        <v>176563</v>
      </c>
      <c r="C18899" s="1">
        <v>43077</v>
      </c>
      <c r="D18899" s="2">
        <v>6.8750000000000006E-2</v>
      </c>
      <c r="E18899">
        <v>1</v>
      </c>
      <c r="F18899" t="s">
        <v>140</v>
      </c>
      <c r="G18899" t="s">
        <v>69</v>
      </c>
      <c r="H18899" t="s">
        <v>69</v>
      </c>
      <c r="I18899">
        <v>16801</v>
      </c>
      <c r="J18899" t="s">
        <v>155</v>
      </c>
      <c r="K18899" t="s">
        <v>210</v>
      </c>
      <c r="L18899" t="s">
        <v>211</v>
      </c>
      <c r="M18899" t="s">
        <v>165</v>
      </c>
      <c r="N18899" s="1">
        <v>43077</v>
      </c>
      <c r="O18899" t="s">
        <v>146</v>
      </c>
      <c r="P18899">
        <v>4</v>
      </c>
      <c r="Q18899">
        <v>12</v>
      </c>
      <c r="R18899">
        <v>0.04</v>
      </c>
      <c r="S18899">
        <v>6</v>
      </c>
      <c r="T18899">
        <f>orders_and_shipments[[#This Row],[Merged.1]]-orders_and_shipments[[#This Row],[Merged]]</f>
        <v>0</v>
      </c>
      <c r="U18899">
        <f>orders_and_shipments[[#This Row],[lead time]]-orders_and_shipments[[#This Row],[ Shipment Days - Scheduled ]]</f>
        <v>-4</v>
      </c>
    </row>
    <row r="18900" spans="1:21" x14ac:dyDescent="0.25">
      <c r="A18900">
        <v>73253</v>
      </c>
      <c r="B18900">
        <v>176568</v>
      </c>
      <c r="C18900" s="1">
        <v>43077</v>
      </c>
      <c r="D18900" s="2">
        <v>0.15625</v>
      </c>
      <c r="E18900">
        <v>1</v>
      </c>
      <c r="F18900" t="s">
        <v>140</v>
      </c>
      <c r="G18900" t="s">
        <v>69</v>
      </c>
      <c r="H18900" t="s">
        <v>69</v>
      </c>
      <c r="I18900">
        <v>16806</v>
      </c>
      <c r="J18900" t="s">
        <v>155</v>
      </c>
      <c r="K18900" t="s">
        <v>210</v>
      </c>
      <c r="L18900" t="s">
        <v>211</v>
      </c>
      <c r="M18900" t="s">
        <v>165</v>
      </c>
      <c r="N18900" s="1">
        <v>43082</v>
      </c>
      <c r="O18900" t="s">
        <v>188</v>
      </c>
      <c r="P18900">
        <v>2</v>
      </c>
      <c r="Q18900">
        <v>12</v>
      </c>
      <c r="R18900">
        <v>0.25</v>
      </c>
      <c r="S18900">
        <v>6</v>
      </c>
      <c r="T18900">
        <f>orders_and_shipments[[#This Row],[Merged.1]]-orders_and_shipments[[#This Row],[Merged]]</f>
        <v>5</v>
      </c>
      <c r="U18900">
        <f>orders_and_shipments[[#This Row],[lead time]]-orders_and_shipments[[#This Row],[ Shipment Days - Scheduled ]]</f>
        <v>3</v>
      </c>
    </row>
    <row r="18901" spans="1:21" x14ac:dyDescent="0.25">
      <c r="A18901">
        <v>73256</v>
      </c>
      <c r="B18901">
        <v>176571</v>
      </c>
      <c r="C18901" s="1">
        <v>43077</v>
      </c>
      <c r="D18901" s="2">
        <v>0.18541666666666667</v>
      </c>
      <c r="E18901">
        <v>1</v>
      </c>
      <c r="F18901" t="s">
        <v>140</v>
      </c>
      <c r="G18901" t="s">
        <v>69</v>
      </c>
      <c r="H18901" t="s">
        <v>69</v>
      </c>
      <c r="I18901">
        <v>16809</v>
      </c>
      <c r="J18901" t="s">
        <v>155</v>
      </c>
      <c r="K18901" t="s">
        <v>210</v>
      </c>
      <c r="L18901" t="s">
        <v>211</v>
      </c>
      <c r="M18901" t="s">
        <v>165</v>
      </c>
      <c r="N18901" s="1">
        <v>43079</v>
      </c>
      <c r="O18901" t="s">
        <v>146</v>
      </c>
      <c r="P18901">
        <v>4</v>
      </c>
      <c r="Q18901">
        <v>12</v>
      </c>
      <c r="R18901">
        <v>0.17</v>
      </c>
      <c r="S18901">
        <v>6</v>
      </c>
      <c r="T18901">
        <f>orders_and_shipments[[#This Row],[Merged.1]]-orders_and_shipments[[#This Row],[Merged]]</f>
        <v>2</v>
      </c>
      <c r="U18901">
        <f>orders_and_shipments[[#This Row],[lead time]]-orders_and_shipments[[#This Row],[ Shipment Days - Scheduled ]]</f>
        <v>-2</v>
      </c>
    </row>
    <row r="18902" spans="1:21" x14ac:dyDescent="0.25">
      <c r="A18902">
        <v>73281</v>
      </c>
      <c r="B18902">
        <v>176596</v>
      </c>
      <c r="C18902" s="1">
        <v>43077</v>
      </c>
      <c r="D18902" s="2">
        <v>0.24374999999999999</v>
      </c>
      <c r="E18902">
        <v>1</v>
      </c>
      <c r="F18902" t="s">
        <v>140</v>
      </c>
      <c r="G18902" t="s">
        <v>69</v>
      </c>
      <c r="H18902" t="s">
        <v>69</v>
      </c>
      <c r="I18902">
        <v>16834</v>
      </c>
      <c r="J18902" t="s">
        <v>155</v>
      </c>
      <c r="K18902" t="s">
        <v>210</v>
      </c>
      <c r="L18902" t="s">
        <v>211</v>
      </c>
      <c r="M18902" t="s">
        <v>165</v>
      </c>
      <c r="N18902" s="1">
        <v>43080</v>
      </c>
      <c r="O18902" t="s">
        <v>146</v>
      </c>
      <c r="P18902">
        <v>4</v>
      </c>
      <c r="Q18902">
        <v>12</v>
      </c>
      <c r="R18902">
        <v>7.0000000000000007E-2</v>
      </c>
      <c r="S18902">
        <v>6</v>
      </c>
      <c r="T18902">
        <f>orders_and_shipments[[#This Row],[Merged.1]]-orders_and_shipments[[#This Row],[Merged]]</f>
        <v>3</v>
      </c>
      <c r="U18902">
        <f>orders_and_shipments[[#This Row],[lead time]]-orders_and_shipments[[#This Row],[ Shipment Days - Scheduled ]]</f>
        <v>-1</v>
      </c>
    </row>
    <row r="18903" spans="1:21" x14ac:dyDescent="0.25">
      <c r="A18903">
        <v>73361</v>
      </c>
      <c r="B18903">
        <v>176676</v>
      </c>
      <c r="C18903" s="1">
        <v>43077</v>
      </c>
      <c r="D18903" s="2">
        <v>0.36041666666666666</v>
      </c>
      <c r="E18903">
        <v>1</v>
      </c>
      <c r="F18903" t="s">
        <v>140</v>
      </c>
      <c r="G18903" t="s">
        <v>69</v>
      </c>
      <c r="H18903" t="s">
        <v>69</v>
      </c>
      <c r="I18903">
        <v>16914</v>
      </c>
      <c r="J18903" t="s">
        <v>155</v>
      </c>
      <c r="K18903" t="s">
        <v>210</v>
      </c>
      <c r="L18903" t="s">
        <v>211</v>
      </c>
      <c r="M18903" t="s">
        <v>165</v>
      </c>
      <c r="N18903" s="1">
        <v>43083</v>
      </c>
      <c r="O18903" t="s">
        <v>190</v>
      </c>
      <c r="P18903">
        <v>1</v>
      </c>
      <c r="Q18903">
        <v>12</v>
      </c>
      <c r="R18903">
        <v>0.25</v>
      </c>
      <c r="S18903">
        <v>6</v>
      </c>
      <c r="T18903">
        <f>orders_and_shipments[[#This Row],[Merged.1]]-orders_and_shipments[[#This Row],[Merged]]</f>
        <v>6</v>
      </c>
      <c r="U18903">
        <f>orders_and_shipments[[#This Row],[lead time]]-orders_and_shipments[[#This Row],[ Shipment Days - Scheduled ]]</f>
        <v>5</v>
      </c>
    </row>
    <row r="18904" spans="1:21" x14ac:dyDescent="0.25">
      <c r="A18904">
        <v>73375</v>
      </c>
      <c r="B18904">
        <v>176690</v>
      </c>
      <c r="C18904" s="1">
        <v>43077</v>
      </c>
      <c r="D18904" s="2">
        <v>0.43333333333333335</v>
      </c>
      <c r="E18904">
        <v>1</v>
      </c>
      <c r="F18904" t="s">
        <v>140</v>
      </c>
      <c r="G18904" t="s">
        <v>69</v>
      </c>
      <c r="H18904" t="s">
        <v>69</v>
      </c>
      <c r="I18904">
        <v>16928</v>
      </c>
      <c r="J18904" t="s">
        <v>155</v>
      </c>
      <c r="K18904" t="s">
        <v>210</v>
      </c>
      <c r="L18904" t="s">
        <v>211</v>
      </c>
      <c r="M18904" t="s">
        <v>165</v>
      </c>
      <c r="N18904" s="1">
        <v>43080</v>
      </c>
      <c r="O18904" t="s">
        <v>188</v>
      </c>
      <c r="P18904">
        <v>2</v>
      </c>
      <c r="Q18904">
        <v>12</v>
      </c>
      <c r="R18904">
        <v>0.03</v>
      </c>
      <c r="S18904">
        <v>6</v>
      </c>
      <c r="T18904">
        <f>orders_and_shipments[[#This Row],[Merged.1]]-orders_and_shipments[[#This Row],[Merged]]</f>
        <v>3</v>
      </c>
      <c r="U18904">
        <f>orders_and_shipments[[#This Row],[lead time]]-orders_and_shipments[[#This Row],[ Shipment Days - Scheduled ]]</f>
        <v>1</v>
      </c>
    </row>
    <row r="18905" spans="1:21" x14ac:dyDescent="0.25">
      <c r="A18905">
        <v>73381</v>
      </c>
      <c r="B18905">
        <v>176696</v>
      </c>
      <c r="C18905" s="1">
        <v>43077</v>
      </c>
      <c r="D18905" s="2">
        <v>0.46250000000000002</v>
      </c>
      <c r="E18905">
        <v>1</v>
      </c>
      <c r="F18905" t="s">
        <v>140</v>
      </c>
      <c r="G18905" t="s">
        <v>69</v>
      </c>
      <c r="H18905" t="s">
        <v>69</v>
      </c>
      <c r="I18905">
        <v>16934</v>
      </c>
      <c r="J18905" t="s">
        <v>155</v>
      </c>
      <c r="K18905" t="s">
        <v>210</v>
      </c>
      <c r="L18905" t="s">
        <v>211</v>
      </c>
      <c r="M18905" t="s">
        <v>165</v>
      </c>
      <c r="N18905" s="1">
        <v>43082</v>
      </c>
      <c r="O18905" t="s">
        <v>146</v>
      </c>
      <c r="P18905">
        <v>4</v>
      </c>
      <c r="Q18905">
        <v>12</v>
      </c>
      <c r="R18905">
        <v>0.18</v>
      </c>
      <c r="S18905">
        <v>6</v>
      </c>
      <c r="T18905">
        <f>orders_and_shipments[[#This Row],[Merged.1]]-orders_and_shipments[[#This Row],[Merged]]</f>
        <v>5</v>
      </c>
      <c r="U18905">
        <f>orders_and_shipments[[#This Row],[lead time]]-orders_and_shipments[[#This Row],[ Shipment Days - Scheduled ]]</f>
        <v>1</v>
      </c>
    </row>
    <row r="18906" spans="1:21" x14ac:dyDescent="0.25">
      <c r="A18906">
        <v>73386</v>
      </c>
      <c r="B18906">
        <v>176701</v>
      </c>
      <c r="C18906" s="1">
        <v>43077</v>
      </c>
      <c r="D18906" s="2">
        <v>0.49166666666666664</v>
      </c>
      <c r="E18906">
        <v>1</v>
      </c>
      <c r="F18906" t="s">
        <v>140</v>
      </c>
      <c r="G18906" t="s">
        <v>69</v>
      </c>
      <c r="H18906" t="s">
        <v>69</v>
      </c>
      <c r="I18906">
        <v>16939</v>
      </c>
      <c r="J18906" t="s">
        <v>155</v>
      </c>
      <c r="K18906" t="s">
        <v>210</v>
      </c>
      <c r="L18906" t="s">
        <v>211</v>
      </c>
      <c r="M18906" t="s">
        <v>165</v>
      </c>
      <c r="N18906" s="1">
        <v>43083</v>
      </c>
      <c r="O18906" t="s">
        <v>146</v>
      </c>
      <c r="P18906">
        <v>4</v>
      </c>
      <c r="Q18906">
        <v>12</v>
      </c>
      <c r="R18906">
        <v>0.12</v>
      </c>
      <c r="S18906">
        <v>6</v>
      </c>
      <c r="T18906">
        <f>orders_and_shipments[[#This Row],[Merged.1]]-orders_and_shipments[[#This Row],[Merged]]</f>
        <v>6</v>
      </c>
      <c r="U18906">
        <f>orders_and_shipments[[#This Row],[lead time]]-orders_and_shipments[[#This Row],[ Shipment Days - Scheduled ]]</f>
        <v>2</v>
      </c>
    </row>
    <row r="18907" spans="1:21" x14ac:dyDescent="0.25">
      <c r="A18907">
        <v>73388</v>
      </c>
      <c r="B18907">
        <v>176703</v>
      </c>
      <c r="C18907" s="1">
        <v>43077</v>
      </c>
      <c r="D18907" s="2">
        <v>0.52083333333333337</v>
      </c>
      <c r="E18907">
        <v>1</v>
      </c>
      <c r="F18907" t="s">
        <v>140</v>
      </c>
      <c r="G18907" t="s">
        <v>69</v>
      </c>
      <c r="H18907" t="s">
        <v>69</v>
      </c>
      <c r="I18907">
        <v>16941</v>
      </c>
      <c r="J18907" t="s">
        <v>155</v>
      </c>
      <c r="K18907" t="s">
        <v>210</v>
      </c>
      <c r="L18907" t="s">
        <v>211</v>
      </c>
      <c r="M18907" t="s">
        <v>165</v>
      </c>
      <c r="N18907" s="1">
        <v>43079</v>
      </c>
      <c r="O18907" t="s">
        <v>190</v>
      </c>
      <c r="P18907">
        <v>1</v>
      </c>
      <c r="Q18907">
        <v>12</v>
      </c>
      <c r="R18907">
        <v>0.09</v>
      </c>
      <c r="S18907">
        <v>6</v>
      </c>
      <c r="T18907">
        <f>orders_and_shipments[[#This Row],[Merged.1]]-orders_and_shipments[[#This Row],[Merged]]</f>
        <v>2</v>
      </c>
      <c r="U18907">
        <f>orders_and_shipments[[#This Row],[lead time]]-orders_and_shipments[[#This Row],[ Shipment Days - Scheduled ]]</f>
        <v>1</v>
      </c>
    </row>
    <row r="18908" spans="1:21" x14ac:dyDescent="0.25">
      <c r="A18908">
        <v>41801</v>
      </c>
      <c r="B18908">
        <v>104355</v>
      </c>
      <c r="C18908" s="1">
        <v>42615</v>
      </c>
      <c r="D18908" s="2">
        <v>0.18333333333333332</v>
      </c>
      <c r="E18908">
        <v>1</v>
      </c>
      <c r="F18908" t="s">
        <v>140</v>
      </c>
      <c r="G18908" t="s">
        <v>277</v>
      </c>
      <c r="H18908" t="s">
        <v>10</v>
      </c>
      <c r="I18908">
        <v>8628</v>
      </c>
      <c r="J18908" t="s">
        <v>155</v>
      </c>
      <c r="K18908" t="s">
        <v>203</v>
      </c>
      <c r="L18908" t="s">
        <v>204</v>
      </c>
      <c r="M18908" t="s">
        <v>165</v>
      </c>
      <c r="N18908" s="1">
        <v>42617</v>
      </c>
      <c r="O18908" t="s">
        <v>190</v>
      </c>
      <c r="P18908">
        <v>1</v>
      </c>
      <c r="Q18908">
        <v>30</v>
      </c>
      <c r="R18908">
        <v>0.13</v>
      </c>
      <c r="S18908">
        <v>68</v>
      </c>
      <c r="T18908">
        <f>orders_and_shipments[[#This Row],[Merged.1]]-orders_and_shipments[[#This Row],[Merged]]</f>
        <v>2</v>
      </c>
      <c r="U18908">
        <f>orders_and_shipments[[#This Row],[lead time]]-orders_and_shipments[[#This Row],[ Shipment Days - Scheduled ]]</f>
        <v>1</v>
      </c>
    </row>
    <row r="18909" spans="1:21" x14ac:dyDescent="0.25">
      <c r="A18909">
        <v>47943</v>
      </c>
      <c r="B18909">
        <v>119900</v>
      </c>
      <c r="C18909" s="1">
        <v>42704</v>
      </c>
      <c r="D18909" s="2">
        <v>0.84236111111111112</v>
      </c>
      <c r="E18909">
        <v>1</v>
      </c>
      <c r="F18909" t="s">
        <v>140</v>
      </c>
      <c r="G18909" t="s">
        <v>277</v>
      </c>
      <c r="H18909" t="s">
        <v>10</v>
      </c>
      <c r="I18909">
        <v>12316</v>
      </c>
      <c r="J18909" t="s">
        <v>171</v>
      </c>
      <c r="K18909" t="s">
        <v>174</v>
      </c>
      <c r="L18909" t="s">
        <v>175</v>
      </c>
      <c r="M18909" t="s">
        <v>165</v>
      </c>
      <c r="N18909" s="1">
        <v>42708</v>
      </c>
      <c r="O18909" t="s">
        <v>146</v>
      </c>
      <c r="P18909">
        <v>4</v>
      </c>
      <c r="Q18909">
        <v>30</v>
      </c>
      <c r="R18909">
        <v>0.04</v>
      </c>
      <c r="S18909">
        <v>68</v>
      </c>
      <c r="T18909">
        <f>orders_and_shipments[[#This Row],[Merged.1]]-orders_and_shipments[[#This Row],[Merged]]</f>
        <v>4</v>
      </c>
      <c r="U18909">
        <f>orders_and_shipments[[#This Row],[lead time]]-orders_and_shipments[[#This Row],[ Shipment Days - Scheduled ]]</f>
        <v>0</v>
      </c>
    </row>
    <row r="18910" spans="1:21" x14ac:dyDescent="0.25">
      <c r="A18910">
        <v>59303</v>
      </c>
      <c r="B18910">
        <v>148454</v>
      </c>
      <c r="C18910" s="1">
        <v>42870</v>
      </c>
      <c r="D18910" s="2">
        <v>0.67152777777777772</v>
      </c>
      <c r="E18910">
        <v>1</v>
      </c>
      <c r="F18910" t="s">
        <v>140</v>
      </c>
      <c r="G18910" t="s">
        <v>277</v>
      </c>
      <c r="H18910" t="s">
        <v>101</v>
      </c>
      <c r="I18910">
        <v>1040</v>
      </c>
      <c r="J18910" t="s">
        <v>142</v>
      </c>
      <c r="K18910" t="s">
        <v>143</v>
      </c>
      <c r="L18910" t="s">
        <v>208</v>
      </c>
      <c r="M18910" t="s">
        <v>165</v>
      </c>
      <c r="N18910" s="1">
        <v>42874</v>
      </c>
      <c r="O18910" t="s">
        <v>146</v>
      </c>
      <c r="P18910">
        <v>4</v>
      </c>
      <c r="Q18910">
        <v>150</v>
      </c>
      <c r="R18910">
        <v>0.03</v>
      </c>
      <c r="S18910">
        <v>60</v>
      </c>
      <c r="T18910">
        <f>orders_and_shipments[[#This Row],[Merged.1]]-orders_and_shipments[[#This Row],[Merged]]</f>
        <v>4</v>
      </c>
      <c r="U18910">
        <f>orders_and_shipments[[#This Row],[lead time]]-orders_and_shipments[[#This Row],[ Shipment Days - Scheduled ]]</f>
        <v>0</v>
      </c>
    </row>
    <row r="18911" spans="1:21" x14ac:dyDescent="0.25">
      <c r="A18911">
        <v>59961</v>
      </c>
      <c r="B18911">
        <v>150063</v>
      </c>
      <c r="C18911" s="1">
        <v>42880</v>
      </c>
      <c r="D18911" s="2">
        <v>0.27708333333333335</v>
      </c>
      <c r="E18911">
        <v>1</v>
      </c>
      <c r="F18911" t="s">
        <v>140</v>
      </c>
      <c r="G18911" t="s">
        <v>277</v>
      </c>
      <c r="H18911" t="s">
        <v>101</v>
      </c>
      <c r="I18911">
        <v>523</v>
      </c>
      <c r="J18911" t="s">
        <v>142</v>
      </c>
      <c r="K18911" t="s">
        <v>143</v>
      </c>
      <c r="L18911" t="s">
        <v>195</v>
      </c>
      <c r="M18911" t="s">
        <v>165</v>
      </c>
      <c r="N18911" s="1">
        <v>42882</v>
      </c>
      <c r="O18911" t="s">
        <v>190</v>
      </c>
      <c r="P18911">
        <v>1</v>
      </c>
      <c r="Q18911">
        <v>150</v>
      </c>
      <c r="R18911">
        <v>0.2</v>
      </c>
      <c r="S18911">
        <v>60</v>
      </c>
      <c r="T18911">
        <f>orders_and_shipments[[#This Row],[Merged.1]]-orders_and_shipments[[#This Row],[Merged]]</f>
        <v>2</v>
      </c>
      <c r="U18911">
        <f>orders_and_shipments[[#This Row],[lead time]]-orders_and_shipments[[#This Row],[ Shipment Days - Scheduled ]]</f>
        <v>1</v>
      </c>
    </row>
    <row r="18912" spans="1:21" x14ac:dyDescent="0.25">
      <c r="A18912">
        <v>67616</v>
      </c>
      <c r="B18912">
        <v>169056</v>
      </c>
      <c r="C18912" s="1">
        <v>42992</v>
      </c>
      <c r="D18912" s="2">
        <v>2.2222222222222223E-2</v>
      </c>
      <c r="E18912">
        <v>1</v>
      </c>
      <c r="F18912" t="s">
        <v>140</v>
      </c>
      <c r="G18912" t="s">
        <v>220</v>
      </c>
      <c r="H18912" t="s">
        <v>106</v>
      </c>
      <c r="I18912">
        <v>3216</v>
      </c>
      <c r="J18912" t="s">
        <v>149</v>
      </c>
      <c r="K18912" t="s">
        <v>152</v>
      </c>
      <c r="L18912" t="s">
        <v>182</v>
      </c>
      <c r="M18912" t="s">
        <v>165</v>
      </c>
      <c r="N18912" s="1">
        <v>42994</v>
      </c>
      <c r="O18912" t="s">
        <v>190</v>
      </c>
      <c r="P18912">
        <v>1</v>
      </c>
      <c r="Q18912">
        <v>350</v>
      </c>
      <c r="R18912">
        <v>0.09</v>
      </c>
      <c r="S18912">
        <v>172</v>
      </c>
      <c r="T18912">
        <f>orders_and_shipments[[#This Row],[Merged.1]]-orders_and_shipments[[#This Row],[Merged]]</f>
        <v>2</v>
      </c>
      <c r="U18912">
        <f>orders_and_shipments[[#This Row],[lead time]]-orders_and_shipments[[#This Row],[ Shipment Days - Scheduled ]]</f>
        <v>1</v>
      </c>
    </row>
    <row r="18913" spans="1:21" x14ac:dyDescent="0.25">
      <c r="A18913">
        <v>67975</v>
      </c>
      <c r="B18913">
        <v>169936</v>
      </c>
      <c r="C18913" s="1">
        <v>42997</v>
      </c>
      <c r="D18913" s="2">
        <v>0.26319444444444445</v>
      </c>
      <c r="E18913">
        <v>1</v>
      </c>
      <c r="F18913" t="s">
        <v>140</v>
      </c>
      <c r="G18913" t="s">
        <v>220</v>
      </c>
      <c r="H18913" t="s">
        <v>106</v>
      </c>
      <c r="I18913">
        <v>11362</v>
      </c>
      <c r="J18913" t="s">
        <v>149</v>
      </c>
      <c r="K18913" t="s">
        <v>150</v>
      </c>
      <c r="L18913" t="s">
        <v>196</v>
      </c>
      <c r="M18913" t="s">
        <v>165</v>
      </c>
      <c r="N18913" s="1">
        <v>43003</v>
      </c>
      <c r="O18913" t="s">
        <v>188</v>
      </c>
      <c r="P18913">
        <v>2</v>
      </c>
      <c r="Q18913">
        <v>350</v>
      </c>
      <c r="R18913">
        <v>0.25</v>
      </c>
      <c r="S18913">
        <v>172</v>
      </c>
      <c r="T18913">
        <f>orders_and_shipments[[#This Row],[Merged.1]]-orders_and_shipments[[#This Row],[Merged]]</f>
        <v>6</v>
      </c>
      <c r="U18913">
        <f>orders_and_shipments[[#This Row],[lead time]]-orders_and_shipments[[#This Row],[ Shipment Days - Scheduled ]]</f>
        <v>4</v>
      </c>
    </row>
    <row r="18914" spans="1:21" x14ac:dyDescent="0.25">
      <c r="A18914">
        <v>11205</v>
      </c>
      <c r="B18914">
        <v>28011</v>
      </c>
      <c r="C18914" s="1">
        <v>42168</v>
      </c>
      <c r="D18914" s="2">
        <v>0.55208333333333337</v>
      </c>
      <c r="E18914">
        <v>1</v>
      </c>
      <c r="F18914" t="s">
        <v>140</v>
      </c>
      <c r="G18914" t="s">
        <v>277</v>
      </c>
      <c r="H18914" t="s">
        <v>10</v>
      </c>
      <c r="I18914">
        <v>1562</v>
      </c>
      <c r="J18914" t="s">
        <v>149</v>
      </c>
      <c r="K18914" t="s">
        <v>200</v>
      </c>
      <c r="L18914" t="s">
        <v>201</v>
      </c>
      <c r="M18914" t="s">
        <v>165</v>
      </c>
      <c r="N18914" s="1">
        <v>42170</v>
      </c>
      <c r="O18914" t="s">
        <v>190</v>
      </c>
      <c r="P18914">
        <v>1</v>
      </c>
      <c r="Q18914">
        <v>30</v>
      </c>
      <c r="R18914">
        <v>0.1</v>
      </c>
      <c r="S18914">
        <v>68</v>
      </c>
      <c r="T18914">
        <f>orders_and_shipments[[#This Row],[Merged.1]]-orders_and_shipments[[#This Row],[Merged]]</f>
        <v>2</v>
      </c>
      <c r="U18914">
        <f>orders_and_shipments[[#This Row],[lead time]]-orders_and_shipments[[#This Row],[ Shipment Days - Scheduled ]]</f>
        <v>1</v>
      </c>
    </row>
    <row r="18915" spans="1:21" x14ac:dyDescent="0.25">
      <c r="A18915">
        <v>17633</v>
      </c>
      <c r="B18915">
        <v>44071</v>
      </c>
      <c r="C18915" s="1">
        <v>42262</v>
      </c>
      <c r="D18915" s="2">
        <v>0.38611111111111113</v>
      </c>
      <c r="E18915">
        <v>1</v>
      </c>
      <c r="F18915" t="s">
        <v>140</v>
      </c>
      <c r="G18915" t="s">
        <v>277</v>
      </c>
      <c r="H18915" t="s">
        <v>10</v>
      </c>
      <c r="I18915">
        <v>7378</v>
      </c>
      <c r="J18915" t="s">
        <v>149</v>
      </c>
      <c r="K18915" t="s">
        <v>152</v>
      </c>
      <c r="L18915" t="s">
        <v>153</v>
      </c>
      <c r="M18915" t="s">
        <v>165</v>
      </c>
      <c r="N18915" s="1">
        <v>42266</v>
      </c>
      <c r="O18915" t="s">
        <v>146</v>
      </c>
      <c r="P18915">
        <v>4</v>
      </c>
      <c r="Q18915">
        <v>30</v>
      </c>
      <c r="R18915">
        <v>0</v>
      </c>
      <c r="S18915">
        <v>68</v>
      </c>
      <c r="T18915">
        <f>orders_and_shipments[[#This Row],[Merged.1]]-orders_and_shipments[[#This Row],[Merged]]</f>
        <v>4</v>
      </c>
      <c r="U18915">
        <f>orders_and_shipments[[#This Row],[lead time]]-orders_and_shipments[[#This Row],[ Shipment Days - Scheduled ]]</f>
        <v>0</v>
      </c>
    </row>
    <row r="18916" spans="1:21" x14ac:dyDescent="0.25">
      <c r="A18916">
        <v>43203</v>
      </c>
      <c r="B18916">
        <v>107926</v>
      </c>
      <c r="C18916" s="1">
        <v>42635</v>
      </c>
      <c r="D18916" s="2">
        <v>0.64930555555555558</v>
      </c>
      <c r="E18916">
        <v>1</v>
      </c>
      <c r="F18916" t="s">
        <v>140</v>
      </c>
      <c r="G18916" t="s">
        <v>277</v>
      </c>
      <c r="H18916" t="s">
        <v>10</v>
      </c>
      <c r="I18916">
        <v>8941</v>
      </c>
      <c r="J18916" t="s">
        <v>155</v>
      </c>
      <c r="K18916" t="s">
        <v>203</v>
      </c>
      <c r="L18916" t="s">
        <v>204</v>
      </c>
      <c r="M18916" t="s">
        <v>165</v>
      </c>
      <c r="N18916" s="1">
        <v>42639</v>
      </c>
      <c r="O18916" t="s">
        <v>146</v>
      </c>
      <c r="P18916">
        <v>4</v>
      </c>
      <c r="Q18916">
        <v>30</v>
      </c>
      <c r="R18916">
        <v>0.09</v>
      </c>
      <c r="S18916">
        <v>68</v>
      </c>
      <c r="T18916">
        <f>orders_and_shipments[[#This Row],[Merged.1]]-orders_and_shipments[[#This Row],[Merged]]</f>
        <v>4</v>
      </c>
      <c r="U18916">
        <f>orders_and_shipments[[#This Row],[lead time]]-orders_and_shipments[[#This Row],[ Shipment Days - Scheduled ]]</f>
        <v>0</v>
      </c>
    </row>
    <row r="18917" spans="1:21" x14ac:dyDescent="0.25">
      <c r="A18917">
        <v>59803</v>
      </c>
      <c r="B18917">
        <v>149688</v>
      </c>
      <c r="C18917" s="1">
        <v>42877</v>
      </c>
      <c r="D18917" s="2">
        <v>0.97083333333333333</v>
      </c>
      <c r="E18917">
        <v>1</v>
      </c>
      <c r="F18917" t="s">
        <v>140</v>
      </c>
      <c r="G18917" t="s">
        <v>277</v>
      </c>
      <c r="H18917" t="s">
        <v>101</v>
      </c>
      <c r="I18917">
        <v>7910</v>
      </c>
      <c r="J18917" t="s">
        <v>142</v>
      </c>
      <c r="K18917" t="s">
        <v>147</v>
      </c>
      <c r="L18917" t="s">
        <v>232</v>
      </c>
      <c r="M18917" t="s">
        <v>165</v>
      </c>
      <c r="N18917" s="1">
        <v>42881</v>
      </c>
      <c r="O18917" t="s">
        <v>146</v>
      </c>
      <c r="P18917">
        <v>4</v>
      </c>
      <c r="Q18917">
        <v>150</v>
      </c>
      <c r="R18917">
        <v>0</v>
      </c>
      <c r="S18917">
        <v>60</v>
      </c>
      <c r="T18917">
        <f>orders_and_shipments[[#This Row],[Merged.1]]-orders_and_shipments[[#This Row],[Merged]]</f>
        <v>4</v>
      </c>
      <c r="U18917">
        <f>orders_and_shipments[[#This Row],[lead time]]-orders_and_shipments[[#This Row],[ Shipment Days - Scheduled ]]</f>
        <v>0</v>
      </c>
    </row>
    <row r="18918" spans="1:21" x14ac:dyDescent="0.25">
      <c r="A18918">
        <v>65321</v>
      </c>
      <c r="B18918">
        <v>163255</v>
      </c>
      <c r="C18918" s="1">
        <v>42958</v>
      </c>
      <c r="D18918" s="2">
        <v>0.52083333333333337</v>
      </c>
      <c r="E18918">
        <v>1</v>
      </c>
      <c r="F18918" t="s">
        <v>140</v>
      </c>
      <c r="G18918" t="s">
        <v>277</v>
      </c>
      <c r="H18918" t="s">
        <v>101</v>
      </c>
      <c r="I18918">
        <v>1961</v>
      </c>
      <c r="J18918" t="s">
        <v>149</v>
      </c>
      <c r="K18918" t="s">
        <v>152</v>
      </c>
      <c r="L18918" t="s">
        <v>154</v>
      </c>
      <c r="M18918" t="s">
        <v>165</v>
      </c>
      <c r="N18918" s="1">
        <v>42960</v>
      </c>
      <c r="O18918" t="s">
        <v>190</v>
      </c>
      <c r="P18918">
        <v>1</v>
      </c>
      <c r="Q18918">
        <v>150</v>
      </c>
      <c r="R18918">
        <v>7.0000000000000007E-2</v>
      </c>
      <c r="S18918">
        <v>60</v>
      </c>
      <c r="T18918">
        <f>orders_and_shipments[[#This Row],[Merged.1]]-orders_and_shipments[[#This Row],[Merged]]</f>
        <v>2</v>
      </c>
      <c r="U18918">
        <f>orders_and_shipments[[#This Row],[lead time]]-orders_and_shipments[[#This Row],[ Shipment Days - Scheduled ]]</f>
        <v>1</v>
      </c>
    </row>
    <row r="18919" spans="1:21" x14ac:dyDescent="0.25">
      <c r="A18919">
        <v>73236</v>
      </c>
      <c r="B18919">
        <v>176551</v>
      </c>
      <c r="C18919" s="1">
        <v>43074</v>
      </c>
      <c r="D18919" s="2">
        <v>6.1111111111111109E-2</v>
      </c>
      <c r="E18919">
        <v>1</v>
      </c>
      <c r="F18919" t="s">
        <v>140</v>
      </c>
      <c r="G18919" t="s">
        <v>69</v>
      </c>
      <c r="H18919" t="s">
        <v>69</v>
      </c>
      <c r="I18919">
        <v>16789</v>
      </c>
      <c r="J18919" t="s">
        <v>155</v>
      </c>
      <c r="K18919" t="s">
        <v>210</v>
      </c>
      <c r="L18919" t="s">
        <v>211</v>
      </c>
      <c r="M18919" t="s">
        <v>165</v>
      </c>
      <c r="N18919" s="1">
        <v>43076</v>
      </c>
      <c r="O18919" t="s">
        <v>146</v>
      </c>
      <c r="P18919">
        <v>4</v>
      </c>
      <c r="Q18919">
        <v>12</v>
      </c>
      <c r="R18919">
        <v>0.2</v>
      </c>
      <c r="S18919">
        <v>6</v>
      </c>
      <c r="T18919">
        <f>orders_and_shipments[[#This Row],[Merged.1]]-orders_and_shipments[[#This Row],[Merged]]</f>
        <v>2</v>
      </c>
      <c r="U18919">
        <f>orders_and_shipments[[#This Row],[lead time]]-orders_and_shipments[[#This Row],[ Shipment Days - Scheduled ]]</f>
        <v>-2</v>
      </c>
    </row>
    <row r="18920" spans="1:21" x14ac:dyDescent="0.25">
      <c r="A18920">
        <v>2301</v>
      </c>
      <c r="B18920">
        <v>5764</v>
      </c>
      <c r="C18920" s="1">
        <v>42038</v>
      </c>
      <c r="D18920" s="2">
        <v>0.57430555555555551</v>
      </c>
      <c r="E18920">
        <v>1</v>
      </c>
      <c r="F18920" t="s">
        <v>140</v>
      </c>
      <c r="G18920" t="s">
        <v>242</v>
      </c>
      <c r="H18920" t="s">
        <v>3</v>
      </c>
      <c r="I18920">
        <v>6397</v>
      </c>
      <c r="J18920" t="s">
        <v>142</v>
      </c>
      <c r="K18920" t="s">
        <v>143</v>
      </c>
      <c r="L18920" t="s">
        <v>144</v>
      </c>
      <c r="M18920" t="s">
        <v>165</v>
      </c>
      <c r="N18920" s="1">
        <v>42040</v>
      </c>
      <c r="O18920" t="s">
        <v>146</v>
      </c>
      <c r="P18920">
        <v>4</v>
      </c>
      <c r="Q18920">
        <v>50</v>
      </c>
      <c r="R18920">
        <v>0.02</v>
      </c>
      <c r="S18920">
        <v>125</v>
      </c>
      <c r="T18920">
        <f>orders_and_shipments[[#This Row],[Merged.1]]-orders_and_shipments[[#This Row],[Merged]]</f>
        <v>2</v>
      </c>
      <c r="U18920">
        <f>orders_and_shipments[[#This Row],[lead time]]-orders_and_shipments[[#This Row],[ Shipment Days - Scheduled ]]</f>
        <v>-2</v>
      </c>
    </row>
    <row r="18921" spans="1:21" x14ac:dyDescent="0.25">
      <c r="A18921">
        <v>6183</v>
      </c>
      <c r="B18921">
        <v>15459</v>
      </c>
      <c r="C18921" s="1">
        <v>42095</v>
      </c>
      <c r="D18921" s="2">
        <v>0.24236111111111111</v>
      </c>
      <c r="E18921">
        <v>1</v>
      </c>
      <c r="F18921" t="s">
        <v>140</v>
      </c>
      <c r="G18921" t="s">
        <v>242</v>
      </c>
      <c r="H18921" t="s">
        <v>3</v>
      </c>
      <c r="I18921">
        <v>2673</v>
      </c>
      <c r="J18921" t="s">
        <v>142</v>
      </c>
      <c r="K18921" t="s">
        <v>147</v>
      </c>
      <c r="L18921" t="s">
        <v>214</v>
      </c>
      <c r="M18921" t="s">
        <v>165</v>
      </c>
      <c r="N18921" s="1">
        <v>42099</v>
      </c>
      <c r="O18921" t="s">
        <v>146</v>
      </c>
      <c r="P18921">
        <v>4</v>
      </c>
      <c r="Q18921">
        <v>50</v>
      </c>
      <c r="R18921">
        <v>0.16</v>
      </c>
      <c r="S18921">
        <v>125</v>
      </c>
      <c r="T18921">
        <f>orders_and_shipments[[#This Row],[Merged.1]]-orders_and_shipments[[#This Row],[Merged]]</f>
        <v>4</v>
      </c>
      <c r="U18921">
        <f>orders_and_shipments[[#This Row],[lead time]]-orders_and_shipments[[#This Row],[ Shipment Days - Scheduled ]]</f>
        <v>0</v>
      </c>
    </row>
    <row r="18922" spans="1:21" x14ac:dyDescent="0.25">
      <c r="A18922">
        <v>15886</v>
      </c>
      <c r="B18922">
        <v>39691</v>
      </c>
      <c r="C18922" s="1">
        <v>42236</v>
      </c>
      <c r="D18922" s="2">
        <v>0.88402777777777775</v>
      </c>
      <c r="E18922">
        <v>1</v>
      </c>
      <c r="F18922" t="s">
        <v>140</v>
      </c>
      <c r="G18922" t="s">
        <v>242</v>
      </c>
      <c r="H18922" t="s">
        <v>3</v>
      </c>
      <c r="I18922">
        <v>3608</v>
      </c>
      <c r="J18922" t="s">
        <v>149</v>
      </c>
      <c r="K18922" t="s">
        <v>150</v>
      </c>
      <c r="L18922" t="s">
        <v>196</v>
      </c>
      <c r="M18922" t="s">
        <v>165</v>
      </c>
      <c r="N18922" s="1">
        <v>42238</v>
      </c>
      <c r="O18922" t="s">
        <v>146</v>
      </c>
      <c r="P18922">
        <v>4</v>
      </c>
      <c r="Q18922">
        <v>50</v>
      </c>
      <c r="R18922">
        <v>0.17</v>
      </c>
      <c r="S18922">
        <v>125</v>
      </c>
      <c r="T18922">
        <f>orders_and_shipments[[#This Row],[Merged.1]]-orders_and_shipments[[#This Row],[Merged]]</f>
        <v>2</v>
      </c>
      <c r="U18922">
        <f>orders_and_shipments[[#This Row],[lead time]]-orders_and_shipments[[#This Row],[ Shipment Days - Scheduled ]]</f>
        <v>-2</v>
      </c>
    </row>
    <row r="18923" spans="1:21" x14ac:dyDescent="0.25">
      <c r="A18923">
        <v>17398</v>
      </c>
      <c r="B18923">
        <v>43482</v>
      </c>
      <c r="C18923" s="1">
        <v>42258</v>
      </c>
      <c r="D18923" s="2">
        <v>0.9555555555555556</v>
      </c>
      <c r="E18923">
        <v>1</v>
      </c>
      <c r="F18923" t="s">
        <v>140</v>
      </c>
      <c r="G18923" t="s">
        <v>242</v>
      </c>
      <c r="H18923" t="s">
        <v>3</v>
      </c>
      <c r="I18923">
        <v>5929</v>
      </c>
      <c r="J18923" t="s">
        <v>149</v>
      </c>
      <c r="K18923" t="s">
        <v>150</v>
      </c>
      <c r="L18923" t="s">
        <v>196</v>
      </c>
      <c r="M18923" t="s">
        <v>165</v>
      </c>
      <c r="N18923" s="1">
        <v>42262</v>
      </c>
      <c r="O18923" t="s">
        <v>146</v>
      </c>
      <c r="P18923">
        <v>4</v>
      </c>
      <c r="Q18923">
        <v>50</v>
      </c>
      <c r="R18923">
        <v>0.04</v>
      </c>
      <c r="S18923">
        <v>125</v>
      </c>
      <c r="T18923">
        <f>orders_and_shipments[[#This Row],[Merged.1]]-orders_and_shipments[[#This Row],[Merged]]</f>
        <v>4</v>
      </c>
      <c r="U18923">
        <f>orders_and_shipments[[#This Row],[lead time]]-orders_and_shipments[[#This Row],[ Shipment Days - Scheduled ]]</f>
        <v>0</v>
      </c>
    </row>
    <row r="18924" spans="1:21" x14ac:dyDescent="0.25">
      <c r="A18924">
        <v>17835</v>
      </c>
      <c r="B18924">
        <v>44561</v>
      </c>
      <c r="C18924" s="1">
        <v>42265</v>
      </c>
      <c r="D18924" s="2">
        <v>0.3347222222222222</v>
      </c>
      <c r="E18924">
        <v>1</v>
      </c>
      <c r="F18924" t="s">
        <v>140</v>
      </c>
      <c r="G18924" t="s">
        <v>242</v>
      </c>
      <c r="H18924" t="s">
        <v>3</v>
      </c>
      <c r="I18924">
        <v>6568</v>
      </c>
      <c r="J18924" t="s">
        <v>149</v>
      </c>
      <c r="K18924" t="s">
        <v>152</v>
      </c>
      <c r="L18924" t="s">
        <v>154</v>
      </c>
      <c r="M18924" t="s">
        <v>165</v>
      </c>
      <c r="N18924" s="1">
        <v>42271</v>
      </c>
      <c r="O18924" t="s">
        <v>146</v>
      </c>
      <c r="P18924">
        <v>4</v>
      </c>
      <c r="Q18924">
        <v>50</v>
      </c>
      <c r="R18924">
        <v>0.1</v>
      </c>
      <c r="S18924">
        <v>125</v>
      </c>
      <c r="T18924">
        <f>orders_and_shipments[[#This Row],[Merged.1]]-orders_and_shipments[[#This Row],[Merged]]</f>
        <v>6</v>
      </c>
      <c r="U18924">
        <f>orders_and_shipments[[#This Row],[lead time]]-orders_and_shipments[[#This Row],[ Shipment Days - Scheduled ]]</f>
        <v>2</v>
      </c>
    </row>
    <row r="18925" spans="1:21" x14ac:dyDescent="0.25">
      <c r="A18925">
        <v>21246</v>
      </c>
      <c r="B18925">
        <v>53141</v>
      </c>
      <c r="C18925" s="1">
        <v>42315</v>
      </c>
      <c r="D18925" s="2">
        <v>0.12777777777777777</v>
      </c>
      <c r="E18925">
        <v>1</v>
      </c>
      <c r="F18925" t="s">
        <v>140</v>
      </c>
      <c r="G18925" t="s">
        <v>242</v>
      </c>
      <c r="H18925" t="s">
        <v>3</v>
      </c>
      <c r="I18925">
        <v>2468</v>
      </c>
      <c r="J18925" t="s">
        <v>155</v>
      </c>
      <c r="K18925" t="s">
        <v>210</v>
      </c>
      <c r="L18925" t="s">
        <v>211</v>
      </c>
      <c r="M18925" t="s">
        <v>165</v>
      </c>
      <c r="N18925" s="1">
        <v>42317</v>
      </c>
      <c r="O18925" t="s">
        <v>188</v>
      </c>
      <c r="P18925">
        <v>2</v>
      </c>
      <c r="Q18925">
        <v>50</v>
      </c>
      <c r="R18925">
        <v>7.0000000000000007E-2</v>
      </c>
      <c r="S18925">
        <v>125</v>
      </c>
      <c r="T18925">
        <f>orders_and_shipments[[#This Row],[Merged.1]]-orders_and_shipments[[#This Row],[Merged]]</f>
        <v>2</v>
      </c>
      <c r="U18925">
        <f>orders_and_shipments[[#This Row],[lead time]]-orders_and_shipments[[#This Row],[ Shipment Days - Scheduled ]]</f>
        <v>0</v>
      </c>
    </row>
    <row r="18926" spans="1:21" x14ac:dyDescent="0.25">
      <c r="A18926">
        <v>23946</v>
      </c>
      <c r="B18926">
        <v>59945</v>
      </c>
      <c r="C18926" s="1">
        <v>42354</v>
      </c>
      <c r="D18926" s="2">
        <v>0.54166666666666663</v>
      </c>
      <c r="E18926">
        <v>1</v>
      </c>
      <c r="F18926" t="s">
        <v>140</v>
      </c>
      <c r="G18926" t="s">
        <v>242</v>
      </c>
      <c r="H18926" t="s">
        <v>3</v>
      </c>
      <c r="I18926">
        <v>1059</v>
      </c>
      <c r="J18926" t="s">
        <v>155</v>
      </c>
      <c r="K18926" t="s">
        <v>210</v>
      </c>
      <c r="L18926" t="s">
        <v>211</v>
      </c>
      <c r="M18926" t="s">
        <v>165</v>
      </c>
      <c r="N18926" s="1">
        <v>42356</v>
      </c>
      <c r="O18926" t="s">
        <v>146</v>
      </c>
      <c r="P18926">
        <v>4</v>
      </c>
      <c r="Q18926">
        <v>50</v>
      </c>
      <c r="R18926">
        <v>0.1</v>
      </c>
      <c r="S18926">
        <v>125</v>
      </c>
      <c r="T18926">
        <f>orders_and_shipments[[#This Row],[Merged.1]]-orders_and_shipments[[#This Row],[Merged]]</f>
        <v>2</v>
      </c>
      <c r="U18926">
        <f>orders_and_shipments[[#This Row],[lead time]]-orders_and_shipments[[#This Row],[ Shipment Days - Scheduled ]]</f>
        <v>-2</v>
      </c>
    </row>
    <row r="18927" spans="1:21" x14ac:dyDescent="0.25">
      <c r="A18927">
        <v>27373</v>
      </c>
      <c r="B18927">
        <v>68552</v>
      </c>
      <c r="C18927" s="1">
        <v>42404</v>
      </c>
      <c r="D18927" s="2">
        <v>0.56736111111111109</v>
      </c>
      <c r="E18927">
        <v>1</v>
      </c>
      <c r="F18927" t="s">
        <v>140</v>
      </c>
      <c r="G18927" t="s">
        <v>242</v>
      </c>
      <c r="H18927" t="s">
        <v>3</v>
      </c>
      <c r="I18927">
        <v>5418</v>
      </c>
      <c r="J18927" t="s">
        <v>155</v>
      </c>
      <c r="K18927" t="s">
        <v>210</v>
      </c>
      <c r="L18927" t="s">
        <v>211</v>
      </c>
      <c r="M18927" t="s">
        <v>165</v>
      </c>
      <c r="N18927" s="1">
        <v>42408</v>
      </c>
      <c r="O18927" t="s">
        <v>146</v>
      </c>
      <c r="P18927">
        <v>4</v>
      </c>
      <c r="Q18927">
        <v>50</v>
      </c>
      <c r="R18927">
        <v>0.06</v>
      </c>
      <c r="S18927">
        <v>125</v>
      </c>
      <c r="T18927">
        <f>orders_and_shipments[[#This Row],[Merged.1]]-orders_and_shipments[[#This Row],[Merged]]</f>
        <v>4</v>
      </c>
      <c r="U18927">
        <f>orders_and_shipments[[#This Row],[lead time]]-orders_and_shipments[[#This Row],[ Shipment Days - Scheduled ]]</f>
        <v>0</v>
      </c>
    </row>
    <row r="18928" spans="1:21" x14ac:dyDescent="0.25">
      <c r="A18928">
        <v>31686</v>
      </c>
      <c r="B18928">
        <v>79182</v>
      </c>
      <c r="C18928" s="1">
        <v>42467</v>
      </c>
      <c r="D18928" s="2">
        <v>0.52777777777777779</v>
      </c>
      <c r="E18928">
        <v>1</v>
      </c>
      <c r="F18928" t="s">
        <v>140</v>
      </c>
      <c r="G18928" t="s">
        <v>242</v>
      </c>
      <c r="H18928" t="s">
        <v>3</v>
      </c>
      <c r="I18928">
        <v>6741</v>
      </c>
      <c r="J18928" t="s">
        <v>163</v>
      </c>
      <c r="K18928" t="s">
        <v>167</v>
      </c>
      <c r="L18928" t="s">
        <v>165</v>
      </c>
      <c r="M18928" t="s">
        <v>165</v>
      </c>
      <c r="N18928" s="1">
        <v>42469</v>
      </c>
      <c r="O18928" t="s">
        <v>146</v>
      </c>
      <c r="P18928">
        <v>4</v>
      </c>
      <c r="Q18928">
        <v>50</v>
      </c>
      <c r="R18928">
        <v>0</v>
      </c>
      <c r="S18928">
        <v>125</v>
      </c>
      <c r="T18928">
        <f>orders_and_shipments[[#This Row],[Merged.1]]-orders_and_shipments[[#This Row],[Merged]]</f>
        <v>2</v>
      </c>
      <c r="U18928">
        <f>orders_and_shipments[[#This Row],[lead time]]-orders_and_shipments[[#This Row],[ Shipment Days - Scheduled ]]</f>
        <v>-2</v>
      </c>
    </row>
    <row r="18929" spans="1:21" x14ac:dyDescent="0.25">
      <c r="A18929">
        <v>33538</v>
      </c>
      <c r="B18929">
        <v>83728</v>
      </c>
      <c r="C18929" s="1">
        <v>42494</v>
      </c>
      <c r="D18929" s="2">
        <v>0.5625</v>
      </c>
      <c r="E18929">
        <v>1</v>
      </c>
      <c r="F18929" t="s">
        <v>140</v>
      </c>
      <c r="G18929" t="s">
        <v>242</v>
      </c>
      <c r="H18929" t="s">
        <v>3</v>
      </c>
      <c r="I18929">
        <v>10299</v>
      </c>
      <c r="J18929" t="s">
        <v>163</v>
      </c>
      <c r="K18929" t="s">
        <v>167</v>
      </c>
      <c r="L18929" t="s">
        <v>165</v>
      </c>
      <c r="M18929" t="s">
        <v>165</v>
      </c>
      <c r="N18929" s="1">
        <v>42498</v>
      </c>
      <c r="O18929" t="s">
        <v>146</v>
      </c>
      <c r="P18929">
        <v>4</v>
      </c>
      <c r="Q18929">
        <v>50</v>
      </c>
      <c r="R18929">
        <v>0</v>
      </c>
      <c r="S18929">
        <v>125</v>
      </c>
      <c r="T18929">
        <f>orders_and_shipments[[#This Row],[Merged.1]]-orders_and_shipments[[#This Row],[Merged]]</f>
        <v>4</v>
      </c>
      <c r="U18929">
        <f>orders_and_shipments[[#This Row],[lead time]]-orders_and_shipments[[#This Row],[ Shipment Days - Scheduled ]]</f>
        <v>0</v>
      </c>
    </row>
    <row r="18930" spans="1:21" x14ac:dyDescent="0.25">
      <c r="A18930">
        <v>41836</v>
      </c>
      <c r="B18930">
        <v>104436</v>
      </c>
      <c r="C18930" s="1">
        <v>42615</v>
      </c>
      <c r="D18930" s="2">
        <v>0.69374999999999998</v>
      </c>
      <c r="E18930">
        <v>1</v>
      </c>
      <c r="F18930" t="s">
        <v>140</v>
      </c>
      <c r="G18930" t="s">
        <v>242</v>
      </c>
      <c r="H18930" t="s">
        <v>3</v>
      </c>
      <c r="I18930">
        <v>968</v>
      </c>
      <c r="J18930" t="s">
        <v>171</v>
      </c>
      <c r="K18930" t="s">
        <v>177</v>
      </c>
      <c r="L18930" t="s">
        <v>178</v>
      </c>
      <c r="M18930" t="s">
        <v>165</v>
      </c>
      <c r="N18930" s="1">
        <v>42617</v>
      </c>
      <c r="O18930" t="s">
        <v>146</v>
      </c>
      <c r="P18930">
        <v>4</v>
      </c>
      <c r="Q18930">
        <v>50</v>
      </c>
      <c r="R18930">
        <v>0.06</v>
      </c>
      <c r="S18930">
        <v>125</v>
      </c>
      <c r="T18930">
        <f>orders_and_shipments[[#This Row],[Merged.1]]-orders_and_shipments[[#This Row],[Merged]]</f>
        <v>2</v>
      </c>
      <c r="U18930">
        <f>orders_and_shipments[[#This Row],[lead time]]-orders_and_shipments[[#This Row],[ Shipment Days - Scheduled ]]</f>
        <v>-2</v>
      </c>
    </row>
    <row r="18931" spans="1:21" x14ac:dyDescent="0.25">
      <c r="A18931">
        <v>49615</v>
      </c>
      <c r="B18931">
        <v>124016</v>
      </c>
      <c r="C18931" s="1">
        <v>42729</v>
      </c>
      <c r="D18931" s="2">
        <v>0.24930555555555556</v>
      </c>
      <c r="E18931">
        <v>1</v>
      </c>
      <c r="F18931" t="s">
        <v>140</v>
      </c>
      <c r="G18931" t="s">
        <v>242</v>
      </c>
      <c r="H18931" t="s">
        <v>3</v>
      </c>
      <c r="I18931">
        <v>10429</v>
      </c>
      <c r="J18931" t="s">
        <v>171</v>
      </c>
      <c r="K18931" t="s">
        <v>174</v>
      </c>
      <c r="L18931" t="s">
        <v>175</v>
      </c>
      <c r="M18931" t="s">
        <v>165</v>
      </c>
      <c r="N18931" s="1">
        <v>42735</v>
      </c>
      <c r="O18931" t="s">
        <v>146</v>
      </c>
      <c r="P18931">
        <v>4</v>
      </c>
      <c r="Q18931">
        <v>50</v>
      </c>
      <c r="R18931">
        <v>0.13</v>
      </c>
      <c r="S18931">
        <v>125</v>
      </c>
      <c r="T18931">
        <f>orders_and_shipments[[#This Row],[Merged.1]]-orders_and_shipments[[#This Row],[Merged]]</f>
        <v>6</v>
      </c>
      <c r="U18931">
        <f>orders_and_shipments[[#This Row],[lead time]]-orders_and_shipments[[#This Row],[ Shipment Days - Scheduled ]]</f>
        <v>2</v>
      </c>
    </row>
    <row r="18932" spans="1:21" x14ac:dyDescent="0.25">
      <c r="A18932">
        <v>49615</v>
      </c>
      <c r="B18932">
        <v>124015</v>
      </c>
      <c r="C18932" s="1">
        <v>42729</v>
      </c>
      <c r="D18932" s="2">
        <v>0.24930555555555556</v>
      </c>
      <c r="E18932">
        <v>1</v>
      </c>
      <c r="F18932" t="s">
        <v>140</v>
      </c>
      <c r="G18932" t="s">
        <v>242</v>
      </c>
      <c r="H18932" t="s">
        <v>3</v>
      </c>
      <c r="I18932">
        <v>10429</v>
      </c>
      <c r="J18932" t="s">
        <v>171</v>
      </c>
      <c r="K18932" t="s">
        <v>174</v>
      </c>
      <c r="L18932" t="s">
        <v>175</v>
      </c>
      <c r="M18932" t="s">
        <v>165</v>
      </c>
      <c r="N18932" s="1">
        <v>42735</v>
      </c>
      <c r="O18932" t="s">
        <v>146</v>
      </c>
      <c r="P18932">
        <v>4</v>
      </c>
      <c r="Q18932">
        <v>50</v>
      </c>
      <c r="R18932">
        <v>0.15</v>
      </c>
      <c r="S18932">
        <v>125</v>
      </c>
      <c r="T18932">
        <f>orders_and_shipments[[#This Row],[Merged.1]]-orders_and_shipments[[#This Row],[Merged]]</f>
        <v>6</v>
      </c>
      <c r="U18932">
        <f>orders_and_shipments[[#This Row],[lead time]]-orders_and_shipments[[#This Row],[ Shipment Days - Scheduled ]]</f>
        <v>2</v>
      </c>
    </row>
    <row r="18933" spans="1:21" x14ac:dyDescent="0.25">
      <c r="A18933">
        <v>51541</v>
      </c>
      <c r="B18933">
        <v>128813</v>
      </c>
      <c r="C18933" s="1">
        <v>42757</v>
      </c>
      <c r="D18933" s="2">
        <v>0.36458333333333331</v>
      </c>
      <c r="E18933">
        <v>1</v>
      </c>
      <c r="F18933" t="s">
        <v>140</v>
      </c>
      <c r="G18933" t="s">
        <v>242</v>
      </c>
      <c r="H18933" t="s">
        <v>3</v>
      </c>
      <c r="I18933">
        <v>7850</v>
      </c>
      <c r="J18933" t="s">
        <v>142</v>
      </c>
      <c r="K18933" t="s">
        <v>143</v>
      </c>
      <c r="L18933" t="s">
        <v>144</v>
      </c>
      <c r="M18933" t="s">
        <v>165</v>
      </c>
      <c r="N18933" s="1">
        <v>42759</v>
      </c>
      <c r="O18933" t="s">
        <v>146</v>
      </c>
      <c r="P18933">
        <v>4</v>
      </c>
      <c r="Q18933">
        <v>50</v>
      </c>
      <c r="R18933">
        <v>0.16</v>
      </c>
      <c r="S18933">
        <v>125</v>
      </c>
      <c r="T18933">
        <f>orders_and_shipments[[#This Row],[Merged.1]]-orders_and_shipments[[#This Row],[Merged]]</f>
        <v>2</v>
      </c>
      <c r="U18933">
        <f>orders_and_shipments[[#This Row],[lead time]]-orders_and_shipments[[#This Row],[ Shipment Days - Scheduled ]]</f>
        <v>-2</v>
      </c>
    </row>
    <row r="18934" spans="1:21" x14ac:dyDescent="0.25">
      <c r="A18934">
        <v>55835</v>
      </c>
      <c r="B18934">
        <v>139626</v>
      </c>
      <c r="C18934" s="1">
        <v>42820</v>
      </c>
      <c r="D18934" s="2">
        <v>4.7222222222222221E-2</v>
      </c>
      <c r="E18934">
        <v>1</v>
      </c>
      <c r="F18934" t="s">
        <v>140</v>
      </c>
      <c r="G18934" t="s">
        <v>242</v>
      </c>
      <c r="H18934" t="s">
        <v>3</v>
      </c>
      <c r="I18934">
        <v>8676</v>
      </c>
      <c r="J18934" t="s">
        <v>142</v>
      </c>
      <c r="K18934" t="s">
        <v>147</v>
      </c>
      <c r="L18934" t="s">
        <v>218</v>
      </c>
      <c r="M18934" t="s">
        <v>165</v>
      </c>
      <c r="N18934" s="1">
        <v>42826</v>
      </c>
      <c r="O18934" t="s">
        <v>146</v>
      </c>
      <c r="P18934">
        <v>4</v>
      </c>
      <c r="Q18934">
        <v>50</v>
      </c>
      <c r="R18934">
        <v>0.05</v>
      </c>
      <c r="S18934">
        <v>125</v>
      </c>
      <c r="T18934">
        <f>orders_and_shipments[[#This Row],[Merged.1]]-orders_and_shipments[[#This Row],[Merged]]</f>
        <v>6</v>
      </c>
      <c r="U18934">
        <f>orders_and_shipments[[#This Row],[lead time]]-orders_and_shipments[[#This Row],[ Shipment Days - Scheduled ]]</f>
        <v>2</v>
      </c>
    </row>
    <row r="18935" spans="1:21" x14ac:dyDescent="0.25">
      <c r="A18935">
        <v>55901</v>
      </c>
      <c r="B18935">
        <v>139782</v>
      </c>
      <c r="C18935" s="1">
        <v>42821</v>
      </c>
      <c r="D18935" s="2">
        <v>1.0416666666666666E-2</v>
      </c>
      <c r="E18935">
        <v>1</v>
      </c>
      <c r="F18935" t="s">
        <v>140</v>
      </c>
      <c r="G18935" t="s">
        <v>242</v>
      </c>
      <c r="H18935" t="s">
        <v>3</v>
      </c>
      <c r="I18935">
        <v>9520</v>
      </c>
      <c r="J18935" t="s">
        <v>142</v>
      </c>
      <c r="K18935" t="s">
        <v>147</v>
      </c>
      <c r="L18935" t="s">
        <v>148</v>
      </c>
      <c r="M18935" t="s">
        <v>165</v>
      </c>
      <c r="N18935" s="1">
        <v>42823</v>
      </c>
      <c r="O18935" t="s">
        <v>146</v>
      </c>
      <c r="P18935">
        <v>4</v>
      </c>
      <c r="Q18935">
        <v>50</v>
      </c>
      <c r="R18935">
        <v>0.02</v>
      </c>
      <c r="S18935">
        <v>125</v>
      </c>
      <c r="T18935">
        <f>orders_and_shipments[[#This Row],[Merged.1]]-orders_and_shipments[[#This Row],[Merged]]</f>
        <v>2</v>
      </c>
      <c r="U18935">
        <f>orders_and_shipments[[#This Row],[lead time]]-orders_and_shipments[[#This Row],[ Shipment Days - Scheduled ]]</f>
        <v>-2</v>
      </c>
    </row>
    <row r="18936" spans="1:21" x14ac:dyDescent="0.25">
      <c r="A18936">
        <v>61923</v>
      </c>
      <c r="B18936">
        <v>154798</v>
      </c>
      <c r="C18936" s="1">
        <v>42908</v>
      </c>
      <c r="D18936" s="2">
        <v>0.91805555555555551</v>
      </c>
      <c r="E18936">
        <v>1</v>
      </c>
      <c r="F18936" t="s">
        <v>140</v>
      </c>
      <c r="G18936" t="s">
        <v>242</v>
      </c>
      <c r="H18936" t="s">
        <v>3</v>
      </c>
      <c r="I18936">
        <v>5958</v>
      </c>
      <c r="J18936" t="s">
        <v>149</v>
      </c>
      <c r="K18936" t="s">
        <v>152</v>
      </c>
      <c r="L18936" t="s">
        <v>182</v>
      </c>
      <c r="M18936" t="s">
        <v>165</v>
      </c>
      <c r="N18936" s="1">
        <v>42909</v>
      </c>
      <c r="O18936" t="s">
        <v>186</v>
      </c>
      <c r="P18936">
        <v>3</v>
      </c>
      <c r="Q18936">
        <v>50</v>
      </c>
      <c r="R18936">
        <v>0.18</v>
      </c>
      <c r="S18936">
        <v>125</v>
      </c>
      <c r="T18936">
        <f>orders_and_shipments[[#This Row],[Merged.1]]-orders_and_shipments[[#This Row],[Merged]]</f>
        <v>1</v>
      </c>
      <c r="U18936">
        <f>orders_and_shipments[[#This Row],[lead time]]-orders_and_shipments[[#This Row],[ Shipment Days - Scheduled ]]</f>
        <v>-2</v>
      </c>
    </row>
    <row r="18937" spans="1:21" x14ac:dyDescent="0.25">
      <c r="A18937">
        <v>63236</v>
      </c>
      <c r="B18937">
        <v>158104</v>
      </c>
      <c r="C18937" s="1">
        <v>42928</v>
      </c>
      <c r="D18937" s="2">
        <v>8.4722222222222227E-2</v>
      </c>
      <c r="E18937">
        <v>1</v>
      </c>
      <c r="F18937" t="s">
        <v>140</v>
      </c>
      <c r="G18937" t="s">
        <v>242</v>
      </c>
      <c r="H18937" t="s">
        <v>3</v>
      </c>
      <c r="I18937">
        <v>9969</v>
      </c>
      <c r="J18937" t="s">
        <v>149</v>
      </c>
      <c r="K18937" t="s">
        <v>152</v>
      </c>
      <c r="L18937" t="s">
        <v>154</v>
      </c>
      <c r="M18937" t="s">
        <v>165</v>
      </c>
      <c r="N18937" s="1">
        <v>42928</v>
      </c>
      <c r="O18937" t="s">
        <v>186</v>
      </c>
      <c r="P18937">
        <v>3</v>
      </c>
      <c r="Q18937">
        <v>50</v>
      </c>
      <c r="R18937">
        <v>0</v>
      </c>
      <c r="S18937">
        <v>125</v>
      </c>
      <c r="T18937">
        <f>orders_and_shipments[[#This Row],[Merged.1]]-orders_and_shipments[[#This Row],[Merged]]</f>
        <v>0</v>
      </c>
      <c r="U18937">
        <f>orders_and_shipments[[#This Row],[lead time]]-orders_and_shipments[[#This Row],[ Shipment Days - Scheduled ]]</f>
        <v>-3</v>
      </c>
    </row>
    <row r="18938" spans="1:21" x14ac:dyDescent="0.25">
      <c r="A18938">
        <v>1988</v>
      </c>
      <c r="B18938">
        <v>4965</v>
      </c>
      <c r="C18938" s="1">
        <v>42034</v>
      </c>
      <c r="D18938" s="2">
        <v>5.5555555555555558E-3</v>
      </c>
      <c r="E18938">
        <v>1</v>
      </c>
      <c r="F18938" t="s">
        <v>140</v>
      </c>
      <c r="G18938" t="s">
        <v>242</v>
      </c>
      <c r="H18938" t="s">
        <v>3</v>
      </c>
      <c r="I18938">
        <v>4326</v>
      </c>
      <c r="J18938" t="s">
        <v>142</v>
      </c>
      <c r="K18938" t="s">
        <v>143</v>
      </c>
      <c r="L18938" t="s">
        <v>208</v>
      </c>
      <c r="M18938" t="s">
        <v>165</v>
      </c>
      <c r="N18938" s="1">
        <v>42036</v>
      </c>
      <c r="O18938" t="s">
        <v>190</v>
      </c>
      <c r="P18938">
        <v>1</v>
      </c>
      <c r="Q18938">
        <v>50</v>
      </c>
      <c r="R18938">
        <v>0.25</v>
      </c>
      <c r="S18938">
        <v>125</v>
      </c>
      <c r="T18938">
        <f>orders_and_shipments[[#This Row],[Merged.1]]-orders_and_shipments[[#This Row],[Merged]]</f>
        <v>2</v>
      </c>
      <c r="U18938">
        <f>orders_and_shipments[[#This Row],[lead time]]-orders_and_shipments[[#This Row],[ Shipment Days - Scheduled ]]</f>
        <v>1</v>
      </c>
    </row>
    <row r="18939" spans="1:21" x14ac:dyDescent="0.25">
      <c r="A18939">
        <v>4796</v>
      </c>
      <c r="B18939">
        <v>11991</v>
      </c>
      <c r="C18939" s="1">
        <v>42074</v>
      </c>
      <c r="D18939" s="2">
        <v>0.99583333333333335</v>
      </c>
      <c r="E18939">
        <v>1</v>
      </c>
      <c r="F18939" t="s">
        <v>140</v>
      </c>
      <c r="G18939" t="s">
        <v>242</v>
      </c>
      <c r="H18939" t="s">
        <v>3</v>
      </c>
      <c r="I18939">
        <v>10821</v>
      </c>
      <c r="J18939" t="s">
        <v>142</v>
      </c>
      <c r="K18939" t="s">
        <v>147</v>
      </c>
      <c r="L18939" t="s">
        <v>148</v>
      </c>
      <c r="M18939" t="s">
        <v>165</v>
      </c>
      <c r="N18939" s="1">
        <v>42076</v>
      </c>
      <c r="O18939" t="s">
        <v>190</v>
      </c>
      <c r="P18939">
        <v>1</v>
      </c>
      <c r="Q18939">
        <v>50</v>
      </c>
      <c r="R18939">
        <v>0</v>
      </c>
      <c r="S18939">
        <v>125</v>
      </c>
      <c r="T18939">
        <f>orders_and_shipments[[#This Row],[Merged.1]]-orders_and_shipments[[#This Row],[Merged]]</f>
        <v>2</v>
      </c>
      <c r="U18939">
        <f>orders_and_shipments[[#This Row],[lead time]]-orders_and_shipments[[#This Row],[ Shipment Days - Scheduled ]]</f>
        <v>1</v>
      </c>
    </row>
    <row r="18940" spans="1:21" x14ac:dyDescent="0.25">
      <c r="A18940">
        <v>11371</v>
      </c>
      <c r="B18940">
        <v>28437</v>
      </c>
      <c r="C18940" s="1">
        <v>42170</v>
      </c>
      <c r="D18940" s="2">
        <v>0.97569444444444442</v>
      </c>
      <c r="E18940">
        <v>1</v>
      </c>
      <c r="F18940" t="s">
        <v>140</v>
      </c>
      <c r="G18940" t="s">
        <v>242</v>
      </c>
      <c r="H18940" t="s">
        <v>3</v>
      </c>
      <c r="I18940">
        <v>5076</v>
      </c>
      <c r="J18940" t="s">
        <v>149</v>
      </c>
      <c r="K18940" t="s">
        <v>152</v>
      </c>
      <c r="L18940" t="s">
        <v>153</v>
      </c>
      <c r="M18940" t="s">
        <v>165</v>
      </c>
      <c r="N18940" s="1">
        <v>42172</v>
      </c>
      <c r="O18940" t="s">
        <v>188</v>
      </c>
      <c r="P18940">
        <v>2</v>
      </c>
      <c r="Q18940">
        <v>50</v>
      </c>
      <c r="R18940">
        <v>0.13</v>
      </c>
      <c r="S18940">
        <v>125</v>
      </c>
      <c r="T18940">
        <f>orders_and_shipments[[#This Row],[Merged.1]]-orders_and_shipments[[#This Row],[Merged]]</f>
        <v>2</v>
      </c>
      <c r="U18940">
        <f>orders_and_shipments[[#This Row],[lead time]]-orders_and_shipments[[#This Row],[ Shipment Days - Scheduled ]]</f>
        <v>0</v>
      </c>
    </row>
    <row r="18941" spans="1:21" x14ac:dyDescent="0.25">
      <c r="A18941">
        <v>23506</v>
      </c>
      <c r="B18941">
        <v>58811</v>
      </c>
      <c r="C18941" s="1">
        <v>42348</v>
      </c>
      <c r="D18941" s="2">
        <v>0.11805555555555555</v>
      </c>
      <c r="E18941">
        <v>1</v>
      </c>
      <c r="F18941" t="s">
        <v>140</v>
      </c>
      <c r="G18941" t="s">
        <v>242</v>
      </c>
      <c r="H18941" t="s">
        <v>3</v>
      </c>
      <c r="I18941">
        <v>11295</v>
      </c>
      <c r="J18941" t="s">
        <v>155</v>
      </c>
      <c r="K18941" t="s">
        <v>156</v>
      </c>
      <c r="L18941" t="s">
        <v>157</v>
      </c>
      <c r="M18941" t="s">
        <v>165</v>
      </c>
      <c r="N18941" s="1">
        <v>42348</v>
      </c>
      <c r="O18941" t="s">
        <v>186</v>
      </c>
      <c r="P18941">
        <v>3</v>
      </c>
      <c r="Q18941">
        <v>50</v>
      </c>
      <c r="R18941">
        <v>0</v>
      </c>
      <c r="S18941">
        <v>125</v>
      </c>
      <c r="T18941">
        <f>orders_and_shipments[[#This Row],[Merged.1]]-orders_and_shipments[[#This Row],[Merged]]</f>
        <v>0</v>
      </c>
      <c r="U18941">
        <f>orders_and_shipments[[#This Row],[lead time]]-orders_and_shipments[[#This Row],[ Shipment Days - Scheduled ]]</f>
        <v>-3</v>
      </c>
    </row>
    <row r="18942" spans="1:21" x14ac:dyDescent="0.25">
      <c r="A18942">
        <v>23928</v>
      </c>
      <c r="B18942">
        <v>59892</v>
      </c>
      <c r="C18942" s="1">
        <v>42354</v>
      </c>
      <c r="D18942" s="2">
        <v>0.27847222222222223</v>
      </c>
      <c r="E18942">
        <v>1</v>
      </c>
      <c r="F18942" t="s">
        <v>140</v>
      </c>
      <c r="G18942" t="s">
        <v>242</v>
      </c>
      <c r="H18942" t="s">
        <v>3</v>
      </c>
      <c r="I18942">
        <v>9681</v>
      </c>
      <c r="J18942" t="s">
        <v>155</v>
      </c>
      <c r="K18942" t="s">
        <v>210</v>
      </c>
      <c r="L18942" t="s">
        <v>211</v>
      </c>
      <c r="M18942" t="s">
        <v>165</v>
      </c>
      <c r="N18942" s="1">
        <v>42354</v>
      </c>
      <c r="O18942" t="s">
        <v>186</v>
      </c>
      <c r="P18942">
        <v>3</v>
      </c>
      <c r="Q18942">
        <v>50</v>
      </c>
      <c r="R18942">
        <v>0.13</v>
      </c>
      <c r="S18942">
        <v>125</v>
      </c>
      <c r="T18942">
        <f>orders_and_shipments[[#This Row],[Merged.1]]-orders_and_shipments[[#This Row],[Merged]]</f>
        <v>0</v>
      </c>
      <c r="U18942">
        <f>orders_and_shipments[[#This Row],[lead time]]-orders_and_shipments[[#This Row],[ Shipment Days - Scheduled ]]</f>
        <v>-3</v>
      </c>
    </row>
    <row r="18943" spans="1:21" x14ac:dyDescent="0.25">
      <c r="A18943">
        <v>23998</v>
      </c>
      <c r="B18943">
        <v>60057</v>
      </c>
      <c r="C18943" s="1">
        <v>42355</v>
      </c>
      <c r="D18943" s="2">
        <v>0.30069444444444443</v>
      </c>
      <c r="E18943">
        <v>1</v>
      </c>
      <c r="F18943" t="s">
        <v>140</v>
      </c>
      <c r="G18943" t="s">
        <v>242</v>
      </c>
      <c r="H18943" t="s">
        <v>3</v>
      </c>
      <c r="I18943">
        <v>10349</v>
      </c>
      <c r="J18943" t="s">
        <v>155</v>
      </c>
      <c r="K18943" t="s">
        <v>210</v>
      </c>
      <c r="L18943" t="s">
        <v>211</v>
      </c>
      <c r="M18943" t="s">
        <v>165</v>
      </c>
      <c r="N18943" s="1">
        <v>42359</v>
      </c>
      <c r="O18943" t="s">
        <v>188</v>
      </c>
      <c r="P18943">
        <v>2</v>
      </c>
      <c r="Q18943">
        <v>50</v>
      </c>
      <c r="R18943">
        <v>0.02</v>
      </c>
      <c r="S18943">
        <v>125</v>
      </c>
      <c r="T18943">
        <f>orders_and_shipments[[#This Row],[Merged.1]]-orders_and_shipments[[#This Row],[Merged]]</f>
        <v>4</v>
      </c>
      <c r="U18943">
        <f>orders_and_shipments[[#This Row],[lead time]]-orders_and_shipments[[#This Row],[ Shipment Days - Scheduled ]]</f>
        <v>2</v>
      </c>
    </row>
    <row r="18944" spans="1:21" x14ac:dyDescent="0.25">
      <c r="A18944">
        <v>27293</v>
      </c>
      <c r="B18944">
        <v>68370</v>
      </c>
      <c r="C18944" s="1">
        <v>42403</v>
      </c>
      <c r="D18944" s="2">
        <v>0.4</v>
      </c>
      <c r="E18944">
        <v>1</v>
      </c>
      <c r="F18944" t="s">
        <v>140</v>
      </c>
      <c r="G18944" t="s">
        <v>242</v>
      </c>
      <c r="H18944" t="s">
        <v>3</v>
      </c>
      <c r="I18944">
        <v>8698</v>
      </c>
      <c r="J18944" t="s">
        <v>155</v>
      </c>
      <c r="K18944" t="s">
        <v>160</v>
      </c>
      <c r="L18944" t="s">
        <v>162</v>
      </c>
      <c r="M18944" t="s">
        <v>165</v>
      </c>
      <c r="N18944" s="1">
        <v>42405</v>
      </c>
      <c r="O18944" t="s">
        <v>190</v>
      </c>
      <c r="P18944">
        <v>1</v>
      </c>
      <c r="Q18944">
        <v>50</v>
      </c>
      <c r="R18944">
        <v>0.1</v>
      </c>
      <c r="S18944">
        <v>125</v>
      </c>
      <c r="T18944">
        <f>orders_and_shipments[[#This Row],[Merged.1]]-orders_and_shipments[[#This Row],[Merged]]</f>
        <v>2</v>
      </c>
      <c r="U18944">
        <f>orders_and_shipments[[#This Row],[lead time]]-orders_and_shipments[[#This Row],[ Shipment Days - Scheduled ]]</f>
        <v>1</v>
      </c>
    </row>
    <row r="18945" spans="1:21" x14ac:dyDescent="0.25">
      <c r="A18945">
        <v>29573</v>
      </c>
      <c r="B18945">
        <v>74007</v>
      </c>
      <c r="C18945" s="1">
        <v>42436</v>
      </c>
      <c r="D18945" s="2">
        <v>0.68263888888888891</v>
      </c>
      <c r="E18945">
        <v>1</v>
      </c>
      <c r="F18945" t="s">
        <v>140</v>
      </c>
      <c r="G18945" t="s">
        <v>242</v>
      </c>
      <c r="H18945" t="s">
        <v>3</v>
      </c>
      <c r="I18945">
        <v>11830</v>
      </c>
      <c r="J18945" t="s">
        <v>155</v>
      </c>
      <c r="K18945" t="s">
        <v>160</v>
      </c>
      <c r="L18945" t="s">
        <v>162</v>
      </c>
      <c r="M18945" t="s">
        <v>165</v>
      </c>
      <c r="N18945" s="1">
        <v>42437</v>
      </c>
      <c r="O18945" t="s">
        <v>186</v>
      </c>
      <c r="P18945">
        <v>3</v>
      </c>
      <c r="Q18945">
        <v>50</v>
      </c>
      <c r="R18945">
        <v>0.06</v>
      </c>
      <c r="S18945">
        <v>125</v>
      </c>
      <c r="T18945">
        <f>orders_and_shipments[[#This Row],[Merged.1]]-orders_and_shipments[[#This Row],[Merged]]</f>
        <v>1</v>
      </c>
      <c r="U18945">
        <f>orders_and_shipments[[#This Row],[lead time]]-orders_and_shipments[[#This Row],[ Shipment Days - Scheduled ]]</f>
        <v>-2</v>
      </c>
    </row>
    <row r="18946" spans="1:21" x14ac:dyDescent="0.25">
      <c r="A18946">
        <v>31305</v>
      </c>
      <c r="B18946">
        <v>78258</v>
      </c>
      <c r="C18946" s="1">
        <v>42461</v>
      </c>
      <c r="D18946" s="2">
        <v>0.96597222222222223</v>
      </c>
      <c r="E18946">
        <v>1</v>
      </c>
      <c r="F18946" t="s">
        <v>140</v>
      </c>
      <c r="G18946" t="s">
        <v>242</v>
      </c>
      <c r="H18946" t="s">
        <v>3</v>
      </c>
      <c r="I18946">
        <v>239</v>
      </c>
      <c r="J18946" t="s">
        <v>163</v>
      </c>
      <c r="K18946" t="s">
        <v>166</v>
      </c>
      <c r="L18946" t="s">
        <v>165</v>
      </c>
      <c r="M18946" t="s">
        <v>165</v>
      </c>
      <c r="N18946" s="1">
        <v>42463</v>
      </c>
      <c r="O18946" t="s">
        <v>190</v>
      </c>
      <c r="P18946">
        <v>1</v>
      </c>
      <c r="Q18946">
        <v>50</v>
      </c>
      <c r="R18946">
        <v>0.16</v>
      </c>
      <c r="S18946">
        <v>125</v>
      </c>
      <c r="T18946">
        <f>orders_and_shipments[[#This Row],[Merged.1]]-orders_and_shipments[[#This Row],[Merged]]</f>
        <v>2</v>
      </c>
      <c r="U18946">
        <f>orders_and_shipments[[#This Row],[lead time]]-orders_and_shipments[[#This Row],[ Shipment Days - Scheduled ]]</f>
        <v>1</v>
      </c>
    </row>
    <row r="18947" spans="1:21" x14ac:dyDescent="0.25">
      <c r="A18947">
        <v>37906</v>
      </c>
      <c r="B18947">
        <v>94614</v>
      </c>
      <c r="C18947" s="1">
        <v>42558</v>
      </c>
      <c r="D18947" s="2">
        <v>0.32500000000000001</v>
      </c>
      <c r="E18947">
        <v>1</v>
      </c>
      <c r="F18947" t="s">
        <v>140</v>
      </c>
      <c r="G18947" t="s">
        <v>242</v>
      </c>
      <c r="H18947" t="s">
        <v>3</v>
      </c>
      <c r="I18947">
        <v>5652</v>
      </c>
      <c r="J18947" t="s">
        <v>163</v>
      </c>
      <c r="K18947" t="s">
        <v>167</v>
      </c>
      <c r="L18947" t="s">
        <v>165</v>
      </c>
      <c r="M18947" t="s">
        <v>165</v>
      </c>
      <c r="N18947" s="1">
        <v>42560</v>
      </c>
      <c r="O18947" t="s">
        <v>190</v>
      </c>
      <c r="P18947">
        <v>1</v>
      </c>
      <c r="Q18947">
        <v>50</v>
      </c>
      <c r="R18947">
        <v>0.25</v>
      </c>
      <c r="S18947">
        <v>125</v>
      </c>
      <c r="T18947">
        <f>orders_and_shipments[[#This Row],[Merged.1]]-orders_and_shipments[[#This Row],[Merged]]</f>
        <v>2</v>
      </c>
      <c r="U18947">
        <f>orders_and_shipments[[#This Row],[lead time]]-orders_and_shipments[[#This Row],[ Shipment Days - Scheduled ]]</f>
        <v>1</v>
      </c>
    </row>
    <row r="18948" spans="1:21" x14ac:dyDescent="0.25">
      <c r="A18948">
        <v>53865</v>
      </c>
      <c r="B18948">
        <v>134682</v>
      </c>
      <c r="C18948" s="1">
        <v>42791</v>
      </c>
      <c r="D18948" s="2">
        <v>0.28958333333333336</v>
      </c>
      <c r="E18948">
        <v>1</v>
      </c>
      <c r="F18948" t="s">
        <v>140</v>
      </c>
      <c r="G18948" t="s">
        <v>242</v>
      </c>
      <c r="H18948" t="s">
        <v>3</v>
      </c>
      <c r="I18948">
        <v>5990</v>
      </c>
      <c r="J18948" t="s">
        <v>142</v>
      </c>
      <c r="K18948" t="s">
        <v>143</v>
      </c>
      <c r="L18948" t="s">
        <v>208</v>
      </c>
      <c r="M18948" t="s">
        <v>145</v>
      </c>
      <c r="N18948" s="1">
        <v>42793</v>
      </c>
      <c r="O18948" t="s">
        <v>190</v>
      </c>
      <c r="P18948">
        <v>1</v>
      </c>
      <c r="Q18948">
        <v>50</v>
      </c>
      <c r="R18948">
        <v>0.16</v>
      </c>
      <c r="S18948">
        <v>125</v>
      </c>
      <c r="T18948">
        <f>orders_and_shipments[[#This Row],[Merged.1]]-orders_and_shipments[[#This Row],[Merged]]</f>
        <v>2</v>
      </c>
      <c r="U18948">
        <f>orders_and_shipments[[#This Row],[lead time]]-orders_and_shipments[[#This Row],[ Shipment Days - Scheduled ]]</f>
        <v>1</v>
      </c>
    </row>
    <row r="18949" spans="1:21" x14ac:dyDescent="0.25">
      <c r="A18949">
        <v>57853</v>
      </c>
      <c r="B18949">
        <v>144752</v>
      </c>
      <c r="C18949" s="1">
        <v>42849</v>
      </c>
      <c r="D18949" s="2">
        <v>0.50486111111111109</v>
      </c>
      <c r="E18949">
        <v>1</v>
      </c>
      <c r="F18949" t="s">
        <v>140</v>
      </c>
      <c r="G18949" t="s">
        <v>242</v>
      </c>
      <c r="H18949" t="s">
        <v>3</v>
      </c>
      <c r="I18949">
        <v>6071</v>
      </c>
      <c r="J18949" t="s">
        <v>142</v>
      </c>
      <c r="K18949" t="s">
        <v>143</v>
      </c>
      <c r="L18949" t="s">
        <v>180</v>
      </c>
      <c r="M18949" t="s">
        <v>165</v>
      </c>
      <c r="N18949" s="1">
        <v>42853</v>
      </c>
      <c r="O18949" t="s">
        <v>188</v>
      </c>
      <c r="P18949">
        <v>2</v>
      </c>
      <c r="Q18949">
        <v>50</v>
      </c>
      <c r="R18949">
        <v>0.01</v>
      </c>
      <c r="S18949">
        <v>125</v>
      </c>
      <c r="T18949">
        <f>orders_and_shipments[[#This Row],[Merged.1]]-orders_and_shipments[[#This Row],[Merged]]</f>
        <v>4</v>
      </c>
      <c r="U18949">
        <f>orders_and_shipments[[#This Row],[lead time]]-orders_and_shipments[[#This Row],[ Shipment Days - Scheduled ]]</f>
        <v>2</v>
      </c>
    </row>
    <row r="18950" spans="1:21" x14ac:dyDescent="0.25">
      <c r="A18950">
        <v>61808</v>
      </c>
      <c r="B18950">
        <v>154502</v>
      </c>
      <c r="C18950" s="1">
        <v>42907</v>
      </c>
      <c r="D18950" s="2">
        <v>0.2388888888888889</v>
      </c>
      <c r="E18950">
        <v>1</v>
      </c>
      <c r="F18950" t="s">
        <v>140</v>
      </c>
      <c r="G18950" t="s">
        <v>242</v>
      </c>
      <c r="H18950" t="s">
        <v>3</v>
      </c>
      <c r="I18950">
        <v>4754</v>
      </c>
      <c r="J18950" t="s">
        <v>149</v>
      </c>
      <c r="K18950" t="s">
        <v>152</v>
      </c>
      <c r="L18950" t="s">
        <v>182</v>
      </c>
      <c r="M18950" t="s">
        <v>165</v>
      </c>
      <c r="N18950" s="1">
        <v>42909</v>
      </c>
      <c r="O18950" t="s">
        <v>190</v>
      </c>
      <c r="P18950">
        <v>1</v>
      </c>
      <c r="Q18950">
        <v>50</v>
      </c>
      <c r="R18950">
        <v>0.09</v>
      </c>
      <c r="S18950">
        <v>125</v>
      </c>
      <c r="T18950">
        <f>orders_and_shipments[[#This Row],[Merged.1]]-orders_and_shipments[[#This Row],[Merged]]</f>
        <v>2</v>
      </c>
      <c r="U18950">
        <f>orders_and_shipments[[#This Row],[lead time]]-orders_and_shipments[[#This Row],[ Shipment Days - Scheduled ]]</f>
        <v>1</v>
      </c>
    </row>
    <row r="18951" spans="1:21" x14ac:dyDescent="0.25">
      <c r="A18951">
        <v>67251</v>
      </c>
      <c r="B18951">
        <v>168090</v>
      </c>
      <c r="C18951" s="1">
        <v>42986</v>
      </c>
      <c r="D18951" s="2">
        <v>0.69444444444444442</v>
      </c>
      <c r="E18951">
        <v>1</v>
      </c>
      <c r="F18951" t="s">
        <v>140</v>
      </c>
      <c r="G18951" t="s">
        <v>242</v>
      </c>
      <c r="H18951" t="s">
        <v>3</v>
      </c>
      <c r="I18951">
        <v>11397</v>
      </c>
      <c r="J18951" t="s">
        <v>149</v>
      </c>
      <c r="K18951" t="s">
        <v>152</v>
      </c>
      <c r="L18951" t="s">
        <v>154</v>
      </c>
      <c r="M18951" t="s">
        <v>165</v>
      </c>
      <c r="N18951" s="1">
        <v>42988</v>
      </c>
      <c r="O18951" t="s">
        <v>188</v>
      </c>
      <c r="P18951">
        <v>2</v>
      </c>
      <c r="Q18951">
        <v>50</v>
      </c>
      <c r="R18951">
        <v>0.09</v>
      </c>
      <c r="S18951">
        <v>125</v>
      </c>
      <c r="T18951">
        <f>orders_and_shipments[[#This Row],[Merged.1]]-orders_and_shipments[[#This Row],[Merged]]</f>
        <v>2</v>
      </c>
      <c r="U18951">
        <f>orders_and_shipments[[#This Row],[lead time]]-orders_and_shipments[[#This Row],[ Shipment Days - Scheduled ]]</f>
        <v>0</v>
      </c>
    </row>
    <row r="18952" spans="1:21" x14ac:dyDescent="0.25">
      <c r="A18952">
        <v>1363</v>
      </c>
      <c r="B18952">
        <v>3373</v>
      </c>
      <c r="C18952" s="1">
        <v>42765</v>
      </c>
      <c r="D18952" s="2">
        <v>0.49513888888888891</v>
      </c>
      <c r="E18952">
        <v>1</v>
      </c>
      <c r="F18952" t="s">
        <v>140</v>
      </c>
      <c r="G18952" t="s">
        <v>242</v>
      </c>
      <c r="H18952" t="s">
        <v>3</v>
      </c>
      <c r="I18952">
        <v>12251</v>
      </c>
      <c r="J18952" t="s">
        <v>142</v>
      </c>
      <c r="K18952" t="s">
        <v>143</v>
      </c>
      <c r="L18952" t="s">
        <v>221</v>
      </c>
      <c r="M18952" t="s">
        <v>165</v>
      </c>
      <c r="N18952" s="1">
        <v>42769</v>
      </c>
      <c r="O18952" t="s">
        <v>146</v>
      </c>
      <c r="P18952">
        <v>4</v>
      </c>
      <c r="Q18952">
        <v>50</v>
      </c>
      <c r="R18952">
        <v>0.01</v>
      </c>
      <c r="S18952">
        <v>125</v>
      </c>
      <c r="T18952">
        <f>orders_and_shipments[[#This Row],[Merged.1]]-orders_and_shipments[[#This Row],[Merged]]</f>
        <v>4</v>
      </c>
      <c r="U18952">
        <f>orders_and_shipments[[#This Row],[lead time]]-orders_and_shipments[[#This Row],[ Shipment Days - Scheduled ]]</f>
        <v>0</v>
      </c>
    </row>
    <row r="18953" spans="1:21" x14ac:dyDescent="0.25">
      <c r="A18953">
        <v>1766</v>
      </c>
      <c r="B18953">
        <v>4397</v>
      </c>
      <c r="C18953" s="1">
        <v>42025</v>
      </c>
      <c r="D18953" s="2">
        <v>0.96180555555555558</v>
      </c>
      <c r="E18953">
        <v>1</v>
      </c>
      <c r="F18953" t="s">
        <v>140</v>
      </c>
      <c r="G18953" t="s">
        <v>242</v>
      </c>
      <c r="H18953" t="s">
        <v>3</v>
      </c>
      <c r="I18953">
        <v>7143</v>
      </c>
      <c r="J18953" t="s">
        <v>142</v>
      </c>
      <c r="K18953" t="s">
        <v>147</v>
      </c>
      <c r="L18953" t="s">
        <v>148</v>
      </c>
      <c r="M18953" t="s">
        <v>165</v>
      </c>
      <c r="N18953" s="1">
        <v>42028</v>
      </c>
      <c r="O18953" t="s">
        <v>146</v>
      </c>
      <c r="P18953">
        <v>4</v>
      </c>
      <c r="Q18953">
        <v>50</v>
      </c>
      <c r="R18953">
        <v>0.1</v>
      </c>
      <c r="S18953">
        <v>125</v>
      </c>
      <c r="T18953">
        <f>orders_and_shipments[[#This Row],[Merged.1]]-orders_and_shipments[[#This Row],[Merged]]</f>
        <v>3</v>
      </c>
      <c r="U18953">
        <f>orders_and_shipments[[#This Row],[lead time]]-orders_and_shipments[[#This Row],[ Shipment Days - Scheduled ]]</f>
        <v>-1</v>
      </c>
    </row>
    <row r="18954" spans="1:21" x14ac:dyDescent="0.25">
      <c r="A18954">
        <v>3998</v>
      </c>
      <c r="B18954">
        <v>9933</v>
      </c>
      <c r="C18954" s="1">
        <v>42058</v>
      </c>
      <c r="D18954" s="2">
        <v>0.22291666666666668</v>
      </c>
      <c r="E18954">
        <v>1</v>
      </c>
      <c r="F18954" t="s">
        <v>140</v>
      </c>
      <c r="G18954" t="s">
        <v>242</v>
      </c>
      <c r="H18954" t="s">
        <v>3</v>
      </c>
      <c r="I18954">
        <v>5327</v>
      </c>
      <c r="J18954" t="s">
        <v>142</v>
      </c>
      <c r="K18954" t="s">
        <v>184</v>
      </c>
      <c r="L18954" t="s">
        <v>194</v>
      </c>
      <c r="M18954" t="s">
        <v>165</v>
      </c>
      <c r="N18954" s="1">
        <v>42061</v>
      </c>
      <c r="O18954" t="s">
        <v>146</v>
      </c>
      <c r="P18954">
        <v>4</v>
      </c>
      <c r="Q18954">
        <v>50</v>
      </c>
      <c r="R18954">
        <v>0.03</v>
      </c>
      <c r="S18954">
        <v>125</v>
      </c>
      <c r="T18954">
        <f>orders_and_shipments[[#This Row],[Merged.1]]-orders_and_shipments[[#This Row],[Merged]]</f>
        <v>3</v>
      </c>
      <c r="U18954">
        <f>orders_and_shipments[[#This Row],[lead time]]-orders_and_shipments[[#This Row],[ Shipment Days - Scheduled ]]</f>
        <v>-1</v>
      </c>
    </row>
    <row r="18955" spans="1:21" x14ac:dyDescent="0.25">
      <c r="A18955">
        <v>5325</v>
      </c>
      <c r="B18955">
        <v>13314</v>
      </c>
      <c r="C18955" s="1">
        <v>42063</v>
      </c>
      <c r="D18955" s="2">
        <v>0.34652777777777777</v>
      </c>
      <c r="E18955">
        <v>1</v>
      </c>
      <c r="F18955" t="s">
        <v>140</v>
      </c>
      <c r="G18955" t="s">
        <v>242</v>
      </c>
      <c r="H18955" t="s">
        <v>3</v>
      </c>
      <c r="I18955">
        <v>5852</v>
      </c>
      <c r="J18955" t="s">
        <v>142</v>
      </c>
      <c r="K18955" t="s">
        <v>143</v>
      </c>
      <c r="L18955" t="s">
        <v>144</v>
      </c>
      <c r="M18955" t="s">
        <v>165</v>
      </c>
      <c r="N18955" s="1">
        <v>42067</v>
      </c>
      <c r="O18955" t="s">
        <v>146</v>
      </c>
      <c r="P18955">
        <v>4</v>
      </c>
      <c r="Q18955">
        <v>50</v>
      </c>
      <c r="R18955">
        <v>0.16</v>
      </c>
      <c r="S18955">
        <v>125</v>
      </c>
      <c r="T18955">
        <f>orders_and_shipments[[#This Row],[Merged.1]]-orders_and_shipments[[#This Row],[Merged]]</f>
        <v>4</v>
      </c>
      <c r="U18955">
        <f>orders_and_shipments[[#This Row],[lead time]]-orders_and_shipments[[#This Row],[ Shipment Days - Scheduled ]]</f>
        <v>0</v>
      </c>
    </row>
    <row r="18956" spans="1:21" x14ac:dyDescent="0.25">
      <c r="A18956">
        <v>8588</v>
      </c>
      <c r="B18956">
        <v>21429</v>
      </c>
      <c r="C18956" s="1">
        <v>42082</v>
      </c>
      <c r="D18956" s="2">
        <v>0.71805555555555556</v>
      </c>
      <c r="E18956">
        <v>1</v>
      </c>
      <c r="F18956" t="s">
        <v>140</v>
      </c>
      <c r="G18956" t="s">
        <v>242</v>
      </c>
      <c r="H18956" t="s">
        <v>3</v>
      </c>
      <c r="I18956">
        <v>4710</v>
      </c>
      <c r="J18956" t="s">
        <v>142</v>
      </c>
      <c r="K18956" t="s">
        <v>143</v>
      </c>
      <c r="L18956" t="s">
        <v>144</v>
      </c>
      <c r="M18956" t="s">
        <v>165</v>
      </c>
      <c r="N18956" s="1">
        <v>42088</v>
      </c>
      <c r="O18956" t="s">
        <v>146</v>
      </c>
      <c r="P18956">
        <v>4</v>
      </c>
      <c r="Q18956">
        <v>50</v>
      </c>
      <c r="R18956">
        <v>0.06</v>
      </c>
      <c r="S18956">
        <v>125</v>
      </c>
      <c r="T18956">
        <f>orders_and_shipments[[#This Row],[Merged.1]]-orders_and_shipments[[#This Row],[Merged]]</f>
        <v>6</v>
      </c>
      <c r="U18956">
        <f>orders_and_shipments[[#This Row],[lead time]]-orders_and_shipments[[#This Row],[ Shipment Days - Scheduled ]]</f>
        <v>2</v>
      </c>
    </row>
    <row r="18957" spans="1:21" x14ac:dyDescent="0.25">
      <c r="A18957">
        <v>11566</v>
      </c>
      <c r="B18957">
        <v>28925</v>
      </c>
      <c r="C18957" s="1">
        <v>42161</v>
      </c>
      <c r="D18957" s="2">
        <v>0.3263888888888889</v>
      </c>
      <c r="E18957">
        <v>1</v>
      </c>
      <c r="F18957" t="s">
        <v>140</v>
      </c>
      <c r="G18957" t="s">
        <v>242</v>
      </c>
      <c r="H18957" t="s">
        <v>3</v>
      </c>
      <c r="I18957">
        <v>7452</v>
      </c>
      <c r="J18957" t="s">
        <v>149</v>
      </c>
      <c r="K18957" t="s">
        <v>152</v>
      </c>
      <c r="L18957" t="s">
        <v>154</v>
      </c>
      <c r="M18957" t="s">
        <v>165</v>
      </c>
      <c r="N18957" s="1">
        <v>42167</v>
      </c>
      <c r="O18957" t="s">
        <v>146</v>
      </c>
      <c r="P18957">
        <v>4</v>
      </c>
      <c r="Q18957">
        <v>50</v>
      </c>
      <c r="R18957">
        <v>0.25</v>
      </c>
      <c r="S18957">
        <v>125</v>
      </c>
      <c r="T18957">
        <f>orders_and_shipments[[#This Row],[Merged.1]]-orders_and_shipments[[#This Row],[Merged]]</f>
        <v>6</v>
      </c>
      <c r="U18957">
        <f>orders_and_shipments[[#This Row],[lead time]]-orders_and_shipments[[#This Row],[ Shipment Days - Scheduled ]]</f>
        <v>2</v>
      </c>
    </row>
    <row r="18958" spans="1:21" x14ac:dyDescent="0.25">
      <c r="A18958">
        <v>13863</v>
      </c>
      <c r="B18958">
        <v>34727</v>
      </c>
      <c r="C18958" s="1">
        <v>42173</v>
      </c>
      <c r="D18958" s="2">
        <v>0.82222222222222219</v>
      </c>
      <c r="E18958">
        <v>1</v>
      </c>
      <c r="F18958" t="s">
        <v>140</v>
      </c>
      <c r="G18958" t="s">
        <v>242</v>
      </c>
      <c r="H18958" t="s">
        <v>3</v>
      </c>
      <c r="I18958">
        <v>712</v>
      </c>
      <c r="J18958" t="s">
        <v>149</v>
      </c>
      <c r="K18958" t="s">
        <v>152</v>
      </c>
      <c r="L18958" t="s">
        <v>182</v>
      </c>
      <c r="M18958" t="s">
        <v>145</v>
      </c>
      <c r="N18958" s="1">
        <v>42175</v>
      </c>
      <c r="O18958" t="s">
        <v>146</v>
      </c>
      <c r="P18958">
        <v>4</v>
      </c>
      <c r="Q18958">
        <v>50</v>
      </c>
      <c r="R18958">
        <v>0.1</v>
      </c>
      <c r="S18958">
        <v>125</v>
      </c>
      <c r="T18958">
        <f>orders_and_shipments[[#This Row],[Merged.1]]-orders_and_shipments[[#This Row],[Merged]]</f>
        <v>2</v>
      </c>
      <c r="U18958">
        <f>orders_and_shipments[[#This Row],[lead time]]-orders_and_shipments[[#This Row],[ Shipment Days - Scheduled ]]</f>
        <v>-2</v>
      </c>
    </row>
    <row r="18959" spans="1:21" x14ac:dyDescent="0.25">
      <c r="A18959">
        <v>15003</v>
      </c>
      <c r="B18959">
        <v>37576</v>
      </c>
      <c r="C18959" s="1">
        <v>42205</v>
      </c>
      <c r="D18959" s="2">
        <v>0.73263888888888884</v>
      </c>
      <c r="E18959">
        <v>1</v>
      </c>
      <c r="F18959" t="s">
        <v>140</v>
      </c>
      <c r="G18959" t="s">
        <v>242</v>
      </c>
      <c r="H18959" t="s">
        <v>3</v>
      </c>
      <c r="I18959">
        <v>8726</v>
      </c>
      <c r="J18959" t="s">
        <v>149</v>
      </c>
      <c r="K18959" t="s">
        <v>152</v>
      </c>
      <c r="L18959" t="s">
        <v>182</v>
      </c>
      <c r="M18959" t="s">
        <v>165</v>
      </c>
      <c r="N18959" s="1">
        <v>42208</v>
      </c>
      <c r="O18959" t="s">
        <v>146</v>
      </c>
      <c r="P18959">
        <v>4</v>
      </c>
      <c r="Q18959">
        <v>50</v>
      </c>
      <c r="R18959">
        <v>0.2</v>
      </c>
      <c r="S18959">
        <v>125</v>
      </c>
      <c r="T18959">
        <f>orders_and_shipments[[#This Row],[Merged.1]]-orders_and_shipments[[#This Row],[Merged]]</f>
        <v>3</v>
      </c>
      <c r="U18959">
        <f>orders_and_shipments[[#This Row],[lead time]]-orders_and_shipments[[#This Row],[ Shipment Days - Scheduled ]]</f>
        <v>-1</v>
      </c>
    </row>
    <row r="18960" spans="1:21" x14ac:dyDescent="0.25">
      <c r="A18960">
        <v>19303</v>
      </c>
      <c r="B18960">
        <v>48255</v>
      </c>
      <c r="C18960" s="1">
        <v>42257</v>
      </c>
      <c r="D18960" s="2">
        <v>0.67083333333333328</v>
      </c>
      <c r="E18960">
        <v>1</v>
      </c>
      <c r="F18960" t="s">
        <v>140</v>
      </c>
      <c r="G18960" t="s">
        <v>242</v>
      </c>
      <c r="H18960" t="s">
        <v>3</v>
      </c>
      <c r="I18960">
        <v>8381</v>
      </c>
      <c r="J18960" t="s">
        <v>149</v>
      </c>
      <c r="K18960" t="s">
        <v>150</v>
      </c>
      <c r="L18960" t="s">
        <v>196</v>
      </c>
      <c r="M18960" t="s">
        <v>165</v>
      </c>
      <c r="N18960" s="1">
        <v>42263</v>
      </c>
      <c r="O18960" t="s">
        <v>146</v>
      </c>
      <c r="P18960">
        <v>4</v>
      </c>
      <c r="Q18960">
        <v>50</v>
      </c>
      <c r="R18960">
        <v>0.09</v>
      </c>
      <c r="S18960">
        <v>125</v>
      </c>
      <c r="T18960">
        <f>orders_and_shipments[[#This Row],[Merged.1]]-orders_and_shipments[[#This Row],[Merged]]</f>
        <v>6</v>
      </c>
      <c r="U18960">
        <f>orders_and_shipments[[#This Row],[lead time]]-orders_and_shipments[[#This Row],[ Shipment Days - Scheduled ]]</f>
        <v>2</v>
      </c>
    </row>
    <row r="18961" spans="1:21" x14ac:dyDescent="0.25">
      <c r="A18961">
        <v>23821</v>
      </c>
      <c r="B18961">
        <v>59610</v>
      </c>
      <c r="C18961" s="1">
        <v>42340</v>
      </c>
      <c r="D18961" s="2">
        <v>0.55694444444444446</v>
      </c>
      <c r="E18961">
        <v>1</v>
      </c>
      <c r="F18961" t="s">
        <v>140</v>
      </c>
      <c r="G18961" t="s">
        <v>242</v>
      </c>
      <c r="H18961" t="s">
        <v>3</v>
      </c>
      <c r="I18961">
        <v>3914</v>
      </c>
      <c r="J18961" t="s">
        <v>155</v>
      </c>
      <c r="K18961" t="s">
        <v>158</v>
      </c>
      <c r="L18961" t="s">
        <v>244</v>
      </c>
      <c r="M18961" t="s">
        <v>165</v>
      </c>
      <c r="N18961" s="1">
        <v>42344</v>
      </c>
      <c r="O18961" t="s">
        <v>146</v>
      </c>
      <c r="P18961">
        <v>4</v>
      </c>
      <c r="Q18961">
        <v>50</v>
      </c>
      <c r="R18961">
        <v>0.03</v>
      </c>
      <c r="S18961">
        <v>125</v>
      </c>
      <c r="T18961">
        <f>orders_and_shipments[[#This Row],[Merged.1]]-orders_and_shipments[[#This Row],[Merged]]</f>
        <v>4</v>
      </c>
      <c r="U18961">
        <f>orders_and_shipments[[#This Row],[lead time]]-orders_and_shipments[[#This Row],[ Shipment Days - Scheduled ]]</f>
        <v>0</v>
      </c>
    </row>
    <row r="18962" spans="1:21" x14ac:dyDescent="0.25">
      <c r="A18962">
        <v>25046</v>
      </c>
      <c r="B18962">
        <v>62757</v>
      </c>
      <c r="C18962" s="1">
        <v>42352</v>
      </c>
      <c r="D18962" s="2">
        <v>0.71666666666666667</v>
      </c>
      <c r="E18962">
        <v>1</v>
      </c>
      <c r="F18962" t="s">
        <v>140</v>
      </c>
      <c r="G18962" t="s">
        <v>242</v>
      </c>
      <c r="H18962" t="s">
        <v>3</v>
      </c>
      <c r="I18962">
        <v>8013</v>
      </c>
      <c r="J18962" t="s">
        <v>155</v>
      </c>
      <c r="K18962" t="s">
        <v>158</v>
      </c>
      <c r="L18962" t="s">
        <v>159</v>
      </c>
      <c r="M18962" t="s">
        <v>165</v>
      </c>
      <c r="N18962" s="1">
        <v>42354</v>
      </c>
      <c r="O18962" t="s">
        <v>146</v>
      </c>
      <c r="P18962">
        <v>4</v>
      </c>
      <c r="Q18962">
        <v>50</v>
      </c>
      <c r="R18962">
        <v>0.03</v>
      </c>
      <c r="S18962">
        <v>125</v>
      </c>
      <c r="T18962">
        <f>orders_and_shipments[[#This Row],[Merged.1]]-orders_and_shipments[[#This Row],[Merged]]</f>
        <v>2</v>
      </c>
      <c r="U18962">
        <f>orders_and_shipments[[#This Row],[lead time]]-orders_and_shipments[[#This Row],[ Shipment Days - Scheduled ]]</f>
        <v>-2</v>
      </c>
    </row>
    <row r="18963" spans="1:21" x14ac:dyDescent="0.25">
      <c r="A18963">
        <v>25548</v>
      </c>
      <c r="B18963">
        <v>63996</v>
      </c>
      <c r="C18963" s="1">
        <v>42375</v>
      </c>
      <c r="D18963" s="2">
        <v>0.24097222222222223</v>
      </c>
      <c r="E18963">
        <v>1</v>
      </c>
      <c r="F18963" t="s">
        <v>140</v>
      </c>
      <c r="G18963" t="s">
        <v>242</v>
      </c>
      <c r="H18963" t="s">
        <v>3</v>
      </c>
      <c r="I18963">
        <v>8169</v>
      </c>
      <c r="J18963" t="s">
        <v>155</v>
      </c>
      <c r="K18963" t="s">
        <v>210</v>
      </c>
      <c r="L18963" t="s">
        <v>211</v>
      </c>
      <c r="M18963" t="s">
        <v>165</v>
      </c>
      <c r="N18963" s="1">
        <v>42380</v>
      </c>
      <c r="O18963" t="s">
        <v>146</v>
      </c>
      <c r="P18963">
        <v>4</v>
      </c>
      <c r="Q18963">
        <v>50</v>
      </c>
      <c r="R18963">
        <v>0.13</v>
      </c>
      <c r="S18963">
        <v>125</v>
      </c>
      <c r="T18963">
        <f>orders_and_shipments[[#This Row],[Merged.1]]-orders_and_shipments[[#This Row],[Merged]]</f>
        <v>5</v>
      </c>
      <c r="U18963">
        <f>orders_and_shipments[[#This Row],[lead time]]-orders_and_shipments[[#This Row],[ Shipment Days - Scheduled ]]</f>
        <v>1</v>
      </c>
    </row>
    <row r="18964" spans="1:21" x14ac:dyDescent="0.25">
      <c r="A18964">
        <v>27051</v>
      </c>
      <c r="B18964">
        <v>67778</v>
      </c>
      <c r="C18964" s="1">
        <v>42394</v>
      </c>
      <c r="D18964" s="2">
        <v>0.49513888888888891</v>
      </c>
      <c r="E18964">
        <v>1</v>
      </c>
      <c r="F18964" t="s">
        <v>140</v>
      </c>
      <c r="G18964" t="s">
        <v>242</v>
      </c>
      <c r="H18964" t="s">
        <v>3</v>
      </c>
      <c r="I18964">
        <v>700</v>
      </c>
      <c r="J18964" t="s">
        <v>155</v>
      </c>
      <c r="K18964" t="s">
        <v>160</v>
      </c>
      <c r="L18964" t="s">
        <v>162</v>
      </c>
      <c r="M18964" t="s">
        <v>165</v>
      </c>
      <c r="N18964" s="1">
        <v>42398</v>
      </c>
      <c r="O18964" t="s">
        <v>146</v>
      </c>
      <c r="P18964">
        <v>4</v>
      </c>
      <c r="Q18964">
        <v>50</v>
      </c>
      <c r="R18964">
        <v>7.0000000000000007E-2</v>
      </c>
      <c r="S18964">
        <v>125</v>
      </c>
      <c r="T18964">
        <f>orders_and_shipments[[#This Row],[Merged.1]]-orders_and_shipments[[#This Row],[Merged]]</f>
        <v>4</v>
      </c>
      <c r="U18964">
        <f>orders_and_shipments[[#This Row],[lead time]]-orders_and_shipments[[#This Row],[ Shipment Days - Scheduled ]]</f>
        <v>0</v>
      </c>
    </row>
    <row r="18965" spans="1:21" x14ac:dyDescent="0.25">
      <c r="A18965">
        <v>27608</v>
      </c>
      <c r="B18965">
        <v>69123</v>
      </c>
      <c r="C18965" s="1">
        <v>42405</v>
      </c>
      <c r="D18965" s="2">
        <v>0.4</v>
      </c>
      <c r="E18965">
        <v>1</v>
      </c>
      <c r="F18965" t="s">
        <v>140</v>
      </c>
      <c r="G18965" t="s">
        <v>242</v>
      </c>
      <c r="H18965" t="s">
        <v>3</v>
      </c>
      <c r="I18965">
        <v>4478</v>
      </c>
      <c r="J18965" t="s">
        <v>155</v>
      </c>
      <c r="K18965" t="s">
        <v>160</v>
      </c>
      <c r="L18965" t="s">
        <v>217</v>
      </c>
      <c r="M18965" t="s">
        <v>165</v>
      </c>
      <c r="N18965" s="1">
        <v>42411</v>
      </c>
      <c r="O18965" t="s">
        <v>146</v>
      </c>
      <c r="P18965">
        <v>4</v>
      </c>
      <c r="Q18965">
        <v>50</v>
      </c>
      <c r="R18965">
        <v>0.1</v>
      </c>
      <c r="S18965">
        <v>125</v>
      </c>
      <c r="T18965">
        <f>orders_and_shipments[[#This Row],[Merged.1]]-orders_and_shipments[[#This Row],[Merged]]</f>
        <v>6</v>
      </c>
      <c r="U18965">
        <f>orders_and_shipments[[#This Row],[lead time]]-orders_and_shipments[[#This Row],[ Shipment Days - Scheduled ]]</f>
        <v>2</v>
      </c>
    </row>
    <row r="18966" spans="1:21" x14ac:dyDescent="0.25">
      <c r="A18966">
        <v>31068</v>
      </c>
      <c r="B18966">
        <v>77648</v>
      </c>
      <c r="C18966" s="1">
        <v>42431</v>
      </c>
      <c r="D18966" s="2">
        <v>0.66111111111111109</v>
      </c>
      <c r="E18966">
        <v>1</v>
      </c>
      <c r="F18966" t="s">
        <v>140</v>
      </c>
      <c r="G18966" t="s">
        <v>242</v>
      </c>
      <c r="H18966" t="s">
        <v>3</v>
      </c>
      <c r="I18966">
        <v>4159</v>
      </c>
      <c r="J18966" t="s">
        <v>155</v>
      </c>
      <c r="K18966" t="s">
        <v>210</v>
      </c>
      <c r="L18966" t="s">
        <v>233</v>
      </c>
      <c r="M18966" t="s">
        <v>165</v>
      </c>
      <c r="N18966" s="1">
        <v>42436</v>
      </c>
      <c r="O18966" t="s">
        <v>146</v>
      </c>
      <c r="P18966">
        <v>4</v>
      </c>
      <c r="Q18966">
        <v>50</v>
      </c>
      <c r="R18966">
        <v>0.12</v>
      </c>
      <c r="S18966">
        <v>125</v>
      </c>
      <c r="T18966">
        <f>orders_and_shipments[[#This Row],[Merged.1]]-orders_and_shipments[[#This Row],[Merged]]</f>
        <v>5</v>
      </c>
      <c r="U18966">
        <f>orders_and_shipments[[#This Row],[lead time]]-orders_and_shipments[[#This Row],[ Shipment Days - Scheduled ]]</f>
        <v>1</v>
      </c>
    </row>
    <row r="18967" spans="1:21" x14ac:dyDescent="0.25">
      <c r="A18967">
        <v>37566</v>
      </c>
      <c r="B18967">
        <v>93765</v>
      </c>
      <c r="C18967" s="1">
        <v>42551</v>
      </c>
      <c r="D18967" s="2">
        <v>0.37638888888888888</v>
      </c>
      <c r="E18967">
        <v>1</v>
      </c>
      <c r="F18967" t="s">
        <v>140</v>
      </c>
      <c r="G18967" t="s">
        <v>242</v>
      </c>
      <c r="H18967" t="s">
        <v>3</v>
      </c>
      <c r="I18967">
        <v>4041</v>
      </c>
      <c r="J18967" t="s">
        <v>163</v>
      </c>
      <c r="K18967" t="s">
        <v>166</v>
      </c>
      <c r="L18967" t="s">
        <v>165</v>
      </c>
      <c r="M18967" t="s">
        <v>165</v>
      </c>
      <c r="N18967" s="1">
        <v>42557</v>
      </c>
      <c r="O18967" t="s">
        <v>146</v>
      </c>
      <c r="P18967">
        <v>4</v>
      </c>
      <c r="Q18967">
        <v>50</v>
      </c>
      <c r="R18967">
        <v>0.01</v>
      </c>
      <c r="S18967">
        <v>125</v>
      </c>
      <c r="T18967">
        <f>orders_and_shipments[[#This Row],[Merged.1]]-orders_and_shipments[[#This Row],[Merged]]</f>
        <v>6</v>
      </c>
      <c r="U18967">
        <f>orders_and_shipments[[#This Row],[lead time]]-orders_and_shipments[[#This Row],[ Shipment Days - Scheduled ]]</f>
        <v>2</v>
      </c>
    </row>
    <row r="18968" spans="1:21" x14ac:dyDescent="0.25">
      <c r="A18968">
        <v>45223</v>
      </c>
      <c r="B18968">
        <v>112985</v>
      </c>
      <c r="C18968" s="1">
        <v>42648</v>
      </c>
      <c r="D18968" s="2">
        <v>0.34930555555555554</v>
      </c>
      <c r="E18968">
        <v>1</v>
      </c>
      <c r="F18968" t="s">
        <v>140</v>
      </c>
      <c r="G18968" t="s">
        <v>242</v>
      </c>
      <c r="H18968" t="s">
        <v>3</v>
      </c>
      <c r="I18968">
        <v>4655</v>
      </c>
      <c r="J18968" t="s">
        <v>171</v>
      </c>
      <c r="K18968" t="s">
        <v>172</v>
      </c>
      <c r="L18968" t="s">
        <v>240</v>
      </c>
      <c r="M18968" t="s">
        <v>165</v>
      </c>
      <c r="N18968" s="1">
        <v>42652</v>
      </c>
      <c r="O18968" t="s">
        <v>146</v>
      </c>
      <c r="P18968">
        <v>4</v>
      </c>
      <c r="Q18968">
        <v>50</v>
      </c>
      <c r="R18968">
        <v>0.16</v>
      </c>
      <c r="S18968">
        <v>125</v>
      </c>
      <c r="T18968">
        <f>orders_and_shipments[[#This Row],[Merged.1]]-orders_and_shipments[[#This Row],[Merged]]</f>
        <v>4</v>
      </c>
      <c r="U18968">
        <f>orders_and_shipments[[#This Row],[lead time]]-orders_and_shipments[[#This Row],[ Shipment Days - Scheduled ]]</f>
        <v>0</v>
      </c>
    </row>
    <row r="18969" spans="1:21" x14ac:dyDescent="0.25">
      <c r="A18969">
        <v>45386</v>
      </c>
      <c r="B18969">
        <v>113410</v>
      </c>
      <c r="C18969" s="1">
        <v>42665</v>
      </c>
      <c r="D18969" s="2">
        <v>0.1361111111111111</v>
      </c>
      <c r="E18969">
        <v>1</v>
      </c>
      <c r="F18969" t="s">
        <v>140</v>
      </c>
      <c r="G18969" t="s">
        <v>242</v>
      </c>
      <c r="H18969" t="s">
        <v>3</v>
      </c>
      <c r="I18969">
        <v>9718</v>
      </c>
      <c r="J18969" t="s">
        <v>171</v>
      </c>
      <c r="K18969" t="s">
        <v>177</v>
      </c>
      <c r="L18969" t="s">
        <v>224</v>
      </c>
      <c r="M18969" t="s">
        <v>165</v>
      </c>
      <c r="N18969" s="1">
        <v>42669</v>
      </c>
      <c r="O18969" t="s">
        <v>146</v>
      </c>
      <c r="P18969">
        <v>4</v>
      </c>
      <c r="Q18969">
        <v>50</v>
      </c>
      <c r="R18969">
        <v>0.02</v>
      </c>
      <c r="S18969">
        <v>125</v>
      </c>
      <c r="T18969">
        <f>orders_and_shipments[[#This Row],[Merged.1]]-orders_and_shipments[[#This Row],[Merged]]</f>
        <v>4</v>
      </c>
      <c r="U18969">
        <f>orders_and_shipments[[#This Row],[lead time]]-orders_and_shipments[[#This Row],[ Shipment Days - Scheduled ]]</f>
        <v>0</v>
      </c>
    </row>
    <row r="18970" spans="1:21" x14ac:dyDescent="0.25">
      <c r="A18970">
        <v>49878</v>
      </c>
      <c r="B18970">
        <v>124712</v>
      </c>
      <c r="C18970" s="1">
        <v>42689</v>
      </c>
      <c r="D18970" s="2">
        <v>7.6388888888888895E-2</v>
      </c>
      <c r="E18970">
        <v>1</v>
      </c>
      <c r="F18970" t="s">
        <v>140</v>
      </c>
      <c r="G18970" t="s">
        <v>242</v>
      </c>
      <c r="H18970" t="s">
        <v>3</v>
      </c>
      <c r="I18970">
        <v>1564</v>
      </c>
      <c r="J18970" t="s">
        <v>149</v>
      </c>
      <c r="K18970" t="s">
        <v>169</v>
      </c>
      <c r="L18970" t="s">
        <v>241</v>
      </c>
      <c r="M18970" t="s">
        <v>165</v>
      </c>
      <c r="N18970" s="1">
        <v>42693</v>
      </c>
      <c r="O18970" t="s">
        <v>146</v>
      </c>
      <c r="P18970">
        <v>4</v>
      </c>
      <c r="Q18970">
        <v>50</v>
      </c>
      <c r="R18970">
        <v>0.16</v>
      </c>
      <c r="S18970">
        <v>125</v>
      </c>
      <c r="T18970">
        <f>orders_and_shipments[[#This Row],[Merged.1]]-orders_and_shipments[[#This Row],[Merged]]</f>
        <v>4</v>
      </c>
      <c r="U18970">
        <f>orders_and_shipments[[#This Row],[lead time]]-orders_and_shipments[[#This Row],[ Shipment Days - Scheduled ]]</f>
        <v>0</v>
      </c>
    </row>
    <row r="18971" spans="1:21" x14ac:dyDescent="0.25">
      <c r="A18971">
        <v>51083</v>
      </c>
      <c r="B18971">
        <v>127669</v>
      </c>
      <c r="C18971" s="1">
        <v>42737</v>
      </c>
      <c r="D18971" s="2">
        <v>0.92013888888888884</v>
      </c>
      <c r="E18971">
        <v>1</v>
      </c>
      <c r="F18971" t="s">
        <v>140</v>
      </c>
      <c r="G18971" t="s">
        <v>242</v>
      </c>
      <c r="H18971" t="s">
        <v>3</v>
      </c>
      <c r="I18971">
        <v>12012</v>
      </c>
      <c r="J18971" t="s">
        <v>155</v>
      </c>
      <c r="K18971" t="s">
        <v>203</v>
      </c>
      <c r="L18971" t="s">
        <v>204</v>
      </c>
      <c r="M18971" t="s">
        <v>165</v>
      </c>
      <c r="N18971" s="1">
        <v>42742</v>
      </c>
      <c r="O18971" t="s">
        <v>146</v>
      </c>
      <c r="P18971">
        <v>4</v>
      </c>
      <c r="Q18971">
        <v>50</v>
      </c>
      <c r="R18971">
        <v>0.12</v>
      </c>
      <c r="S18971">
        <v>125</v>
      </c>
      <c r="T18971">
        <f>orders_and_shipments[[#This Row],[Merged.1]]-orders_and_shipments[[#This Row],[Merged]]</f>
        <v>5</v>
      </c>
      <c r="U18971">
        <f>orders_and_shipments[[#This Row],[lead time]]-orders_and_shipments[[#This Row],[ Shipment Days - Scheduled ]]</f>
        <v>1</v>
      </c>
    </row>
    <row r="18972" spans="1:21" x14ac:dyDescent="0.25">
      <c r="A18972">
        <v>55383</v>
      </c>
      <c r="B18972">
        <v>138522</v>
      </c>
      <c r="C18972" s="1">
        <v>42813</v>
      </c>
      <c r="D18972" s="2">
        <v>0.44861111111111113</v>
      </c>
      <c r="E18972">
        <v>1</v>
      </c>
      <c r="F18972" t="s">
        <v>140</v>
      </c>
      <c r="G18972" t="s">
        <v>242</v>
      </c>
      <c r="H18972" t="s">
        <v>3</v>
      </c>
      <c r="I18972">
        <v>3763</v>
      </c>
      <c r="J18972" t="s">
        <v>142</v>
      </c>
      <c r="K18972" t="s">
        <v>147</v>
      </c>
      <c r="L18972" t="s">
        <v>218</v>
      </c>
      <c r="M18972" t="s">
        <v>165</v>
      </c>
      <c r="N18972" s="1">
        <v>42817</v>
      </c>
      <c r="O18972" t="s">
        <v>146</v>
      </c>
      <c r="P18972">
        <v>4</v>
      </c>
      <c r="Q18972">
        <v>50</v>
      </c>
      <c r="R18972">
        <v>0.17</v>
      </c>
      <c r="S18972">
        <v>125</v>
      </c>
      <c r="T18972">
        <f>orders_and_shipments[[#This Row],[Merged.1]]-orders_and_shipments[[#This Row],[Merged]]</f>
        <v>4</v>
      </c>
      <c r="U18972">
        <f>orders_and_shipments[[#This Row],[lead time]]-orders_and_shipments[[#This Row],[ Shipment Days - Scheduled ]]</f>
        <v>0</v>
      </c>
    </row>
    <row r="18973" spans="1:21" x14ac:dyDescent="0.25">
      <c r="A18973">
        <v>63518</v>
      </c>
      <c r="B18973">
        <v>158781</v>
      </c>
      <c r="C18973" s="1">
        <v>42932</v>
      </c>
      <c r="D18973" s="2">
        <v>0.2013888888888889</v>
      </c>
      <c r="E18973">
        <v>1</v>
      </c>
      <c r="F18973" t="s">
        <v>140</v>
      </c>
      <c r="G18973" t="s">
        <v>242</v>
      </c>
      <c r="H18973" t="s">
        <v>3</v>
      </c>
      <c r="I18973">
        <v>4169</v>
      </c>
      <c r="J18973" t="s">
        <v>149</v>
      </c>
      <c r="K18973" t="s">
        <v>152</v>
      </c>
      <c r="L18973" t="s">
        <v>182</v>
      </c>
      <c r="M18973" t="s">
        <v>165</v>
      </c>
      <c r="N18973" s="1">
        <v>42936</v>
      </c>
      <c r="O18973" t="s">
        <v>146</v>
      </c>
      <c r="P18973">
        <v>4</v>
      </c>
      <c r="Q18973">
        <v>50</v>
      </c>
      <c r="R18973">
        <v>0.09</v>
      </c>
      <c r="S18973">
        <v>125</v>
      </c>
      <c r="T18973">
        <f>orders_and_shipments[[#This Row],[Merged.1]]-orders_and_shipments[[#This Row],[Merged]]</f>
        <v>4</v>
      </c>
      <c r="U18973">
        <f>orders_and_shipments[[#This Row],[lead time]]-orders_and_shipments[[#This Row],[ Shipment Days - Scheduled ]]</f>
        <v>0</v>
      </c>
    </row>
    <row r="18974" spans="1:21" x14ac:dyDescent="0.25">
      <c r="A18974">
        <v>67533</v>
      </c>
      <c r="B18974">
        <v>168837</v>
      </c>
      <c r="C18974" s="1">
        <v>42990</v>
      </c>
      <c r="D18974" s="2">
        <v>0.81111111111111112</v>
      </c>
      <c r="E18974">
        <v>1</v>
      </c>
      <c r="F18974" t="s">
        <v>140</v>
      </c>
      <c r="G18974" t="s">
        <v>242</v>
      </c>
      <c r="H18974" t="s">
        <v>3</v>
      </c>
      <c r="I18974">
        <v>3394</v>
      </c>
      <c r="J18974" t="s">
        <v>149</v>
      </c>
      <c r="K18974" t="s">
        <v>152</v>
      </c>
      <c r="L18974" t="s">
        <v>154</v>
      </c>
      <c r="M18974" t="s">
        <v>165</v>
      </c>
      <c r="N18974" s="1">
        <v>42994</v>
      </c>
      <c r="O18974" t="s">
        <v>146</v>
      </c>
      <c r="P18974">
        <v>4</v>
      </c>
      <c r="Q18974">
        <v>50</v>
      </c>
      <c r="R18974">
        <v>0.15</v>
      </c>
      <c r="S18974">
        <v>125</v>
      </c>
      <c r="T18974">
        <f>orders_and_shipments[[#This Row],[Merged.1]]-orders_and_shipments[[#This Row],[Merged]]</f>
        <v>4</v>
      </c>
      <c r="U18974">
        <f>orders_and_shipments[[#This Row],[lead time]]-orders_and_shipments[[#This Row],[ Shipment Days - Scheduled ]]</f>
        <v>0</v>
      </c>
    </row>
    <row r="18975" spans="1:21" x14ac:dyDescent="0.25">
      <c r="A18975">
        <v>13098</v>
      </c>
      <c r="B18975">
        <v>32770</v>
      </c>
      <c r="C18975" s="1">
        <v>42196</v>
      </c>
      <c r="D18975" s="2">
        <v>0.18541666666666667</v>
      </c>
      <c r="E18975">
        <v>1</v>
      </c>
      <c r="F18975" t="s">
        <v>140</v>
      </c>
      <c r="G18975" t="s">
        <v>242</v>
      </c>
      <c r="H18975" t="s">
        <v>3</v>
      </c>
      <c r="I18975">
        <v>8691</v>
      </c>
      <c r="J18975" t="s">
        <v>149</v>
      </c>
      <c r="K18975" t="s">
        <v>200</v>
      </c>
      <c r="L18975" t="s">
        <v>209</v>
      </c>
      <c r="M18975" t="s">
        <v>145</v>
      </c>
      <c r="N18975" s="1">
        <v>42200</v>
      </c>
      <c r="O18975" t="s">
        <v>146</v>
      </c>
      <c r="P18975">
        <v>4</v>
      </c>
      <c r="Q18975">
        <v>50</v>
      </c>
      <c r="R18975">
        <v>0.01</v>
      </c>
      <c r="S18975">
        <v>125</v>
      </c>
      <c r="T18975">
        <f>orders_and_shipments[[#This Row],[Merged.1]]-orders_and_shipments[[#This Row],[Merged]]</f>
        <v>4</v>
      </c>
      <c r="U18975">
        <f>orders_and_shipments[[#This Row],[lead time]]-orders_and_shipments[[#This Row],[ Shipment Days - Scheduled ]]</f>
        <v>0</v>
      </c>
    </row>
    <row r="18976" spans="1:21" x14ac:dyDescent="0.25">
      <c r="A18976">
        <v>25218</v>
      </c>
      <c r="B18976">
        <v>63200</v>
      </c>
      <c r="C18976" s="1">
        <v>42373</v>
      </c>
      <c r="D18976" s="2">
        <v>0.10972222222222222</v>
      </c>
      <c r="E18976">
        <v>1</v>
      </c>
      <c r="F18976" t="s">
        <v>140</v>
      </c>
      <c r="G18976" t="s">
        <v>242</v>
      </c>
      <c r="H18976" t="s">
        <v>3</v>
      </c>
      <c r="I18976">
        <v>7730</v>
      </c>
      <c r="J18976" t="s">
        <v>155</v>
      </c>
      <c r="K18976" t="s">
        <v>160</v>
      </c>
      <c r="L18976" t="s">
        <v>197</v>
      </c>
      <c r="M18976" t="s">
        <v>145</v>
      </c>
      <c r="N18976" s="1">
        <v>42377</v>
      </c>
      <c r="O18976" t="s">
        <v>146</v>
      </c>
      <c r="P18976">
        <v>4</v>
      </c>
      <c r="Q18976">
        <v>50</v>
      </c>
      <c r="R18976">
        <v>0.12</v>
      </c>
      <c r="S18976">
        <v>125</v>
      </c>
      <c r="T18976">
        <f>orders_and_shipments[[#This Row],[Merged.1]]-orders_and_shipments[[#This Row],[Merged]]</f>
        <v>4</v>
      </c>
      <c r="U18976">
        <f>orders_and_shipments[[#This Row],[lead time]]-orders_and_shipments[[#This Row],[ Shipment Days - Scheduled ]]</f>
        <v>0</v>
      </c>
    </row>
    <row r="18977" spans="1:21" x14ac:dyDescent="0.25">
      <c r="A18977">
        <v>39988</v>
      </c>
      <c r="B18977">
        <v>99778</v>
      </c>
      <c r="C18977" s="1">
        <v>42588</v>
      </c>
      <c r="D18977" s="2">
        <v>0.71736111111111112</v>
      </c>
      <c r="E18977">
        <v>1</v>
      </c>
      <c r="F18977" t="s">
        <v>140</v>
      </c>
      <c r="G18977" t="s">
        <v>242</v>
      </c>
      <c r="H18977" t="s">
        <v>3</v>
      </c>
      <c r="I18977">
        <v>8398</v>
      </c>
      <c r="J18977" t="s">
        <v>163</v>
      </c>
      <c r="K18977" t="s">
        <v>167</v>
      </c>
      <c r="L18977" t="s">
        <v>165</v>
      </c>
      <c r="M18977" t="s">
        <v>145</v>
      </c>
      <c r="N18977" s="1">
        <v>42592</v>
      </c>
      <c r="O18977" t="s">
        <v>146</v>
      </c>
      <c r="P18977">
        <v>4</v>
      </c>
      <c r="Q18977">
        <v>50</v>
      </c>
      <c r="R18977">
        <v>0.09</v>
      </c>
      <c r="S18977">
        <v>125</v>
      </c>
      <c r="T18977">
        <f>orders_and_shipments[[#This Row],[Merged.1]]-orders_and_shipments[[#This Row],[Merged]]</f>
        <v>4</v>
      </c>
      <c r="U18977">
        <f>orders_and_shipments[[#This Row],[lead time]]-orders_and_shipments[[#This Row],[ Shipment Days - Scheduled ]]</f>
        <v>0</v>
      </c>
    </row>
    <row r="18978" spans="1:21" x14ac:dyDescent="0.25">
      <c r="A18978">
        <v>113</v>
      </c>
      <c r="B18978">
        <v>260</v>
      </c>
      <c r="C18978" s="1">
        <v>42006</v>
      </c>
      <c r="D18978" s="2">
        <v>0.63472222222222219</v>
      </c>
      <c r="E18978">
        <v>1</v>
      </c>
      <c r="F18978" t="s">
        <v>140</v>
      </c>
      <c r="G18978" t="s">
        <v>242</v>
      </c>
      <c r="H18978" t="s">
        <v>3</v>
      </c>
      <c r="I18978">
        <v>10216</v>
      </c>
      <c r="J18978" t="s">
        <v>142</v>
      </c>
      <c r="K18978" t="s">
        <v>147</v>
      </c>
      <c r="L18978" t="s">
        <v>218</v>
      </c>
      <c r="M18978" t="s">
        <v>165</v>
      </c>
      <c r="N18978" s="1">
        <v>42010</v>
      </c>
      <c r="O18978" t="s">
        <v>146</v>
      </c>
      <c r="P18978">
        <v>4</v>
      </c>
      <c r="Q18978">
        <v>50</v>
      </c>
      <c r="R18978">
        <v>0.12</v>
      </c>
      <c r="S18978">
        <v>125</v>
      </c>
      <c r="T18978">
        <f>orders_and_shipments[[#This Row],[Merged.1]]-orders_and_shipments[[#This Row],[Merged]]</f>
        <v>4</v>
      </c>
      <c r="U18978">
        <f>orders_and_shipments[[#This Row],[lead time]]-orders_and_shipments[[#This Row],[ Shipment Days - Scheduled ]]</f>
        <v>0</v>
      </c>
    </row>
    <row r="18979" spans="1:21" x14ac:dyDescent="0.25">
      <c r="A18979">
        <v>378</v>
      </c>
      <c r="B18979">
        <v>942</v>
      </c>
      <c r="C18979" s="1">
        <v>42010</v>
      </c>
      <c r="D18979" s="2">
        <v>0.50277777777777777</v>
      </c>
      <c r="E18979">
        <v>1</v>
      </c>
      <c r="F18979" t="s">
        <v>140</v>
      </c>
      <c r="G18979" t="s">
        <v>242</v>
      </c>
      <c r="H18979" t="s">
        <v>3</v>
      </c>
      <c r="I18979">
        <v>10071</v>
      </c>
      <c r="J18979" t="s">
        <v>142</v>
      </c>
      <c r="K18979" t="s">
        <v>143</v>
      </c>
      <c r="L18979" t="s">
        <v>144</v>
      </c>
      <c r="M18979" t="s">
        <v>165</v>
      </c>
      <c r="N18979" s="1">
        <v>42014</v>
      </c>
      <c r="O18979" t="s">
        <v>188</v>
      </c>
      <c r="P18979">
        <v>2</v>
      </c>
      <c r="Q18979">
        <v>50</v>
      </c>
      <c r="R18979">
        <v>7.0000000000000007E-2</v>
      </c>
      <c r="S18979">
        <v>125</v>
      </c>
      <c r="T18979">
        <f>orders_and_shipments[[#This Row],[Merged.1]]-orders_and_shipments[[#This Row],[Merged]]</f>
        <v>4</v>
      </c>
      <c r="U18979">
        <f>orders_and_shipments[[#This Row],[lead time]]-orders_and_shipments[[#This Row],[ Shipment Days - Scheduled ]]</f>
        <v>2</v>
      </c>
    </row>
    <row r="18980" spans="1:21" x14ac:dyDescent="0.25">
      <c r="A18980">
        <v>4996</v>
      </c>
      <c r="B18980">
        <v>12512</v>
      </c>
      <c r="C18980" s="1">
        <v>42077</v>
      </c>
      <c r="D18980" s="2">
        <v>0.91527777777777775</v>
      </c>
      <c r="E18980">
        <v>1</v>
      </c>
      <c r="F18980" t="s">
        <v>140</v>
      </c>
      <c r="G18980" t="s">
        <v>242</v>
      </c>
      <c r="H18980" t="s">
        <v>3</v>
      </c>
      <c r="I18980">
        <v>6934</v>
      </c>
      <c r="J18980" t="s">
        <v>142</v>
      </c>
      <c r="K18980" t="s">
        <v>143</v>
      </c>
      <c r="L18980" t="s">
        <v>144</v>
      </c>
      <c r="M18980" t="s">
        <v>165</v>
      </c>
      <c r="N18980" s="1">
        <v>42079</v>
      </c>
      <c r="O18980" t="s">
        <v>146</v>
      </c>
      <c r="P18980">
        <v>4</v>
      </c>
      <c r="Q18980">
        <v>50</v>
      </c>
      <c r="R18980">
        <v>0.18</v>
      </c>
      <c r="S18980">
        <v>125</v>
      </c>
      <c r="T18980">
        <f>orders_and_shipments[[#This Row],[Merged.1]]-orders_and_shipments[[#This Row],[Merged]]</f>
        <v>2</v>
      </c>
      <c r="U18980">
        <f>orders_and_shipments[[#This Row],[lead time]]-orders_and_shipments[[#This Row],[ Shipment Days - Scheduled ]]</f>
        <v>-2</v>
      </c>
    </row>
    <row r="18981" spans="1:21" x14ac:dyDescent="0.25">
      <c r="A18981">
        <v>7788</v>
      </c>
      <c r="B18981">
        <v>19477</v>
      </c>
      <c r="C18981" s="1">
        <v>42118</v>
      </c>
      <c r="D18981" s="2">
        <v>0.67152777777777772</v>
      </c>
      <c r="E18981">
        <v>1</v>
      </c>
      <c r="F18981" t="s">
        <v>140</v>
      </c>
      <c r="G18981" t="s">
        <v>242</v>
      </c>
      <c r="H18981" t="s">
        <v>3</v>
      </c>
      <c r="I18981">
        <v>4476</v>
      </c>
      <c r="J18981" t="s">
        <v>142</v>
      </c>
      <c r="K18981" t="s">
        <v>143</v>
      </c>
      <c r="L18981" t="s">
        <v>144</v>
      </c>
      <c r="M18981" t="s">
        <v>165</v>
      </c>
      <c r="N18981" s="1">
        <v>42122</v>
      </c>
      <c r="O18981" t="s">
        <v>146</v>
      </c>
      <c r="P18981">
        <v>4</v>
      </c>
      <c r="Q18981">
        <v>50</v>
      </c>
      <c r="R18981">
        <v>0.05</v>
      </c>
      <c r="S18981">
        <v>125</v>
      </c>
      <c r="T18981">
        <f>orders_and_shipments[[#This Row],[Merged.1]]-orders_and_shipments[[#This Row],[Merged]]</f>
        <v>4</v>
      </c>
      <c r="U18981">
        <f>orders_and_shipments[[#This Row],[lead time]]-orders_and_shipments[[#This Row],[ Shipment Days - Scheduled ]]</f>
        <v>0</v>
      </c>
    </row>
    <row r="18982" spans="1:21" x14ac:dyDescent="0.25">
      <c r="A18982">
        <v>9936</v>
      </c>
      <c r="B18982">
        <v>24823</v>
      </c>
      <c r="C18982" s="1">
        <v>42150</v>
      </c>
      <c r="D18982" s="2">
        <v>2.7777777777777776E-2</v>
      </c>
      <c r="E18982">
        <v>1</v>
      </c>
      <c r="F18982" t="s">
        <v>140</v>
      </c>
      <c r="G18982" t="s">
        <v>242</v>
      </c>
      <c r="H18982" t="s">
        <v>3</v>
      </c>
      <c r="I18982">
        <v>4732</v>
      </c>
      <c r="J18982" t="s">
        <v>142</v>
      </c>
      <c r="K18982" t="s">
        <v>143</v>
      </c>
      <c r="L18982" t="s">
        <v>144</v>
      </c>
      <c r="M18982" t="s">
        <v>165</v>
      </c>
      <c r="N18982" s="1">
        <v>42152</v>
      </c>
      <c r="O18982" t="s">
        <v>146</v>
      </c>
      <c r="P18982">
        <v>4</v>
      </c>
      <c r="Q18982">
        <v>50</v>
      </c>
      <c r="R18982">
        <v>7.0000000000000007E-2</v>
      </c>
      <c r="S18982">
        <v>125</v>
      </c>
      <c r="T18982">
        <f>orders_and_shipments[[#This Row],[Merged.1]]-orders_and_shipments[[#This Row],[Merged]]</f>
        <v>2</v>
      </c>
      <c r="U18982">
        <f>orders_and_shipments[[#This Row],[lead time]]-orders_and_shipments[[#This Row],[ Shipment Days - Scheduled ]]</f>
        <v>-2</v>
      </c>
    </row>
    <row r="18983" spans="1:21" x14ac:dyDescent="0.25">
      <c r="A18983">
        <v>13315</v>
      </c>
      <c r="B18983">
        <v>33324</v>
      </c>
      <c r="C18983" s="1">
        <v>42199</v>
      </c>
      <c r="D18983" s="2">
        <v>0.35347222222222224</v>
      </c>
      <c r="E18983">
        <v>1</v>
      </c>
      <c r="F18983" t="s">
        <v>140</v>
      </c>
      <c r="G18983" t="s">
        <v>242</v>
      </c>
      <c r="H18983" t="s">
        <v>3</v>
      </c>
      <c r="I18983">
        <v>10705</v>
      </c>
      <c r="J18983" t="s">
        <v>149</v>
      </c>
      <c r="K18983" t="s">
        <v>200</v>
      </c>
      <c r="L18983" t="s">
        <v>209</v>
      </c>
      <c r="M18983" t="s">
        <v>165</v>
      </c>
      <c r="N18983" s="1">
        <v>42205</v>
      </c>
      <c r="O18983" t="s">
        <v>146</v>
      </c>
      <c r="P18983">
        <v>4</v>
      </c>
      <c r="Q18983">
        <v>50</v>
      </c>
      <c r="R18983">
        <v>0.02</v>
      </c>
      <c r="S18983">
        <v>125</v>
      </c>
      <c r="T18983">
        <f>orders_and_shipments[[#This Row],[Merged.1]]-orders_and_shipments[[#This Row],[Merged]]</f>
        <v>6</v>
      </c>
      <c r="U18983">
        <f>orders_and_shipments[[#This Row],[lead time]]-orders_and_shipments[[#This Row],[ Shipment Days - Scheduled ]]</f>
        <v>2</v>
      </c>
    </row>
    <row r="18984" spans="1:21" x14ac:dyDescent="0.25">
      <c r="A18984">
        <v>15221</v>
      </c>
      <c r="B18984">
        <v>38062</v>
      </c>
      <c r="C18984" s="1">
        <v>42227</v>
      </c>
      <c r="D18984" s="2">
        <v>0.1763888888888889</v>
      </c>
      <c r="E18984">
        <v>1</v>
      </c>
      <c r="F18984" t="s">
        <v>140</v>
      </c>
      <c r="G18984" t="s">
        <v>242</v>
      </c>
      <c r="H18984" t="s">
        <v>3</v>
      </c>
      <c r="I18984">
        <v>3735</v>
      </c>
      <c r="J18984" t="s">
        <v>149</v>
      </c>
      <c r="K18984" t="s">
        <v>152</v>
      </c>
      <c r="L18984" t="s">
        <v>182</v>
      </c>
      <c r="M18984" t="s">
        <v>165</v>
      </c>
      <c r="N18984" s="1">
        <v>42229</v>
      </c>
      <c r="O18984" t="s">
        <v>146</v>
      </c>
      <c r="P18984">
        <v>4</v>
      </c>
      <c r="Q18984">
        <v>50</v>
      </c>
      <c r="R18984">
        <v>0.05</v>
      </c>
      <c r="S18984">
        <v>125</v>
      </c>
      <c r="T18984">
        <f>orders_and_shipments[[#This Row],[Merged.1]]-orders_and_shipments[[#This Row],[Merged]]</f>
        <v>2</v>
      </c>
      <c r="U18984">
        <f>orders_and_shipments[[#This Row],[lead time]]-orders_and_shipments[[#This Row],[ Shipment Days - Scheduled ]]</f>
        <v>-2</v>
      </c>
    </row>
    <row r="18985" spans="1:21" x14ac:dyDescent="0.25">
      <c r="A18985">
        <v>15503</v>
      </c>
      <c r="B18985">
        <v>38755</v>
      </c>
      <c r="C18985" s="1">
        <v>42231</v>
      </c>
      <c r="D18985" s="2">
        <v>0.29305555555555557</v>
      </c>
      <c r="E18985">
        <v>1</v>
      </c>
      <c r="F18985" t="s">
        <v>140</v>
      </c>
      <c r="G18985" t="s">
        <v>242</v>
      </c>
      <c r="H18985" t="s">
        <v>3</v>
      </c>
      <c r="I18985">
        <v>6521</v>
      </c>
      <c r="J18985" t="s">
        <v>149</v>
      </c>
      <c r="K18985" t="s">
        <v>152</v>
      </c>
      <c r="L18985" t="s">
        <v>182</v>
      </c>
      <c r="M18985" t="s">
        <v>165</v>
      </c>
      <c r="N18985" s="1">
        <v>42235</v>
      </c>
      <c r="O18985" t="s">
        <v>146</v>
      </c>
      <c r="P18985">
        <v>4</v>
      </c>
      <c r="Q18985">
        <v>50</v>
      </c>
      <c r="R18985">
        <v>0.18</v>
      </c>
      <c r="S18985">
        <v>125</v>
      </c>
      <c r="T18985">
        <f>orders_and_shipments[[#This Row],[Merged.1]]-orders_and_shipments[[#This Row],[Merged]]</f>
        <v>4</v>
      </c>
      <c r="U18985">
        <f>orders_and_shipments[[#This Row],[lead time]]-orders_and_shipments[[#This Row],[ Shipment Days - Scheduled ]]</f>
        <v>0</v>
      </c>
    </row>
    <row r="18986" spans="1:21" x14ac:dyDescent="0.25">
      <c r="A18986">
        <v>21866</v>
      </c>
      <c r="B18986">
        <v>54677</v>
      </c>
      <c r="C18986" s="1">
        <v>42324</v>
      </c>
      <c r="D18986" s="2">
        <v>0.17847222222222223</v>
      </c>
      <c r="E18986">
        <v>1</v>
      </c>
      <c r="F18986" t="s">
        <v>140</v>
      </c>
      <c r="G18986" t="s">
        <v>242</v>
      </c>
      <c r="H18986" t="s">
        <v>3</v>
      </c>
      <c r="I18986">
        <v>4206</v>
      </c>
      <c r="J18986" t="s">
        <v>155</v>
      </c>
      <c r="K18986" t="s">
        <v>158</v>
      </c>
      <c r="L18986" t="s">
        <v>222</v>
      </c>
      <c r="M18986" t="s">
        <v>165</v>
      </c>
      <c r="N18986" s="1">
        <v>42326</v>
      </c>
      <c r="O18986" t="s">
        <v>146</v>
      </c>
      <c r="P18986">
        <v>4</v>
      </c>
      <c r="Q18986">
        <v>50</v>
      </c>
      <c r="R18986">
        <v>0.02</v>
      </c>
      <c r="S18986">
        <v>125</v>
      </c>
      <c r="T18986">
        <f>orders_and_shipments[[#This Row],[Merged.1]]-orders_and_shipments[[#This Row],[Merged]]</f>
        <v>2</v>
      </c>
      <c r="U18986">
        <f>orders_and_shipments[[#This Row],[lead time]]-orders_and_shipments[[#This Row],[ Shipment Days - Scheduled ]]</f>
        <v>-2</v>
      </c>
    </row>
    <row r="18987" spans="1:21" x14ac:dyDescent="0.25">
      <c r="A18987">
        <v>21975</v>
      </c>
      <c r="B18987">
        <v>54970</v>
      </c>
      <c r="C18987" s="1">
        <v>42325</v>
      </c>
      <c r="D18987" s="2">
        <v>0.76944444444444449</v>
      </c>
      <c r="E18987">
        <v>1</v>
      </c>
      <c r="F18987" t="s">
        <v>140</v>
      </c>
      <c r="G18987" t="s">
        <v>242</v>
      </c>
      <c r="H18987" t="s">
        <v>3</v>
      </c>
      <c r="I18987">
        <v>4468</v>
      </c>
      <c r="J18987" t="s">
        <v>155</v>
      </c>
      <c r="K18987" t="s">
        <v>210</v>
      </c>
      <c r="L18987" t="s">
        <v>211</v>
      </c>
      <c r="M18987" t="s">
        <v>165</v>
      </c>
      <c r="N18987" s="1">
        <v>42331</v>
      </c>
      <c r="O18987" t="s">
        <v>146</v>
      </c>
      <c r="P18987">
        <v>4</v>
      </c>
      <c r="Q18987">
        <v>50</v>
      </c>
      <c r="R18987">
        <v>0.16</v>
      </c>
      <c r="S18987">
        <v>125</v>
      </c>
      <c r="T18987">
        <f>orders_and_shipments[[#This Row],[Merged.1]]-orders_and_shipments[[#This Row],[Merged]]</f>
        <v>6</v>
      </c>
      <c r="U18987">
        <f>orders_and_shipments[[#This Row],[lead time]]-orders_and_shipments[[#This Row],[ Shipment Days - Scheduled ]]</f>
        <v>2</v>
      </c>
    </row>
    <row r="18988" spans="1:21" x14ac:dyDescent="0.25">
      <c r="A18988">
        <v>31885</v>
      </c>
      <c r="B18988">
        <v>79684</v>
      </c>
      <c r="C18988" s="1">
        <v>42470</v>
      </c>
      <c r="D18988" s="2">
        <v>0.43263888888888891</v>
      </c>
      <c r="E18988">
        <v>1</v>
      </c>
      <c r="F18988" t="s">
        <v>140</v>
      </c>
      <c r="G18988" t="s">
        <v>242</v>
      </c>
      <c r="H18988" t="s">
        <v>3</v>
      </c>
      <c r="I18988">
        <v>2139</v>
      </c>
      <c r="J18988" t="s">
        <v>163</v>
      </c>
      <c r="K18988" t="s">
        <v>166</v>
      </c>
      <c r="L18988" t="s">
        <v>165</v>
      </c>
      <c r="M18988" t="s">
        <v>165</v>
      </c>
      <c r="N18988" s="1">
        <v>42476</v>
      </c>
      <c r="O18988" t="s">
        <v>188</v>
      </c>
      <c r="P18988">
        <v>2</v>
      </c>
      <c r="Q18988">
        <v>50</v>
      </c>
      <c r="R18988">
        <v>0.15</v>
      </c>
      <c r="S18988">
        <v>125</v>
      </c>
      <c r="T18988">
        <f>orders_and_shipments[[#This Row],[Merged.1]]-orders_and_shipments[[#This Row],[Merged]]</f>
        <v>6</v>
      </c>
      <c r="U18988">
        <f>orders_and_shipments[[#This Row],[lead time]]-orders_and_shipments[[#This Row],[ Shipment Days - Scheduled ]]</f>
        <v>4</v>
      </c>
    </row>
    <row r="18989" spans="1:21" x14ac:dyDescent="0.25">
      <c r="A18989">
        <v>37278</v>
      </c>
      <c r="B18989">
        <v>93061</v>
      </c>
      <c r="C18989" s="1">
        <v>42549</v>
      </c>
      <c r="D18989" s="2">
        <v>0.15763888888888888</v>
      </c>
      <c r="E18989">
        <v>1</v>
      </c>
      <c r="F18989" t="s">
        <v>140</v>
      </c>
      <c r="G18989" t="s">
        <v>242</v>
      </c>
      <c r="H18989" t="s">
        <v>3</v>
      </c>
      <c r="I18989">
        <v>11849</v>
      </c>
      <c r="J18989" t="s">
        <v>163</v>
      </c>
      <c r="K18989" t="s">
        <v>164</v>
      </c>
      <c r="L18989" t="s">
        <v>165</v>
      </c>
      <c r="M18989" t="s">
        <v>165</v>
      </c>
      <c r="N18989" s="1">
        <v>42553</v>
      </c>
      <c r="O18989" t="s">
        <v>146</v>
      </c>
      <c r="P18989">
        <v>4</v>
      </c>
      <c r="Q18989">
        <v>50</v>
      </c>
      <c r="R18989">
        <v>0</v>
      </c>
      <c r="S18989">
        <v>125</v>
      </c>
      <c r="T18989">
        <f>orders_and_shipments[[#This Row],[Merged.1]]-orders_and_shipments[[#This Row],[Merged]]</f>
        <v>4</v>
      </c>
      <c r="U18989">
        <f>orders_and_shipments[[#This Row],[lead time]]-orders_and_shipments[[#This Row],[ Shipment Days - Scheduled ]]</f>
        <v>0</v>
      </c>
    </row>
    <row r="18990" spans="1:21" x14ac:dyDescent="0.25">
      <c r="A18990">
        <v>37341</v>
      </c>
      <c r="B18990">
        <v>93226</v>
      </c>
      <c r="C18990" s="1">
        <v>42550</v>
      </c>
      <c r="D18990" s="2">
        <v>7.7083333333333337E-2</v>
      </c>
      <c r="E18990">
        <v>1</v>
      </c>
      <c r="F18990" t="s">
        <v>140</v>
      </c>
      <c r="G18990" t="s">
        <v>242</v>
      </c>
      <c r="H18990" t="s">
        <v>3</v>
      </c>
      <c r="I18990">
        <v>8538</v>
      </c>
      <c r="J18990" t="s">
        <v>163</v>
      </c>
      <c r="K18990" t="s">
        <v>168</v>
      </c>
      <c r="L18990" t="s">
        <v>165</v>
      </c>
      <c r="M18990" t="s">
        <v>165</v>
      </c>
      <c r="N18990" s="1">
        <v>42552</v>
      </c>
      <c r="O18990" t="s">
        <v>146</v>
      </c>
      <c r="P18990">
        <v>4</v>
      </c>
      <c r="Q18990">
        <v>50</v>
      </c>
      <c r="R18990">
        <v>0.16</v>
      </c>
      <c r="S18990">
        <v>125</v>
      </c>
      <c r="T18990">
        <f>orders_and_shipments[[#This Row],[Merged.1]]-orders_and_shipments[[#This Row],[Merged]]</f>
        <v>2</v>
      </c>
      <c r="U18990">
        <f>orders_and_shipments[[#This Row],[lead time]]-orders_and_shipments[[#This Row],[ Shipment Days - Scheduled ]]</f>
        <v>-2</v>
      </c>
    </row>
    <row r="18991" spans="1:21" x14ac:dyDescent="0.25">
      <c r="A18991">
        <v>37826</v>
      </c>
      <c r="B18991">
        <v>94398</v>
      </c>
      <c r="C18991" s="1">
        <v>42557</v>
      </c>
      <c r="D18991" s="2">
        <v>0.15694444444444444</v>
      </c>
      <c r="E18991">
        <v>1</v>
      </c>
      <c r="F18991" t="s">
        <v>140</v>
      </c>
      <c r="G18991" t="s">
        <v>242</v>
      </c>
      <c r="H18991" t="s">
        <v>3</v>
      </c>
      <c r="I18991">
        <v>12271</v>
      </c>
      <c r="J18991" t="s">
        <v>163</v>
      </c>
      <c r="K18991" t="s">
        <v>164</v>
      </c>
      <c r="L18991" t="s">
        <v>165</v>
      </c>
      <c r="M18991" t="s">
        <v>165</v>
      </c>
      <c r="N18991" s="1">
        <v>42559</v>
      </c>
      <c r="O18991" t="s">
        <v>146</v>
      </c>
      <c r="P18991">
        <v>4</v>
      </c>
      <c r="Q18991">
        <v>50</v>
      </c>
      <c r="R18991">
        <v>0.02</v>
      </c>
      <c r="S18991">
        <v>125</v>
      </c>
      <c r="T18991">
        <f>orders_and_shipments[[#This Row],[Merged.1]]-orders_and_shipments[[#This Row],[Merged]]</f>
        <v>2</v>
      </c>
      <c r="U18991">
        <f>orders_and_shipments[[#This Row],[lead time]]-orders_and_shipments[[#This Row],[ Shipment Days - Scheduled ]]</f>
        <v>-2</v>
      </c>
    </row>
    <row r="18992" spans="1:21" x14ac:dyDescent="0.25">
      <c r="A18992">
        <v>39376</v>
      </c>
      <c r="B18992">
        <v>98313</v>
      </c>
      <c r="C18992" s="1">
        <v>42579</v>
      </c>
      <c r="D18992" s="2">
        <v>0.78333333333333333</v>
      </c>
      <c r="E18992">
        <v>1</v>
      </c>
      <c r="F18992" t="s">
        <v>140</v>
      </c>
      <c r="G18992" t="s">
        <v>242</v>
      </c>
      <c r="H18992" t="s">
        <v>3</v>
      </c>
      <c r="I18992">
        <v>2596</v>
      </c>
      <c r="J18992" t="s">
        <v>163</v>
      </c>
      <c r="K18992" t="s">
        <v>167</v>
      </c>
      <c r="L18992" t="s">
        <v>165</v>
      </c>
      <c r="M18992" t="s">
        <v>165</v>
      </c>
      <c r="N18992" s="1">
        <v>42581</v>
      </c>
      <c r="O18992" t="s">
        <v>146</v>
      </c>
      <c r="P18992">
        <v>4</v>
      </c>
      <c r="Q18992">
        <v>50</v>
      </c>
      <c r="R18992">
        <v>0.2</v>
      </c>
      <c r="S18992">
        <v>125</v>
      </c>
      <c r="T18992">
        <f>orders_and_shipments[[#This Row],[Merged.1]]-orders_and_shipments[[#This Row],[Merged]]</f>
        <v>2</v>
      </c>
      <c r="U18992">
        <f>orders_and_shipments[[#This Row],[lead time]]-orders_and_shipments[[#This Row],[ Shipment Days - Scheduled ]]</f>
        <v>-2</v>
      </c>
    </row>
    <row r="18993" spans="1:21" x14ac:dyDescent="0.25">
      <c r="A18993">
        <v>47358</v>
      </c>
      <c r="B18993">
        <v>118404</v>
      </c>
      <c r="C18993" s="1">
        <v>42696</v>
      </c>
      <c r="D18993" s="2">
        <v>0.30208333333333331</v>
      </c>
      <c r="E18993">
        <v>1</v>
      </c>
      <c r="F18993" t="s">
        <v>140</v>
      </c>
      <c r="G18993" t="s">
        <v>242</v>
      </c>
      <c r="H18993" t="s">
        <v>3</v>
      </c>
      <c r="I18993">
        <v>6727</v>
      </c>
      <c r="J18993" t="s">
        <v>171</v>
      </c>
      <c r="K18993" t="s">
        <v>177</v>
      </c>
      <c r="L18993" t="s">
        <v>333</v>
      </c>
      <c r="M18993" t="s">
        <v>165</v>
      </c>
      <c r="N18993" s="1">
        <v>42696</v>
      </c>
      <c r="O18993" t="s">
        <v>186</v>
      </c>
      <c r="P18993">
        <v>3</v>
      </c>
      <c r="Q18993">
        <v>50</v>
      </c>
      <c r="R18993">
        <v>0.2</v>
      </c>
      <c r="S18993">
        <v>125</v>
      </c>
      <c r="T18993">
        <f>orders_and_shipments[[#This Row],[Merged.1]]-orders_and_shipments[[#This Row],[Merged]]</f>
        <v>0</v>
      </c>
      <c r="U18993">
        <f>orders_and_shipments[[#This Row],[lead time]]-orders_and_shipments[[#This Row],[ Shipment Days - Scheduled ]]</f>
        <v>-3</v>
      </c>
    </row>
    <row r="18994" spans="1:21" x14ac:dyDescent="0.25">
      <c r="A18994">
        <v>49306</v>
      </c>
      <c r="B18994">
        <v>123250</v>
      </c>
      <c r="C18994" s="1">
        <v>42724</v>
      </c>
      <c r="D18994" s="2">
        <v>0.73888888888888893</v>
      </c>
      <c r="E18994">
        <v>1</v>
      </c>
      <c r="F18994" t="s">
        <v>140</v>
      </c>
      <c r="G18994" t="s">
        <v>242</v>
      </c>
      <c r="H18994" t="s">
        <v>3</v>
      </c>
      <c r="I18994">
        <v>4918</v>
      </c>
      <c r="J18994" t="s">
        <v>155</v>
      </c>
      <c r="K18994" t="s">
        <v>203</v>
      </c>
      <c r="L18994" t="s">
        <v>204</v>
      </c>
      <c r="M18994" t="s">
        <v>165</v>
      </c>
      <c r="N18994" s="1">
        <v>42726</v>
      </c>
      <c r="O18994" t="s">
        <v>146</v>
      </c>
      <c r="P18994">
        <v>4</v>
      </c>
      <c r="Q18994">
        <v>50</v>
      </c>
      <c r="R18994">
        <v>0.25</v>
      </c>
      <c r="S18994">
        <v>125</v>
      </c>
      <c r="T18994">
        <f>orders_and_shipments[[#This Row],[Merged.1]]-orders_and_shipments[[#This Row],[Merged]]</f>
        <v>2</v>
      </c>
      <c r="U18994">
        <f>orders_and_shipments[[#This Row],[lead time]]-orders_and_shipments[[#This Row],[ Shipment Days - Scheduled ]]</f>
        <v>-2</v>
      </c>
    </row>
    <row r="18995" spans="1:21" x14ac:dyDescent="0.25">
      <c r="A18995">
        <v>55053</v>
      </c>
      <c r="B18995">
        <v>137686</v>
      </c>
      <c r="C18995" s="1">
        <v>42808</v>
      </c>
      <c r="D18995" s="2">
        <v>0.63194444444444442</v>
      </c>
      <c r="E18995">
        <v>1</v>
      </c>
      <c r="F18995" t="s">
        <v>140</v>
      </c>
      <c r="G18995" t="s">
        <v>242</v>
      </c>
      <c r="H18995" t="s">
        <v>3</v>
      </c>
      <c r="I18995">
        <v>11939</v>
      </c>
      <c r="J18995" t="s">
        <v>142</v>
      </c>
      <c r="K18995" t="s">
        <v>184</v>
      </c>
      <c r="L18995" t="s">
        <v>194</v>
      </c>
      <c r="M18995" t="s">
        <v>165</v>
      </c>
      <c r="N18995" s="1">
        <v>42812</v>
      </c>
      <c r="O18995" t="s">
        <v>146</v>
      </c>
      <c r="P18995">
        <v>4</v>
      </c>
      <c r="Q18995">
        <v>50</v>
      </c>
      <c r="R18995">
        <v>7.0000000000000007E-2</v>
      </c>
      <c r="S18995">
        <v>125</v>
      </c>
      <c r="T18995">
        <f>orders_and_shipments[[#This Row],[Merged.1]]-orders_and_shipments[[#This Row],[Merged]]</f>
        <v>4</v>
      </c>
      <c r="U18995">
        <f>orders_and_shipments[[#This Row],[lead time]]-orders_and_shipments[[#This Row],[ Shipment Days - Scheduled ]]</f>
        <v>0</v>
      </c>
    </row>
    <row r="18996" spans="1:21" x14ac:dyDescent="0.25">
      <c r="A18996">
        <v>55291</v>
      </c>
      <c r="B18996">
        <v>138278</v>
      </c>
      <c r="C18996" s="1">
        <v>42812</v>
      </c>
      <c r="D18996" s="2">
        <v>0.10555555555555556</v>
      </c>
      <c r="E18996">
        <v>1</v>
      </c>
      <c r="F18996" t="s">
        <v>140</v>
      </c>
      <c r="G18996" t="s">
        <v>242</v>
      </c>
      <c r="H18996" t="s">
        <v>3</v>
      </c>
      <c r="I18996">
        <v>9636</v>
      </c>
      <c r="J18996" t="s">
        <v>142</v>
      </c>
      <c r="K18996" t="s">
        <v>184</v>
      </c>
      <c r="L18996" t="s">
        <v>185</v>
      </c>
      <c r="M18996" t="s">
        <v>165</v>
      </c>
      <c r="N18996" s="1">
        <v>42814</v>
      </c>
      <c r="O18996" t="s">
        <v>190</v>
      </c>
      <c r="P18996">
        <v>1</v>
      </c>
      <c r="Q18996">
        <v>50</v>
      </c>
      <c r="R18996">
        <v>0.06</v>
      </c>
      <c r="S18996">
        <v>125</v>
      </c>
      <c r="T18996">
        <f>orders_and_shipments[[#This Row],[Merged.1]]-orders_and_shipments[[#This Row],[Merged]]</f>
        <v>2</v>
      </c>
      <c r="U18996">
        <f>orders_and_shipments[[#This Row],[lead time]]-orders_and_shipments[[#This Row],[ Shipment Days - Scheduled ]]</f>
        <v>1</v>
      </c>
    </row>
    <row r="18997" spans="1:21" x14ac:dyDescent="0.25">
      <c r="A18997">
        <v>55393</v>
      </c>
      <c r="B18997">
        <v>138545</v>
      </c>
      <c r="C18997" s="1">
        <v>42813</v>
      </c>
      <c r="D18997" s="2">
        <v>0.59513888888888888</v>
      </c>
      <c r="E18997">
        <v>1</v>
      </c>
      <c r="F18997" t="s">
        <v>140</v>
      </c>
      <c r="G18997" t="s">
        <v>242</v>
      </c>
      <c r="H18997" t="s">
        <v>3</v>
      </c>
      <c r="I18997">
        <v>4888</v>
      </c>
      <c r="J18997" t="s">
        <v>142</v>
      </c>
      <c r="K18997" t="s">
        <v>147</v>
      </c>
      <c r="L18997" t="s">
        <v>148</v>
      </c>
      <c r="M18997" t="s">
        <v>165</v>
      </c>
      <c r="N18997" s="1">
        <v>42817</v>
      </c>
      <c r="O18997" t="s">
        <v>146</v>
      </c>
      <c r="P18997">
        <v>4</v>
      </c>
      <c r="Q18997">
        <v>50</v>
      </c>
      <c r="R18997">
        <v>0.16</v>
      </c>
      <c r="S18997">
        <v>125</v>
      </c>
      <c r="T18997">
        <f>orders_and_shipments[[#This Row],[Merged.1]]-orders_and_shipments[[#This Row],[Merged]]</f>
        <v>4</v>
      </c>
      <c r="U18997">
        <f>orders_and_shipments[[#This Row],[lead time]]-orders_and_shipments[[#This Row],[ Shipment Days - Scheduled ]]</f>
        <v>0</v>
      </c>
    </row>
    <row r="18998" spans="1:21" x14ac:dyDescent="0.25">
      <c r="A18998">
        <v>59013</v>
      </c>
      <c r="B18998">
        <v>147728</v>
      </c>
      <c r="C18998" s="1">
        <v>42866</v>
      </c>
      <c r="D18998" s="2">
        <v>0.43819444444444444</v>
      </c>
      <c r="E18998">
        <v>1</v>
      </c>
      <c r="F18998" t="s">
        <v>140</v>
      </c>
      <c r="G18998" t="s">
        <v>242</v>
      </c>
      <c r="H18998" t="s">
        <v>3</v>
      </c>
      <c r="I18998">
        <v>10172</v>
      </c>
      <c r="J18998" t="s">
        <v>142</v>
      </c>
      <c r="K18998" t="s">
        <v>143</v>
      </c>
      <c r="L18998" t="s">
        <v>208</v>
      </c>
      <c r="M18998" t="s">
        <v>165</v>
      </c>
      <c r="N18998" s="1">
        <v>42870</v>
      </c>
      <c r="O18998" t="s">
        <v>146</v>
      </c>
      <c r="P18998">
        <v>4</v>
      </c>
      <c r="Q18998">
        <v>50</v>
      </c>
      <c r="R18998">
        <v>0.01</v>
      </c>
      <c r="S18998">
        <v>125</v>
      </c>
      <c r="T18998">
        <f>orders_and_shipments[[#This Row],[Merged.1]]-orders_and_shipments[[#This Row],[Merged]]</f>
        <v>4</v>
      </c>
      <c r="U18998">
        <f>orders_and_shipments[[#This Row],[lead time]]-orders_and_shipments[[#This Row],[ Shipment Days - Scheduled ]]</f>
        <v>0</v>
      </c>
    </row>
    <row r="18999" spans="1:21" x14ac:dyDescent="0.25">
      <c r="A18999">
        <v>65653</v>
      </c>
      <c r="B18999">
        <v>164075</v>
      </c>
      <c r="C18999" s="1">
        <v>42963</v>
      </c>
      <c r="D18999" s="2">
        <v>0.36736111111111114</v>
      </c>
      <c r="E18999">
        <v>1</v>
      </c>
      <c r="F18999" t="s">
        <v>140</v>
      </c>
      <c r="G18999" t="s">
        <v>242</v>
      </c>
      <c r="H18999" t="s">
        <v>3</v>
      </c>
      <c r="I18999">
        <v>3293</v>
      </c>
      <c r="J18999" t="s">
        <v>149</v>
      </c>
      <c r="K18999" t="s">
        <v>152</v>
      </c>
      <c r="L18999" t="s">
        <v>182</v>
      </c>
      <c r="M18999" t="s">
        <v>165</v>
      </c>
      <c r="N18999" s="1">
        <v>42967</v>
      </c>
      <c r="O18999" t="s">
        <v>188</v>
      </c>
      <c r="P18999">
        <v>2</v>
      </c>
      <c r="Q18999">
        <v>50</v>
      </c>
      <c r="R18999">
        <v>0.25</v>
      </c>
      <c r="S18999">
        <v>125</v>
      </c>
      <c r="T18999">
        <f>orders_and_shipments[[#This Row],[Merged.1]]-orders_and_shipments[[#This Row],[Merged]]</f>
        <v>4</v>
      </c>
      <c r="U18999">
        <f>orders_and_shipments[[#This Row],[lead time]]-orders_and_shipments[[#This Row],[ Shipment Days - Scheduled ]]</f>
        <v>2</v>
      </c>
    </row>
    <row r="19000" spans="1:21" x14ac:dyDescent="0.25">
      <c r="A19000">
        <v>67676</v>
      </c>
      <c r="B19000">
        <v>169204</v>
      </c>
      <c r="C19000" s="1">
        <v>42992</v>
      </c>
      <c r="D19000" s="2">
        <v>0.89861111111111114</v>
      </c>
      <c r="E19000">
        <v>1</v>
      </c>
      <c r="F19000" t="s">
        <v>140</v>
      </c>
      <c r="G19000" t="s">
        <v>242</v>
      </c>
      <c r="H19000" t="s">
        <v>3</v>
      </c>
      <c r="I19000">
        <v>2031</v>
      </c>
      <c r="J19000" t="s">
        <v>149</v>
      </c>
      <c r="K19000" t="s">
        <v>152</v>
      </c>
      <c r="L19000" t="s">
        <v>154</v>
      </c>
      <c r="M19000" t="s">
        <v>165</v>
      </c>
      <c r="N19000" s="1">
        <v>42994</v>
      </c>
      <c r="O19000" t="s">
        <v>146</v>
      </c>
      <c r="P19000">
        <v>4</v>
      </c>
      <c r="Q19000">
        <v>50</v>
      </c>
      <c r="R19000">
        <v>0.06</v>
      </c>
      <c r="S19000">
        <v>125</v>
      </c>
      <c r="T19000">
        <f>orders_and_shipments[[#This Row],[Merged.1]]-orders_and_shipments[[#This Row],[Merged]]</f>
        <v>2</v>
      </c>
      <c r="U19000">
        <f>orders_and_shipments[[#This Row],[lead time]]-orders_and_shipments[[#This Row],[ Shipment Days - Scheduled ]]</f>
        <v>-2</v>
      </c>
    </row>
    <row r="19001" spans="1:21" x14ac:dyDescent="0.25">
      <c r="A19001">
        <v>67895</v>
      </c>
      <c r="B19001">
        <v>169755</v>
      </c>
      <c r="C19001" s="1">
        <v>42996</v>
      </c>
      <c r="D19001" s="2">
        <v>9.5138888888888884E-2</v>
      </c>
      <c r="E19001">
        <v>1</v>
      </c>
      <c r="F19001" t="s">
        <v>140</v>
      </c>
      <c r="G19001" t="s">
        <v>242</v>
      </c>
      <c r="H19001" t="s">
        <v>3</v>
      </c>
      <c r="I19001">
        <v>6978</v>
      </c>
      <c r="J19001" t="s">
        <v>149</v>
      </c>
      <c r="K19001" t="s">
        <v>152</v>
      </c>
      <c r="L19001" t="s">
        <v>182</v>
      </c>
      <c r="M19001" t="s">
        <v>165</v>
      </c>
      <c r="N19001" s="1">
        <v>43002</v>
      </c>
      <c r="O19001" t="s">
        <v>146</v>
      </c>
      <c r="P19001">
        <v>4</v>
      </c>
      <c r="Q19001">
        <v>50</v>
      </c>
      <c r="R19001">
        <v>0.1</v>
      </c>
      <c r="S19001">
        <v>125</v>
      </c>
      <c r="T19001">
        <f>orders_and_shipments[[#This Row],[Merged.1]]-orders_and_shipments[[#This Row],[Merged]]</f>
        <v>6</v>
      </c>
      <c r="U19001">
        <f>orders_and_shipments[[#This Row],[lead time]]-orders_and_shipments[[#This Row],[ Shipment Days - Scheduled ]]</f>
        <v>2</v>
      </c>
    </row>
    <row r="19002" spans="1:21" x14ac:dyDescent="0.25">
      <c r="A19002">
        <v>19371</v>
      </c>
      <c r="B19002">
        <v>48420</v>
      </c>
      <c r="C19002" s="1">
        <v>42287</v>
      </c>
      <c r="D19002" s="2">
        <v>0.75694444444444442</v>
      </c>
      <c r="E19002">
        <v>1</v>
      </c>
      <c r="F19002" t="s">
        <v>140</v>
      </c>
      <c r="G19002" t="s">
        <v>242</v>
      </c>
      <c r="H19002" t="s">
        <v>3</v>
      </c>
      <c r="I19002">
        <v>5502</v>
      </c>
      <c r="J19002" t="s">
        <v>149</v>
      </c>
      <c r="K19002" t="s">
        <v>152</v>
      </c>
      <c r="L19002" t="s">
        <v>182</v>
      </c>
      <c r="M19002" t="s">
        <v>165</v>
      </c>
      <c r="N19002" s="1">
        <v>42113</v>
      </c>
      <c r="O19002" t="s">
        <v>188</v>
      </c>
      <c r="P19002">
        <v>2</v>
      </c>
      <c r="Q19002">
        <v>50</v>
      </c>
      <c r="R19002">
        <v>0.05</v>
      </c>
      <c r="S19002">
        <v>125</v>
      </c>
      <c r="T19002">
        <f>orders_and_shipments[[#This Row],[Merged.1]]-orders_and_shipments[[#This Row],[Merged]]</f>
        <v>-174</v>
      </c>
      <c r="U19002">
        <f>orders_and_shipments[[#This Row],[lead time]]-orders_and_shipments[[#This Row],[ Shipment Days - Scheduled ]]</f>
        <v>-176</v>
      </c>
    </row>
    <row r="19003" spans="1:21" x14ac:dyDescent="0.25">
      <c r="A19003">
        <v>27961</v>
      </c>
      <c r="B19003">
        <v>69973</v>
      </c>
      <c r="C19003" s="1">
        <v>42413</v>
      </c>
      <c r="D19003" s="2">
        <v>0.15138888888888888</v>
      </c>
      <c r="E19003">
        <v>1</v>
      </c>
      <c r="F19003" t="s">
        <v>140</v>
      </c>
      <c r="G19003" t="s">
        <v>242</v>
      </c>
      <c r="H19003" t="s">
        <v>3</v>
      </c>
      <c r="I19003">
        <v>10458</v>
      </c>
      <c r="J19003" t="s">
        <v>155</v>
      </c>
      <c r="K19003" t="s">
        <v>160</v>
      </c>
      <c r="L19003" t="s">
        <v>217</v>
      </c>
      <c r="M19003" t="s">
        <v>165</v>
      </c>
      <c r="N19003" s="1">
        <v>42145</v>
      </c>
      <c r="O19003" t="s">
        <v>188</v>
      </c>
      <c r="P19003">
        <v>2</v>
      </c>
      <c r="Q19003">
        <v>50</v>
      </c>
      <c r="R19003">
        <v>0.05</v>
      </c>
      <c r="S19003">
        <v>125</v>
      </c>
      <c r="T19003">
        <f>orders_and_shipments[[#This Row],[Merged.1]]-orders_and_shipments[[#This Row],[Merged]]</f>
        <v>-268</v>
      </c>
      <c r="U19003">
        <f>orders_and_shipments[[#This Row],[lead time]]-orders_and_shipments[[#This Row],[ Shipment Days - Scheduled ]]</f>
        <v>-270</v>
      </c>
    </row>
    <row r="19004" spans="1:21" x14ac:dyDescent="0.25">
      <c r="A19004">
        <v>45275</v>
      </c>
      <c r="B19004">
        <v>113118</v>
      </c>
      <c r="C19004" s="1">
        <v>42665</v>
      </c>
      <c r="D19004" s="2">
        <v>0.89513888888888893</v>
      </c>
      <c r="E19004">
        <v>1</v>
      </c>
      <c r="F19004" t="s">
        <v>140</v>
      </c>
      <c r="G19004" t="s">
        <v>242</v>
      </c>
      <c r="H19004" t="s">
        <v>3</v>
      </c>
      <c r="I19004">
        <v>8764</v>
      </c>
      <c r="J19004" t="s">
        <v>149</v>
      </c>
      <c r="K19004" t="s">
        <v>169</v>
      </c>
      <c r="L19004" t="s">
        <v>241</v>
      </c>
      <c r="M19004" t="s">
        <v>165</v>
      </c>
      <c r="N19004" s="1">
        <v>42285</v>
      </c>
      <c r="O19004" t="s">
        <v>188</v>
      </c>
      <c r="P19004">
        <v>2</v>
      </c>
      <c r="Q19004">
        <v>50</v>
      </c>
      <c r="R19004">
        <v>0.12</v>
      </c>
      <c r="S19004">
        <v>125</v>
      </c>
      <c r="T19004">
        <f>orders_and_shipments[[#This Row],[Merged.1]]-orders_and_shipments[[#This Row],[Merged]]</f>
        <v>-380</v>
      </c>
      <c r="U19004">
        <f>orders_and_shipments[[#This Row],[lead time]]-orders_and_shipments[[#This Row],[ Shipment Days - Scheduled ]]</f>
        <v>-382</v>
      </c>
    </row>
    <row r="19005" spans="1:21" x14ac:dyDescent="0.25">
      <c r="A19005">
        <v>51345</v>
      </c>
      <c r="B19005">
        <v>128327</v>
      </c>
      <c r="C19005" s="1">
        <v>42754</v>
      </c>
      <c r="D19005" s="2">
        <v>0.50347222222222221</v>
      </c>
      <c r="E19005">
        <v>1</v>
      </c>
      <c r="F19005" t="s">
        <v>140</v>
      </c>
      <c r="G19005" t="s">
        <v>242</v>
      </c>
      <c r="H19005" t="s">
        <v>3</v>
      </c>
      <c r="I19005">
        <v>12127</v>
      </c>
      <c r="J19005" t="s">
        <v>142</v>
      </c>
      <c r="K19005" t="s">
        <v>143</v>
      </c>
      <c r="L19005" t="s">
        <v>208</v>
      </c>
      <c r="M19005" t="s">
        <v>165</v>
      </c>
      <c r="N19005" s="1">
        <v>42327</v>
      </c>
      <c r="O19005" t="s">
        <v>190</v>
      </c>
      <c r="P19005">
        <v>1</v>
      </c>
      <c r="Q19005">
        <v>50</v>
      </c>
      <c r="R19005">
        <v>0.12</v>
      </c>
      <c r="S19005">
        <v>125</v>
      </c>
      <c r="T19005">
        <f>orders_and_shipments[[#This Row],[Merged.1]]-orders_and_shipments[[#This Row],[Merged]]</f>
        <v>-427</v>
      </c>
      <c r="U19005">
        <f>orders_and_shipments[[#This Row],[lead time]]-orders_and_shipments[[#This Row],[ Shipment Days - Scheduled ]]</f>
        <v>-428</v>
      </c>
    </row>
    <row r="19006" spans="1:21" hidden="1" x14ac:dyDescent="0.25">
      <c r="A19006">
        <v>1353</v>
      </c>
      <c r="B19006">
        <v>3347</v>
      </c>
      <c r="C19006" s="1">
        <v>42075</v>
      </c>
      <c r="D19006" s="2">
        <v>0.98819444444444449</v>
      </c>
      <c r="E19006">
        <v>1</v>
      </c>
      <c r="F19006" t="s">
        <v>140</v>
      </c>
      <c r="G19006" t="s">
        <v>242</v>
      </c>
      <c r="H19006" t="s">
        <v>3</v>
      </c>
      <c r="I19006">
        <v>1727</v>
      </c>
      <c r="J19006" t="s">
        <v>142</v>
      </c>
      <c r="K19006" t="s">
        <v>184</v>
      </c>
      <c r="L19006" t="s">
        <v>194</v>
      </c>
      <c r="M19006" t="s">
        <v>165</v>
      </c>
      <c r="N19006" s="1">
        <v>42427</v>
      </c>
      <c r="O19006" t="s">
        <v>146</v>
      </c>
      <c r="P19006">
        <v>4</v>
      </c>
      <c r="Q19006">
        <v>50</v>
      </c>
      <c r="R19006">
        <v>0.02</v>
      </c>
      <c r="S19006">
        <v>125</v>
      </c>
      <c r="T19006">
        <f>orders_and_shipments[[#This Row],[Merged.1]]-orders_and_shipments[[#This Row],[Merged]]</f>
        <v>352</v>
      </c>
      <c r="U19006">
        <f>orders_and_shipments[[#This Row],[lead time]]-orders_and_shipments[[#This Row],[ Shipment Days - Scheduled ]]</f>
        <v>348</v>
      </c>
    </row>
    <row r="19007" spans="1:21" hidden="1" x14ac:dyDescent="0.25">
      <c r="A19007">
        <v>3935</v>
      </c>
      <c r="B19007">
        <v>9779</v>
      </c>
      <c r="C19007" s="1">
        <v>42111</v>
      </c>
      <c r="D19007" s="2">
        <v>0.48958333333333331</v>
      </c>
      <c r="E19007">
        <v>1</v>
      </c>
      <c r="F19007" t="s">
        <v>140</v>
      </c>
      <c r="G19007" t="s">
        <v>242</v>
      </c>
      <c r="H19007" t="s">
        <v>3</v>
      </c>
      <c r="I19007">
        <v>1333</v>
      </c>
      <c r="J19007" t="s">
        <v>142</v>
      </c>
      <c r="K19007" t="s">
        <v>143</v>
      </c>
      <c r="L19007" t="s">
        <v>144</v>
      </c>
      <c r="M19007" t="s">
        <v>165</v>
      </c>
      <c r="N19007" s="1">
        <v>42430</v>
      </c>
      <c r="O19007" t="s">
        <v>146</v>
      </c>
      <c r="P19007">
        <v>4</v>
      </c>
      <c r="Q19007">
        <v>50</v>
      </c>
      <c r="R19007">
        <v>0.05</v>
      </c>
      <c r="S19007">
        <v>125</v>
      </c>
      <c r="T19007">
        <f>orders_and_shipments[[#This Row],[Merged.1]]-orders_and_shipments[[#This Row],[Merged]]</f>
        <v>319</v>
      </c>
      <c r="U19007">
        <f>orders_and_shipments[[#This Row],[lead time]]-orders_and_shipments[[#This Row],[ Shipment Days - Scheduled ]]</f>
        <v>315</v>
      </c>
    </row>
    <row r="19008" spans="1:21" hidden="1" x14ac:dyDescent="0.25">
      <c r="A19008">
        <v>6193</v>
      </c>
      <c r="B19008">
        <v>15483</v>
      </c>
      <c r="C19008" s="1">
        <v>42123</v>
      </c>
      <c r="D19008" s="2">
        <v>0.8979166666666667</v>
      </c>
      <c r="E19008">
        <v>1</v>
      </c>
      <c r="F19008" t="s">
        <v>140</v>
      </c>
      <c r="G19008" t="s">
        <v>242</v>
      </c>
      <c r="H19008" t="s">
        <v>3</v>
      </c>
      <c r="I19008">
        <v>8934</v>
      </c>
      <c r="J19008" t="s">
        <v>142</v>
      </c>
      <c r="K19008" t="s">
        <v>143</v>
      </c>
      <c r="L19008" t="s">
        <v>221</v>
      </c>
      <c r="M19008" t="s">
        <v>165</v>
      </c>
      <c r="N19008" s="1">
        <v>42468</v>
      </c>
      <c r="O19008" t="s">
        <v>146</v>
      </c>
      <c r="P19008">
        <v>4</v>
      </c>
      <c r="Q19008">
        <v>50</v>
      </c>
      <c r="R19008">
        <v>0.15</v>
      </c>
      <c r="S19008">
        <v>125</v>
      </c>
      <c r="T19008">
        <f>orders_and_shipments[[#This Row],[Merged.1]]-orders_and_shipments[[#This Row],[Merged]]</f>
        <v>345</v>
      </c>
      <c r="U19008">
        <f>orders_and_shipments[[#This Row],[lead time]]-orders_and_shipments[[#This Row],[ Shipment Days - Scheduled ]]</f>
        <v>341</v>
      </c>
    </row>
    <row r="19009" spans="1:21" hidden="1" x14ac:dyDescent="0.25">
      <c r="A19009">
        <v>8323</v>
      </c>
      <c r="B19009">
        <v>20794</v>
      </c>
      <c r="C19009" s="1">
        <v>42159</v>
      </c>
      <c r="D19009" s="2">
        <v>0.8520833333333333</v>
      </c>
      <c r="E19009">
        <v>1</v>
      </c>
      <c r="F19009" t="s">
        <v>140</v>
      </c>
      <c r="G19009" t="s">
        <v>242</v>
      </c>
      <c r="H19009" t="s">
        <v>3</v>
      </c>
      <c r="I19009">
        <v>1839</v>
      </c>
      <c r="J19009" t="s">
        <v>142</v>
      </c>
      <c r="K19009" t="s">
        <v>147</v>
      </c>
      <c r="L19009" t="s">
        <v>148</v>
      </c>
      <c r="M19009" t="s">
        <v>165</v>
      </c>
      <c r="N19009" s="1">
        <v>42498</v>
      </c>
      <c r="O19009" t="s">
        <v>146</v>
      </c>
      <c r="P19009">
        <v>4</v>
      </c>
      <c r="Q19009">
        <v>50</v>
      </c>
      <c r="R19009">
        <v>0.06</v>
      </c>
      <c r="S19009">
        <v>125</v>
      </c>
      <c r="T19009">
        <f>orders_and_shipments[[#This Row],[Merged.1]]-orders_and_shipments[[#This Row],[Merged]]</f>
        <v>339</v>
      </c>
      <c r="U19009">
        <f>orders_and_shipments[[#This Row],[lead time]]-orders_and_shipments[[#This Row],[ Shipment Days - Scheduled ]]</f>
        <v>335</v>
      </c>
    </row>
    <row r="19010" spans="1:21" hidden="1" x14ac:dyDescent="0.25">
      <c r="A19010">
        <v>8701</v>
      </c>
      <c r="B19010">
        <v>21719</v>
      </c>
      <c r="C19010" s="1">
        <v>42191</v>
      </c>
      <c r="D19010" s="2">
        <v>0.3972222222222222</v>
      </c>
      <c r="E19010">
        <v>1</v>
      </c>
      <c r="F19010" t="s">
        <v>140</v>
      </c>
      <c r="G19010" t="s">
        <v>242</v>
      </c>
      <c r="H19010" t="s">
        <v>3</v>
      </c>
      <c r="I19010">
        <v>10387</v>
      </c>
      <c r="J19010" t="s">
        <v>142</v>
      </c>
      <c r="K19010" t="s">
        <v>147</v>
      </c>
      <c r="L19010" t="s">
        <v>148</v>
      </c>
      <c r="M19010" t="s">
        <v>165</v>
      </c>
      <c r="N19010" s="1">
        <v>42511</v>
      </c>
      <c r="O19010" t="s">
        <v>146</v>
      </c>
      <c r="P19010">
        <v>4</v>
      </c>
      <c r="Q19010">
        <v>50</v>
      </c>
      <c r="R19010">
        <v>0.17</v>
      </c>
      <c r="S19010">
        <v>125</v>
      </c>
      <c r="T19010">
        <f>orders_and_shipments[[#This Row],[Merged.1]]-orders_and_shipments[[#This Row],[Merged]]</f>
        <v>320</v>
      </c>
      <c r="U19010">
        <f>orders_and_shipments[[#This Row],[lead time]]-orders_and_shipments[[#This Row],[ Shipment Days - Scheduled ]]</f>
        <v>316</v>
      </c>
    </row>
    <row r="19011" spans="1:21" hidden="1" x14ac:dyDescent="0.25">
      <c r="A19011">
        <v>13295</v>
      </c>
      <c r="B19011">
        <v>33264</v>
      </c>
      <c r="C19011" s="1">
        <v>42227</v>
      </c>
      <c r="D19011" s="2">
        <v>0.76041666666666663</v>
      </c>
      <c r="E19011">
        <v>1</v>
      </c>
      <c r="F19011" t="s">
        <v>140</v>
      </c>
      <c r="G19011" t="s">
        <v>242</v>
      </c>
      <c r="H19011" t="s">
        <v>3</v>
      </c>
      <c r="I19011">
        <v>11792</v>
      </c>
      <c r="J19011" t="s">
        <v>149</v>
      </c>
      <c r="K19011" t="s">
        <v>200</v>
      </c>
      <c r="L19011" t="s">
        <v>209</v>
      </c>
      <c r="M19011" t="s">
        <v>165</v>
      </c>
      <c r="N19011" s="1">
        <v>42543</v>
      </c>
      <c r="O19011" t="s">
        <v>146</v>
      </c>
      <c r="P19011">
        <v>4</v>
      </c>
      <c r="Q19011">
        <v>50</v>
      </c>
      <c r="R19011">
        <v>0.04</v>
      </c>
      <c r="S19011">
        <v>125</v>
      </c>
      <c r="T19011">
        <f>orders_and_shipments[[#This Row],[Merged.1]]-orders_and_shipments[[#This Row],[Merged]]</f>
        <v>316</v>
      </c>
      <c r="U19011">
        <f>orders_and_shipments[[#This Row],[lead time]]-orders_and_shipments[[#This Row],[ Shipment Days - Scheduled ]]</f>
        <v>312</v>
      </c>
    </row>
    <row r="19012" spans="1:21" hidden="1" x14ac:dyDescent="0.25">
      <c r="A19012">
        <v>15023</v>
      </c>
      <c r="B19012">
        <v>37611</v>
      </c>
      <c r="C19012" s="1">
        <v>42281</v>
      </c>
      <c r="D19012" s="2">
        <v>0.87430555555555556</v>
      </c>
      <c r="E19012">
        <v>1</v>
      </c>
      <c r="F19012" t="s">
        <v>140</v>
      </c>
      <c r="G19012" t="s">
        <v>242</v>
      </c>
      <c r="H19012" t="s">
        <v>3</v>
      </c>
      <c r="I19012">
        <v>11669</v>
      </c>
      <c r="J19012" t="s">
        <v>149</v>
      </c>
      <c r="K19012" t="s">
        <v>200</v>
      </c>
      <c r="L19012" t="s">
        <v>293</v>
      </c>
      <c r="M19012" t="s">
        <v>165</v>
      </c>
      <c r="N19012" s="1">
        <v>42573</v>
      </c>
      <c r="O19012" t="s">
        <v>146</v>
      </c>
      <c r="P19012">
        <v>4</v>
      </c>
      <c r="Q19012">
        <v>50</v>
      </c>
      <c r="R19012">
        <v>0.17</v>
      </c>
      <c r="S19012">
        <v>125</v>
      </c>
      <c r="T19012">
        <f>orders_and_shipments[[#This Row],[Merged.1]]-orders_and_shipments[[#This Row],[Merged]]</f>
        <v>292</v>
      </c>
      <c r="U19012">
        <f>orders_and_shipments[[#This Row],[lead time]]-orders_and_shipments[[#This Row],[ Shipment Days - Scheduled ]]</f>
        <v>288</v>
      </c>
    </row>
    <row r="19013" spans="1:21" hidden="1" x14ac:dyDescent="0.25">
      <c r="A19013">
        <v>15261</v>
      </c>
      <c r="B19013">
        <v>38165</v>
      </c>
      <c r="C19013" s="1">
        <v>42288</v>
      </c>
      <c r="D19013" s="2">
        <v>0.28263888888888888</v>
      </c>
      <c r="E19013">
        <v>1</v>
      </c>
      <c r="F19013" t="s">
        <v>140</v>
      </c>
      <c r="G19013" t="s">
        <v>242</v>
      </c>
      <c r="H19013" t="s">
        <v>3</v>
      </c>
      <c r="I19013">
        <v>9031</v>
      </c>
      <c r="J19013" t="s">
        <v>149</v>
      </c>
      <c r="K19013" t="s">
        <v>152</v>
      </c>
      <c r="L19013" t="s">
        <v>154</v>
      </c>
      <c r="M19013" t="s">
        <v>165</v>
      </c>
      <c r="N19013" s="1">
        <v>42572</v>
      </c>
      <c r="O19013" t="s">
        <v>146</v>
      </c>
      <c r="P19013">
        <v>4</v>
      </c>
      <c r="Q19013">
        <v>50</v>
      </c>
      <c r="R19013">
        <v>0.04</v>
      </c>
      <c r="S19013">
        <v>125</v>
      </c>
      <c r="T19013">
        <f>orders_and_shipments[[#This Row],[Merged.1]]-orders_and_shipments[[#This Row],[Merged]]</f>
        <v>284</v>
      </c>
      <c r="U19013">
        <f>orders_and_shipments[[#This Row],[lead time]]-orders_and_shipments[[#This Row],[ Shipment Days - Scheduled ]]</f>
        <v>280</v>
      </c>
    </row>
    <row r="19014" spans="1:21" hidden="1" x14ac:dyDescent="0.25">
      <c r="A19014">
        <v>19633</v>
      </c>
      <c r="B19014">
        <v>49084</v>
      </c>
      <c r="C19014" s="1">
        <v>42329</v>
      </c>
      <c r="D19014" s="2">
        <v>0.40416666666666667</v>
      </c>
      <c r="E19014">
        <v>1</v>
      </c>
      <c r="F19014" t="s">
        <v>140</v>
      </c>
      <c r="G19014" t="s">
        <v>242</v>
      </c>
      <c r="H19014" t="s">
        <v>3</v>
      </c>
      <c r="I19014">
        <v>10772</v>
      </c>
      <c r="J19014" t="s">
        <v>149</v>
      </c>
      <c r="K19014" t="s">
        <v>200</v>
      </c>
      <c r="L19014" t="s">
        <v>209</v>
      </c>
      <c r="M19014" t="s">
        <v>165</v>
      </c>
      <c r="N19014" s="1">
        <v>42603</v>
      </c>
      <c r="O19014" t="s">
        <v>146</v>
      </c>
      <c r="P19014">
        <v>4</v>
      </c>
      <c r="Q19014">
        <v>50</v>
      </c>
      <c r="R19014">
        <v>0.1</v>
      </c>
      <c r="S19014">
        <v>125</v>
      </c>
      <c r="T19014">
        <f>orders_and_shipments[[#This Row],[Merged.1]]-orders_and_shipments[[#This Row],[Merged]]</f>
        <v>274</v>
      </c>
      <c r="U19014">
        <f>orders_and_shipments[[#This Row],[lead time]]-orders_and_shipments[[#This Row],[ Shipment Days - Scheduled ]]</f>
        <v>270</v>
      </c>
    </row>
    <row r="19015" spans="1:21" hidden="1" x14ac:dyDescent="0.25">
      <c r="A19015">
        <v>21618</v>
      </c>
      <c r="B19015">
        <v>54056</v>
      </c>
      <c r="C19015" s="1">
        <v>42335</v>
      </c>
      <c r="D19015" s="2">
        <v>0.35972222222222222</v>
      </c>
      <c r="E19015">
        <v>1</v>
      </c>
      <c r="F19015" t="s">
        <v>140</v>
      </c>
      <c r="G19015" t="s">
        <v>242</v>
      </c>
      <c r="H19015" t="s">
        <v>3</v>
      </c>
      <c r="I19015">
        <v>3869</v>
      </c>
      <c r="J19015" t="s">
        <v>155</v>
      </c>
      <c r="K19015" t="s">
        <v>158</v>
      </c>
      <c r="L19015" t="s">
        <v>159</v>
      </c>
      <c r="M19015" t="s">
        <v>165</v>
      </c>
      <c r="N19015" s="1">
        <v>42614</v>
      </c>
      <c r="O19015" t="s">
        <v>146</v>
      </c>
      <c r="P19015">
        <v>4</v>
      </c>
      <c r="Q19015">
        <v>50</v>
      </c>
      <c r="R19015">
        <v>0.03</v>
      </c>
      <c r="S19015">
        <v>125</v>
      </c>
      <c r="T19015">
        <f>orders_and_shipments[[#This Row],[Merged.1]]-orders_and_shipments[[#This Row],[Merged]]</f>
        <v>279</v>
      </c>
      <c r="U19015">
        <f>orders_and_shipments[[#This Row],[lead time]]-orders_and_shipments[[#This Row],[ Shipment Days - Scheduled ]]</f>
        <v>275</v>
      </c>
    </row>
    <row r="19016" spans="1:21" hidden="1" x14ac:dyDescent="0.25">
      <c r="A19016">
        <v>21986</v>
      </c>
      <c r="B19016">
        <v>55006</v>
      </c>
      <c r="C19016" s="1">
        <v>42343</v>
      </c>
      <c r="D19016" s="2">
        <v>0.37430555555555556</v>
      </c>
      <c r="E19016">
        <v>1</v>
      </c>
      <c r="F19016" t="s">
        <v>140</v>
      </c>
      <c r="G19016" t="s">
        <v>242</v>
      </c>
      <c r="H19016" t="s">
        <v>3</v>
      </c>
      <c r="I19016">
        <v>6409</v>
      </c>
      <c r="J19016" t="s">
        <v>155</v>
      </c>
      <c r="K19016" t="s">
        <v>158</v>
      </c>
      <c r="L19016" t="s">
        <v>159</v>
      </c>
      <c r="M19016" t="s">
        <v>165</v>
      </c>
      <c r="N19016" s="1">
        <v>42622</v>
      </c>
      <c r="O19016" t="s">
        <v>146</v>
      </c>
      <c r="P19016">
        <v>4</v>
      </c>
      <c r="Q19016">
        <v>50</v>
      </c>
      <c r="R19016">
        <v>0.12</v>
      </c>
      <c r="S19016">
        <v>125</v>
      </c>
      <c r="T19016">
        <f>orders_and_shipments[[#This Row],[Merged.1]]-orders_and_shipments[[#This Row],[Merged]]</f>
        <v>279</v>
      </c>
      <c r="U19016">
        <f>orders_and_shipments[[#This Row],[lead time]]-orders_and_shipments[[#This Row],[ Shipment Days - Scheduled ]]</f>
        <v>275</v>
      </c>
    </row>
    <row r="19017" spans="1:21" hidden="1" x14ac:dyDescent="0.25">
      <c r="A19017">
        <v>23698</v>
      </c>
      <c r="B19017">
        <v>59290</v>
      </c>
      <c r="C19017" s="1">
        <v>42385</v>
      </c>
      <c r="D19017" s="2">
        <v>0.4152777777777778</v>
      </c>
      <c r="E19017">
        <v>1</v>
      </c>
      <c r="F19017" t="s">
        <v>140</v>
      </c>
      <c r="G19017" t="s">
        <v>242</v>
      </c>
      <c r="H19017" t="s">
        <v>3</v>
      </c>
      <c r="I19017">
        <v>9805</v>
      </c>
      <c r="J19017" t="s">
        <v>155</v>
      </c>
      <c r="K19017" t="s">
        <v>156</v>
      </c>
      <c r="L19017" t="s">
        <v>157</v>
      </c>
      <c r="M19017" t="s">
        <v>165</v>
      </c>
      <c r="N19017" s="1">
        <v>42647</v>
      </c>
      <c r="O19017" t="s">
        <v>146</v>
      </c>
      <c r="P19017">
        <v>4</v>
      </c>
      <c r="Q19017">
        <v>50</v>
      </c>
      <c r="R19017">
        <v>0.1</v>
      </c>
      <c r="S19017">
        <v>125</v>
      </c>
      <c r="T19017">
        <f>orders_and_shipments[[#This Row],[Merged.1]]-orders_and_shipments[[#This Row],[Merged]]</f>
        <v>262</v>
      </c>
      <c r="U19017">
        <f>orders_and_shipments[[#This Row],[lead time]]-orders_and_shipments[[#This Row],[ Shipment Days - Scheduled ]]</f>
        <v>258</v>
      </c>
    </row>
    <row r="19018" spans="1:21" hidden="1" x14ac:dyDescent="0.25">
      <c r="A19018">
        <v>27956</v>
      </c>
      <c r="B19018">
        <v>69961</v>
      </c>
      <c r="C19018" s="1">
        <v>42460</v>
      </c>
      <c r="D19018" s="2">
        <v>0.56458333333333333</v>
      </c>
      <c r="E19018">
        <v>1</v>
      </c>
      <c r="F19018" t="s">
        <v>140</v>
      </c>
      <c r="G19018" t="s">
        <v>242</v>
      </c>
      <c r="H19018" t="s">
        <v>3</v>
      </c>
      <c r="I19018">
        <v>4190</v>
      </c>
      <c r="J19018" t="s">
        <v>155</v>
      </c>
      <c r="K19018" t="s">
        <v>210</v>
      </c>
      <c r="L19018" t="s">
        <v>211</v>
      </c>
      <c r="M19018" t="s">
        <v>165</v>
      </c>
      <c r="N19018" s="1">
        <v>42711</v>
      </c>
      <c r="O19018" t="s">
        <v>146</v>
      </c>
      <c r="P19018">
        <v>4</v>
      </c>
      <c r="Q19018">
        <v>50</v>
      </c>
      <c r="R19018">
        <v>0.06</v>
      </c>
      <c r="S19018">
        <v>125</v>
      </c>
      <c r="T19018">
        <f>orders_and_shipments[[#This Row],[Merged.1]]-orders_and_shipments[[#This Row],[Merged]]</f>
        <v>251</v>
      </c>
      <c r="U19018">
        <f>orders_and_shipments[[#This Row],[lead time]]-orders_and_shipments[[#This Row],[ Shipment Days - Scheduled ]]</f>
        <v>247</v>
      </c>
    </row>
    <row r="19019" spans="1:21" hidden="1" x14ac:dyDescent="0.25">
      <c r="A19019">
        <v>51333</v>
      </c>
      <c r="B19019">
        <v>128297</v>
      </c>
      <c r="C19019" s="1">
        <v>42771</v>
      </c>
      <c r="D19019" s="2">
        <v>7.1527777777777773E-2</v>
      </c>
      <c r="E19019">
        <v>1</v>
      </c>
      <c r="F19019" t="s">
        <v>140</v>
      </c>
      <c r="G19019" t="s">
        <v>242</v>
      </c>
      <c r="H19019" t="s">
        <v>3</v>
      </c>
      <c r="I19019">
        <v>9303</v>
      </c>
      <c r="J19019" t="s">
        <v>142</v>
      </c>
      <c r="K19019" t="s">
        <v>143</v>
      </c>
      <c r="L19019" t="s">
        <v>144</v>
      </c>
      <c r="M19019" t="s">
        <v>165</v>
      </c>
      <c r="N19019" s="1">
        <v>42860</v>
      </c>
      <c r="O19019" t="s">
        <v>146</v>
      </c>
      <c r="P19019">
        <v>4</v>
      </c>
      <c r="Q19019">
        <v>50</v>
      </c>
      <c r="R19019">
        <v>0.15</v>
      </c>
      <c r="S19019">
        <v>125</v>
      </c>
      <c r="T19019">
        <f>orders_and_shipments[[#This Row],[Merged.1]]-orders_and_shipments[[#This Row],[Merged]]</f>
        <v>89</v>
      </c>
      <c r="U19019">
        <f>orders_and_shipments[[#This Row],[lead time]]-orders_and_shipments[[#This Row],[ Shipment Days - Scheduled ]]</f>
        <v>85</v>
      </c>
    </row>
    <row r="19020" spans="1:21" hidden="1" x14ac:dyDescent="0.25">
      <c r="A19020">
        <v>57075</v>
      </c>
      <c r="B19020">
        <v>142772</v>
      </c>
      <c r="C19020" s="1">
        <v>42842</v>
      </c>
      <c r="D19020" s="2">
        <v>0.93611111111111112</v>
      </c>
      <c r="E19020">
        <v>1</v>
      </c>
      <c r="F19020" t="s">
        <v>140</v>
      </c>
      <c r="G19020" t="s">
        <v>242</v>
      </c>
      <c r="H19020" t="s">
        <v>3</v>
      </c>
      <c r="I19020">
        <v>1675</v>
      </c>
      <c r="J19020" t="s">
        <v>142</v>
      </c>
      <c r="K19020" t="s">
        <v>147</v>
      </c>
      <c r="L19020" t="s">
        <v>218</v>
      </c>
      <c r="M19020" t="s">
        <v>165</v>
      </c>
      <c r="N19020" s="1">
        <v>42943</v>
      </c>
      <c r="O19020" t="s">
        <v>146</v>
      </c>
      <c r="P19020">
        <v>4</v>
      </c>
      <c r="Q19020">
        <v>50</v>
      </c>
      <c r="R19020">
        <v>0.15</v>
      </c>
      <c r="S19020">
        <v>125</v>
      </c>
      <c r="T19020">
        <f>orders_and_shipments[[#This Row],[Merged.1]]-orders_and_shipments[[#This Row],[Merged]]</f>
        <v>101</v>
      </c>
      <c r="U19020">
        <f>orders_and_shipments[[#This Row],[lead time]]-orders_and_shipments[[#This Row],[ Shipment Days - Scheduled ]]</f>
        <v>97</v>
      </c>
    </row>
    <row r="19021" spans="1:21" hidden="1" x14ac:dyDescent="0.25">
      <c r="A19021">
        <v>59338</v>
      </c>
      <c r="B19021">
        <v>148552</v>
      </c>
      <c r="C19021" s="1">
        <v>42893</v>
      </c>
      <c r="D19021" s="2">
        <v>0.56111111111111112</v>
      </c>
      <c r="E19021">
        <v>1</v>
      </c>
      <c r="F19021" t="s">
        <v>140</v>
      </c>
      <c r="G19021" t="s">
        <v>242</v>
      </c>
      <c r="H19021" t="s">
        <v>3</v>
      </c>
      <c r="I19021">
        <v>3685</v>
      </c>
      <c r="J19021" t="s">
        <v>142</v>
      </c>
      <c r="K19021" t="s">
        <v>143</v>
      </c>
      <c r="L19021" t="s">
        <v>195</v>
      </c>
      <c r="M19021" t="s">
        <v>165</v>
      </c>
      <c r="N19021" s="1">
        <v>42971</v>
      </c>
      <c r="O19021" t="s">
        <v>146</v>
      </c>
      <c r="P19021">
        <v>4</v>
      </c>
      <c r="Q19021">
        <v>50</v>
      </c>
      <c r="R19021">
        <v>0.02</v>
      </c>
      <c r="S19021">
        <v>125</v>
      </c>
      <c r="T19021">
        <f>orders_and_shipments[[#This Row],[Merged.1]]-orders_and_shipments[[#This Row],[Merged]]</f>
        <v>78</v>
      </c>
      <c r="U19021">
        <f>orders_and_shipments[[#This Row],[lead time]]-orders_and_shipments[[#This Row],[ Shipment Days - Scheduled ]]</f>
        <v>74</v>
      </c>
    </row>
    <row r="19022" spans="1:21" hidden="1" x14ac:dyDescent="0.25">
      <c r="A19022">
        <v>65291</v>
      </c>
      <c r="B19022">
        <v>163174</v>
      </c>
      <c r="C19022" s="1">
        <v>42962</v>
      </c>
      <c r="D19022" s="2">
        <v>0.94374999999999998</v>
      </c>
      <c r="E19022">
        <v>1</v>
      </c>
      <c r="F19022" t="s">
        <v>140</v>
      </c>
      <c r="G19022" t="s">
        <v>242</v>
      </c>
      <c r="H19022" t="s">
        <v>3</v>
      </c>
      <c r="I19022">
        <v>5875</v>
      </c>
      <c r="J19022" t="s">
        <v>149</v>
      </c>
      <c r="K19022" t="s">
        <v>152</v>
      </c>
      <c r="L19022" t="s">
        <v>182</v>
      </c>
      <c r="M19022" t="s">
        <v>165</v>
      </c>
      <c r="N19022" s="1">
        <v>43004</v>
      </c>
      <c r="O19022" t="s">
        <v>146</v>
      </c>
      <c r="P19022">
        <v>4</v>
      </c>
      <c r="Q19022">
        <v>50</v>
      </c>
      <c r="R19022">
        <v>0</v>
      </c>
      <c r="S19022">
        <v>125</v>
      </c>
      <c r="T19022">
        <f>orders_and_shipments[[#This Row],[Merged.1]]-orders_and_shipments[[#This Row],[Merged]]</f>
        <v>42</v>
      </c>
      <c r="U19022">
        <f>orders_and_shipments[[#This Row],[lead time]]-orders_and_shipments[[#This Row],[ Shipment Days - Scheduled ]]</f>
        <v>38</v>
      </c>
    </row>
    <row r="19023" spans="1:21" hidden="1" x14ac:dyDescent="0.25">
      <c r="A19023">
        <v>6165</v>
      </c>
      <c r="B19023">
        <v>15408</v>
      </c>
      <c r="C19023" s="1">
        <v>42046</v>
      </c>
      <c r="D19023" s="2">
        <v>0.36944444444444446</v>
      </c>
      <c r="E19023">
        <v>1</v>
      </c>
      <c r="F19023" t="s">
        <v>140</v>
      </c>
      <c r="G19023" t="s">
        <v>234</v>
      </c>
      <c r="H19023" t="s">
        <v>9</v>
      </c>
      <c r="I19023">
        <v>4637</v>
      </c>
      <c r="J19023" t="s">
        <v>142</v>
      </c>
      <c r="K19023" t="s">
        <v>147</v>
      </c>
      <c r="L19023" t="s">
        <v>148</v>
      </c>
      <c r="M19023" t="s">
        <v>165</v>
      </c>
      <c r="N19023" s="1">
        <v>42325</v>
      </c>
      <c r="O19023" t="s">
        <v>188</v>
      </c>
      <c r="P19023">
        <v>2</v>
      </c>
      <c r="Q19023">
        <v>300</v>
      </c>
      <c r="R19023">
        <v>0.15</v>
      </c>
      <c r="S19023">
        <v>150</v>
      </c>
      <c r="T19023">
        <f>orders_and_shipments[[#This Row],[Merged.1]]-orders_and_shipments[[#This Row],[Merged]]</f>
        <v>279</v>
      </c>
      <c r="U19023">
        <f>orders_and_shipments[[#This Row],[lead time]]-orders_and_shipments[[#This Row],[ Shipment Days - Scheduled ]]</f>
        <v>277</v>
      </c>
    </row>
    <row r="19024" spans="1:21" hidden="1" x14ac:dyDescent="0.25">
      <c r="A19024">
        <v>21035</v>
      </c>
      <c r="B19024">
        <v>52582</v>
      </c>
      <c r="C19024" s="1">
        <v>42289</v>
      </c>
      <c r="D19024" s="2">
        <v>0.81527777777777777</v>
      </c>
      <c r="E19024">
        <v>1</v>
      </c>
      <c r="F19024" t="s">
        <v>140</v>
      </c>
      <c r="G19024" t="s">
        <v>234</v>
      </c>
      <c r="H19024" t="s">
        <v>9</v>
      </c>
      <c r="I19024">
        <v>3956</v>
      </c>
      <c r="J19024" t="s">
        <v>155</v>
      </c>
      <c r="K19024" t="s">
        <v>156</v>
      </c>
      <c r="L19024" t="s">
        <v>157</v>
      </c>
      <c r="M19024" t="s">
        <v>165</v>
      </c>
      <c r="N19024" s="1">
        <v>42920</v>
      </c>
      <c r="O19024" t="s">
        <v>188</v>
      </c>
      <c r="P19024">
        <v>2</v>
      </c>
      <c r="Q19024">
        <v>300</v>
      </c>
      <c r="R19024">
        <v>0.1</v>
      </c>
      <c r="S19024">
        <v>150</v>
      </c>
      <c r="T19024">
        <f>orders_and_shipments[[#This Row],[Merged.1]]-orders_and_shipments[[#This Row],[Merged]]</f>
        <v>631</v>
      </c>
      <c r="U19024">
        <f>orders_and_shipments[[#This Row],[lead time]]-orders_and_shipments[[#This Row],[ Shipment Days - Scheduled ]]</f>
        <v>629</v>
      </c>
    </row>
    <row r="19025" spans="1:21" x14ac:dyDescent="0.25">
      <c r="A19025">
        <v>41693</v>
      </c>
      <c r="B19025">
        <v>104080</v>
      </c>
      <c r="C19025" s="1">
        <v>42427</v>
      </c>
      <c r="D19025" s="2">
        <v>4.1666666666666666E-3</v>
      </c>
      <c r="E19025">
        <v>1</v>
      </c>
      <c r="F19025" t="s">
        <v>140</v>
      </c>
      <c r="G19025" t="s">
        <v>234</v>
      </c>
      <c r="H19025" t="s">
        <v>9</v>
      </c>
      <c r="I19025">
        <v>2432</v>
      </c>
      <c r="J19025" t="s">
        <v>149</v>
      </c>
      <c r="K19025" t="s">
        <v>169</v>
      </c>
      <c r="L19025" t="s">
        <v>238</v>
      </c>
      <c r="M19025" t="s">
        <v>165</v>
      </c>
      <c r="N19025" s="1">
        <v>42100</v>
      </c>
      <c r="O19025" t="s">
        <v>188</v>
      </c>
      <c r="P19025">
        <v>2</v>
      </c>
      <c r="Q19025">
        <v>300</v>
      </c>
      <c r="R19025">
        <v>0.15</v>
      </c>
      <c r="S19025">
        <v>150</v>
      </c>
      <c r="T19025">
        <f>orders_and_shipments[[#This Row],[Merged.1]]-orders_and_shipments[[#This Row],[Merged]]</f>
        <v>-327</v>
      </c>
      <c r="U19025">
        <f>orders_and_shipments[[#This Row],[lead time]]-orders_and_shipments[[#This Row],[ Shipment Days - Scheduled ]]</f>
        <v>-329</v>
      </c>
    </row>
    <row r="19026" spans="1:21" x14ac:dyDescent="0.25">
      <c r="A19026">
        <v>45535</v>
      </c>
      <c r="B19026">
        <v>113792</v>
      </c>
      <c r="C19026" s="1">
        <v>42632</v>
      </c>
      <c r="D19026" s="2">
        <v>0.10208333333333333</v>
      </c>
      <c r="E19026">
        <v>1</v>
      </c>
      <c r="F19026" t="s">
        <v>140</v>
      </c>
      <c r="G19026" t="s">
        <v>234</v>
      </c>
      <c r="H19026" t="s">
        <v>9</v>
      </c>
      <c r="I19026">
        <v>2853</v>
      </c>
      <c r="J19026" t="s">
        <v>155</v>
      </c>
      <c r="K19026" t="s">
        <v>203</v>
      </c>
      <c r="L19026" t="s">
        <v>204</v>
      </c>
      <c r="M19026" t="s">
        <v>165</v>
      </c>
      <c r="N19026" s="1">
        <v>42139</v>
      </c>
      <c r="O19026" t="s">
        <v>188</v>
      </c>
      <c r="P19026">
        <v>2</v>
      </c>
      <c r="Q19026">
        <v>300</v>
      </c>
      <c r="R19026">
        <v>0.17</v>
      </c>
      <c r="S19026">
        <v>150</v>
      </c>
      <c r="T19026">
        <f>orders_and_shipments[[#This Row],[Merged.1]]-orders_and_shipments[[#This Row],[Merged]]</f>
        <v>-493</v>
      </c>
      <c r="U19026">
        <f>orders_and_shipments[[#This Row],[lead time]]-orders_and_shipments[[#This Row],[ Shipment Days - Scheduled ]]</f>
        <v>-495</v>
      </c>
    </row>
    <row r="19027" spans="1:21" x14ac:dyDescent="0.25">
      <c r="A19027">
        <v>47328</v>
      </c>
      <c r="B19027">
        <v>118314</v>
      </c>
      <c r="C19027" s="1">
        <v>42662</v>
      </c>
      <c r="D19027" s="2">
        <v>0.12916666666666668</v>
      </c>
      <c r="E19027">
        <v>1</v>
      </c>
      <c r="F19027" t="s">
        <v>140</v>
      </c>
      <c r="G19027" t="s">
        <v>234</v>
      </c>
      <c r="H19027" t="s">
        <v>9</v>
      </c>
      <c r="I19027">
        <v>7278</v>
      </c>
      <c r="J19027" t="s">
        <v>155</v>
      </c>
      <c r="K19027" t="s">
        <v>160</v>
      </c>
      <c r="L19027" t="s">
        <v>193</v>
      </c>
      <c r="M19027" t="s">
        <v>165</v>
      </c>
      <c r="N19027" s="1">
        <v>42170</v>
      </c>
      <c r="O19027" t="s">
        <v>188</v>
      </c>
      <c r="P19027">
        <v>2</v>
      </c>
      <c r="Q19027">
        <v>300</v>
      </c>
      <c r="R19027">
        <v>0.09</v>
      </c>
      <c r="S19027">
        <v>150</v>
      </c>
      <c r="T19027">
        <f>orders_and_shipments[[#This Row],[Merged.1]]-orders_and_shipments[[#This Row],[Merged]]</f>
        <v>-492</v>
      </c>
      <c r="U19027">
        <f>orders_and_shipments[[#This Row],[lead time]]-orders_and_shipments[[#This Row],[ Shipment Days - Scheduled ]]</f>
        <v>-494</v>
      </c>
    </row>
    <row r="19028" spans="1:21" x14ac:dyDescent="0.25">
      <c r="A19028">
        <v>47958</v>
      </c>
      <c r="B19028">
        <v>119944</v>
      </c>
      <c r="C19028" s="1">
        <v>42674</v>
      </c>
      <c r="D19028" s="2">
        <v>0.31805555555555554</v>
      </c>
      <c r="E19028">
        <v>1</v>
      </c>
      <c r="F19028" t="s">
        <v>140</v>
      </c>
      <c r="G19028" t="s">
        <v>234</v>
      </c>
      <c r="H19028" t="s">
        <v>9</v>
      </c>
      <c r="I19028">
        <v>9252</v>
      </c>
      <c r="J19028" t="s">
        <v>155</v>
      </c>
      <c r="K19028" t="s">
        <v>203</v>
      </c>
      <c r="L19028" t="s">
        <v>207</v>
      </c>
      <c r="M19028" t="s">
        <v>165</v>
      </c>
      <c r="N19028" s="1">
        <v>42182</v>
      </c>
      <c r="O19028" t="s">
        <v>188</v>
      </c>
      <c r="P19028">
        <v>2</v>
      </c>
      <c r="Q19028">
        <v>300</v>
      </c>
      <c r="R19028">
        <v>0.2</v>
      </c>
      <c r="S19028">
        <v>150</v>
      </c>
      <c r="T19028">
        <f>orders_and_shipments[[#This Row],[Merged.1]]-orders_and_shipments[[#This Row],[Merged]]</f>
        <v>-492</v>
      </c>
      <c r="U19028">
        <f>orders_and_shipments[[#This Row],[lead time]]-orders_and_shipments[[#This Row],[ Shipment Days - Scheduled ]]</f>
        <v>-494</v>
      </c>
    </row>
    <row r="19029" spans="1:21" x14ac:dyDescent="0.25">
      <c r="A19029">
        <v>49313</v>
      </c>
      <c r="B19029">
        <v>123266</v>
      </c>
      <c r="C19029" s="1">
        <v>42695</v>
      </c>
      <c r="D19029" s="2">
        <v>0.86458333333333337</v>
      </c>
      <c r="E19029">
        <v>1</v>
      </c>
      <c r="F19029" t="s">
        <v>140</v>
      </c>
      <c r="G19029" t="s">
        <v>234</v>
      </c>
      <c r="H19029" t="s">
        <v>9</v>
      </c>
      <c r="I19029">
        <v>7268</v>
      </c>
      <c r="J19029" t="s">
        <v>155</v>
      </c>
      <c r="K19029" t="s">
        <v>203</v>
      </c>
      <c r="L19029" t="s">
        <v>204</v>
      </c>
      <c r="M19029" t="s">
        <v>165</v>
      </c>
      <c r="N19029" s="1">
        <v>42192</v>
      </c>
      <c r="O19029" t="s">
        <v>188</v>
      </c>
      <c r="P19029">
        <v>2</v>
      </c>
      <c r="Q19029">
        <v>300</v>
      </c>
      <c r="R19029">
        <v>0.03</v>
      </c>
      <c r="S19029">
        <v>150</v>
      </c>
      <c r="T19029">
        <f>orders_and_shipments[[#This Row],[Merged.1]]-orders_and_shipments[[#This Row],[Merged]]</f>
        <v>-503</v>
      </c>
      <c r="U19029">
        <f>orders_and_shipments[[#This Row],[lead time]]-orders_and_shipments[[#This Row],[ Shipment Days - Scheduled ]]</f>
        <v>-505</v>
      </c>
    </row>
    <row r="19030" spans="1:21" x14ac:dyDescent="0.25">
      <c r="A19030">
        <v>51995</v>
      </c>
      <c r="B19030">
        <v>129918</v>
      </c>
      <c r="C19030" s="1">
        <v>42724</v>
      </c>
      <c r="D19030" s="2">
        <v>0.84097222222222223</v>
      </c>
      <c r="E19030">
        <v>1</v>
      </c>
      <c r="F19030" t="s">
        <v>140</v>
      </c>
      <c r="G19030" t="s">
        <v>234</v>
      </c>
      <c r="H19030" t="s">
        <v>9</v>
      </c>
      <c r="I19030">
        <v>8381</v>
      </c>
      <c r="J19030" t="s">
        <v>142</v>
      </c>
      <c r="K19030" t="s">
        <v>143</v>
      </c>
      <c r="L19030" t="s">
        <v>144</v>
      </c>
      <c r="M19030" t="s">
        <v>165</v>
      </c>
      <c r="N19030" s="1">
        <v>42245</v>
      </c>
      <c r="O19030" t="s">
        <v>188</v>
      </c>
      <c r="P19030">
        <v>2</v>
      </c>
      <c r="Q19030">
        <v>300</v>
      </c>
      <c r="R19030">
        <v>0.2</v>
      </c>
      <c r="S19030">
        <v>150</v>
      </c>
      <c r="T19030">
        <f>orders_and_shipments[[#This Row],[Merged.1]]-orders_and_shipments[[#This Row],[Merged]]</f>
        <v>-479</v>
      </c>
      <c r="U19030">
        <f>orders_and_shipments[[#This Row],[lead time]]-orders_and_shipments[[#This Row],[ Shipment Days - Scheduled ]]</f>
        <v>-481</v>
      </c>
    </row>
    <row r="19031" spans="1:21" x14ac:dyDescent="0.25">
      <c r="A19031">
        <v>61043</v>
      </c>
      <c r="B19031">
        <v>152693</v>
      </c>
      <c r="C19031" s="1">
        <v>42873</v>
      </c>
      <c r="D19031" s="2">
        <v>7.6388888888888886E-3</v>
      </c>
      <c r="E19031">
        <v>1</v>
      </c>
      <c r="F19031" t="s">
        <v>140</v>
      </c>
      <c r="G19031" t="s">
        <v>234</v>
      </c>
      <c r="H19031" t="s">
        <v>9</v>
      </c>
      <c r="I19031">
        <v>9807</v>
      </c>
      <c r="J19031" t="s">
        <v>142</v>
      </c>
      <c r="K19031" t="s">
        <v>143</v>
      </c>
      <c r="L19031" t="s">
        <v>208</v>
      </c>
      <c r="M19031" t="s">
        <v>165</v>
      </c>
      <c r="N19031" s="1">
        <v>42433</v>
      </c>
      <c r="O19031" t="s">
        <v>188</v>
      </c>
      <c r="P19031">
        <v>2</v>
      </c>
      <c r="Q19031">
        <v>300</v>
      </c>
      <c r="R19031">
        <v>0.17</v>
      </c>
      <c r="S19031">
        <v>150</v>
      </c>
      <c r="T19031">
        <f>orders_and_shipments[[#This Row],[Merged.1]]-orders_and_shipments[[#This Row],[Merged]]</f>
        <v>-440</v>
      </c>
      <c r="U19031">
        <f>orders_and_shipments[[#This Row],[lead time]]-orders_and_shipments[[#This Row],[ Shipment Days - Scheduled ]]</f>
        <v>-442</v>
      </c>
    </row>
    <row r="19032" spans="1:21" x14ac:dyDescent="0.25">
      <c r="A19032">
        <v>61255</v>
      </c>
      <c r="B19032">
        <v>153227</v>
      </c>
      <c r="C19032" s="1">
        <v>42873</v>
      </c>
      <c r="D19032" s="2">
        <v>7.6388888888888886E-3</v>
      </c>
      <c r="E19032">
        <v>1</v>
      </c>
      <c r="F19032" t="s">
        <v>140</v>
      </c>
      <c r="G19032" t="s">
        <v>234</v>
      </c>
      <c r="H19032" t="s">
        <v>9</v>
      </c>
      <c r="I19032">
        <v>11432</v>
      </c>
      <c r="J19032" t="s">
        <v>142</v>
      </c>
      <c r="K19032" t="s">
        <v>147</v>
      </c>
      <c r="L19032" t="s">
        <v>181</v>
      </c>
      <c r="M19032" t="s">
        <v>165</v>
      </c>
      <c r="N19032" s="1">
        <v>42447</v>
      </c>
      <c r="O19032" t="s">
        <v>188</v>
      </c>
      <c r="P19032">
        <v>2</v>
      </c>
      <c r="Q19032">
        <v>300</v>
      </c>
      <c r="R19032">
        <v>0.06</v>
      </c>
      <c r="S19032">
        <v>150</v>
      </c>
      <c r="T19032">
        <f>orders_and_shipments[[#This Row],[Merged.1]]-orders_and_shipments[[#This Row],[Merged]]</f>
        <v>-426</v>
      </c>
      <c r="U19032">
        <f>orders_and_shipments[[#This Row],[lead time]]-orders_and_shipments[[#This Row],[ Shipment Days - Scheduled ]]</f>
        <v>-428</v>
      </c>
    </row>
    <row r="19033" spans="1:21" hidden="1" x14ac:dyDescent="0.25">
      <c r="A19033">
        <v>2721</v>
      </c>
      <c r="B19033">
        <v>6812</v>
      </c>
      <c r="C19033" s="1">
        <v>42044</v>
      </c>
      <c r="D19033" s="2">
        <v>0.7055555555555556</v>
      </c>
      <c r="E19033">
        <v>1</v>
      </c>
      <c r="F19033" t="s">
        <v>140</v>
      </c>
      <c r="G19033" t="s">
        <v>234</v>
      </c>
      <c r="H19033" t="s">
        <v>9</v>
      </c>
      <c r="I19033">
        <v>5655</v>
      </c>
      <c r="J19033" t="s">
        <v>142</v>
      </c>
      <c r="K19033" t="s">
        <v>147</v>
      </c>
      <c r="L19033" t="s">
        <v>148</v>
      </c>
      <c r="M19033" t="s">
        <v>165</v>
      </c>
      <c r="N19033" s="1">
        <v>42699</v>
      </c>
      <c r="O19033" t="s">
        <v>186</v>
      </c>
      <c r="P19033">
        <v>3</v>
      </c>
      <c r="Q19033">
        <v>300</v>
      </c>
      <c r="R19033">
        <v>0.25</v>
      </c>
      <c r="S19033">
        <v>150</v>
      </c>
      <c r="T19033">
        <f>orders_and_shipments[[#This Row],[Merged.1]]-orders_and_shipments[[#This Row],[Merged]]</f>
        <v>655</v>
      </c>
      <c r="U19033">
        <f>orders_and_shipments[[#This Row],[lead time]]-orders_and_shipments[[#This Row],[ Shipment Days - Scheduled ]]</f>
        <v>652</v>
      </c>
    </row>
    <row r="19034" spans="1:21" hidden="1" x14ac:dyDescent="0.25">
      <c r="A19034">
        <v>43283</v>
      </c>
      <c r="B19034">
        <v>108135</v>
      </c>
      <c r="C19034" s="1">
        <v>42636</v>
      </c>
      <c r="D19034" s="2">
        <v>0.81666666666666665</v>
      </c>
      <c r="E19034">
        <v>1</v>
      </c>
      <c r="F19034" t="s">
        <v>140</v>
      </c>
      <c r="G19034" t="s">
        <v>234</v>
      </c>
      <c r="H19034" t="s">
        <v>9</v>
      </c>
      <c r="I19034">
        <v>9347</v>
      </c>
      <c r="J19034" t="s">
        <v>149</v>
      </c>
      <c r="K19034" t="s">
        <v>169</v>
      </c>
      <c r="L19034" t="s">
        <v>241</v>
      </c>
      <c r="M19034" t="s">
        <v>165</v>
      </c>
      <c r="N19034" s="1">
        <v>42828</v>
      </c>
      <c r="O19034" t="s">
        <v>186</v>
      </c>
      <c r="P19034">
        <v>3</v>
      </c>
      <c r="Q19034">
        <v>300</v>
      </c>
      <c r="R19034">
        <v>0.04</v>
      </c>
      <c r="S19034">
        <v>150</v>
      </c>
      <c r="T19034">
        <f>orders_and_shipments[[#This Row],[Merged.1]]-orders_and_shipments[[#This Row],[Merged]]</f>
        <v>192</v>
      </c>
      <c r="U19034">
        <f>orders_and_shipments[[#This Row],[lead time]]-orders_and_shipments[[#This Row],[ Shipment Days - Scheduled ]]</f>
        <v>189</v>
      </c>
    </row>
    <row r="19035" spans="1:21" hidden="1" x14ac:dyDescent="0.25">
      <c r="A19035">
        <v>53018</v>
      </c>
      <c r="B19035">
        <v>132509</v>
      </c>
      <c r="C19035" s="1">
        <v>42778</v>
      </c>
      <c r="D19035" s="2">
        <v>0.92569444444444449</v>
      </c>
      <c r="E19035">
        <v>1</v>
      </c>
      <c r="F19035" t="s">
        <v>140</v>
      </c>
      <c r="G19035" t="s">
        <v>234</v>
      </c>
      <c r="H19035" t="s">
        <v>9</v>
      </c>
      <c r="I19035">
        <v>10488</v>
      </c>
      <c r="J19035" t="s">
        <v>142</v>
      </c>
      <c r="K19035" t="s">
        <v>147</v>
      </c>
      <c r="L19035" t="s">
        <v>232</v>
      </c>
      <c r="M19035" t="s">
        <v>165</v>
      </c>
      <c r="N19035" s="1">
        <v>42859</v>
      </c>
      <c r="O19035" t="s">
        <v>186</v>
      </c>
      <c r="P19035">
        <v>3</v>
      </c>
      <c r="Q19035">
        <v>300</v>
      </c>
      <c r="R19035">
        <v>0.25</v>
      </c>
      <c r="S19035">
        <v>150</v>
      </c>
      <c r="T19035">
        <f>orders_and_shipments[[#This Row],[Merged.1]]-orders_and_shipments[[#This Row],[Merged]]</f>
        <v>81</v>
      </c>
      <c r="U19035">
        <f>orders_and_shipments[[#This Row],[lead time]]-orders_and_shipments[[#This Row],[ Shipment Days - Scheduled ]]</f>
        <v>78</v>
      </c>
    </row>
    <row r="19036" spans="1:21" hidden="1" x14ac:dyDescent="0.25">
      <c r="A19036">
        <v>55526</v>
      </c>
      <c r="B19036">
        <v>138870</v>
      </c>
      <c r="C19036" s="1">
        <v>42815</v>
      </c>
      <c r="D19036" s="2">
        <v>0.53611111111111109</v>
      </c>
      <c r="E19036">
        <v>1</v>
      </c>
      <c r="F19036" t="s">
        <v>140</v>
      </c>
      <c r="G19036" t="s">
        <v>234</v>
      </c>
      <c r="H19036" t="s">
        <v>9</v>
      </c>
      <c r="I19036">
        <v>2112</v>
      </c>
      <c r="J19036" t="s">
        <v>142</v>
      </c>
      <c r="K19036" t="s">
        <v>143</v>
      </c>
      <c r="L19036" t="s">
        <v>144</v>
      </c>
      <c r="M19036" t="s">
        <v>165</v>
      </c>
      <c r="N19036" s="1">
        <v>42874</v>
      </c>
      <c r="O19036" t="s">
        <v>186</v>
      </c>
      <c r="P19036">
        <v>3</v>
      </c>
      <c r="Q19036">
        <v>300</v>
      </c>
      <c r="R19036">
        <v>0.05</v>
      </c>
      <c r="S19036">
        <v>150</v>
      </c>
      <c r="T19036">
        <f>orders_and_shipments[[#This Row],[Merged.1]]-orders_and_shipments[[#This Row],[Merged]]</f>
        <v>59</v>
      </c>
      <c r="U19036">
        <f>orders_and_shipments[[#This Row],[lead time]]-orders_and_shipments[[#This Row],[ Shipment Days - Scheduled ]]</f>
        <v>56</v>
      </c>
    </row>
    <row r="19037" spans="1:21" hidden="1" x14ac:dyDescent="0.25">
      <c r="A19037">
        <v>55818</v>
      </c>
      <c r="B19037">
        <v>139579</v>
      </c>
      <c r="C19037" s="1">
        <v>42819</v>
      </c>
      <c r="D19037" s="2">
        <v>0.79861111111111116</v>
      </c>
      <c r="E19037">
        <v>1</v>
      </c>
      <c r="F19037" t="s">
        <v>140</v>
      </c>
      <c r="G19037" t="s">
        <v>234</v>
      </c>
      <c r="H19037" t="s">
        <v>9</v>
      </c>
      <c r="I19037">
        <v>7025</v>
      </c>
      <c r="J19037" t="s">
        <v>142</v>
      </c>
      <c r="K19037" t="s">
        <v>143</v>
      </c>
      <c r="L19037" t="s">
        <v>144</v>
      </c>
      <c r="M19037" t="s">
        <v>165</v>
      </c>
      <c r="N19037" s="1">
        <v>42875</v>
      </c>
      <c r="O19037" t="s">
        <v>186</v>
      </c>
      <c r="P19037">
        <v>3</v>
      </c>
      <c r="Q19037">
        <v>300</v>
      </c>
      <c r="R19037">
        <v>0.04</v>
      </c>
      <c r="S19037">
        <v>150</v>
      </c>
      <c r="T19037">
        <f>orders_and_shipments[[#This Row],[Merged.1]]-orders_and_shipments[[#This Row],[Merged]]</f>
        <v>56</v>
      </c>
      <c r="U19037">
        <f>orders_and_shipments[[#This Row],[lead time]]-orders_and_shipments[[#This Row],[ Shipment Days - Scheduled ]]</f>
        <v>53</v>
      </c>
    </row>
    <row r="19038" spans="1:21" x14ac:dyDescent="0.25">
      <c r="A19038">
        <v>61923</v>
      </c>
      <c r="B19038">
        <v>154795</v>
      </c>
      <c r="C19038" s="1">
        <v>42908</v>
      </c>
      <c r="D19038" s="2">
        <v>0.91805555555555551</v>
      </c>
      <c r="E19038">
        <v>1</v>
      </c>
      <c r="F19038" t="s">
        <v>140</v>
      </c>
      <c r="G19038" t="s">
        <v>234</v>
      </c>
      <c r="H19038" t="s">
        <v>9</v>
      </c>
      <c r="I19038">
        <v>5958</v>
      </c>
      <c r="J19038" t="s">
        <v>149</v>
      </c>
      <c r="K19038" t="s">
        <v>152</v>
      </c>
      <c r="L19038" t="s">
        <v>182</v>
      </c>
      <c r="M19038" t="s">
        <v>165</v>
      </c>
      <c r="N19038" s="1">
        <v>42877</v>
      </c>
      <c r="O19038" t="s">
        <v>186</v>
      </c>
      <c r="P19038">
        <v>3</v>
      </c>
      <c r="Q19038">
        <v>300</v>
      </c>
      <c r="R19038">
        <v>0</v>
      </c>
      <c r="S19038">
        <v>150</v>
      </c>
      <c r="T19038">
        <f>orders_and_shipments[[#This Row],[Merged.1]]-orders_and_shipments[[#This Row],[Merged]]</f>
        <v>-31</v>
      </c>
      <c r="U19038">
        <f>orders_and_shipments[[#This Row],[lead time]]-orders_and_shipments[[#This Row],[ Shipment Days - Scheduled ]]</f>
        <v>-34</v>
      </c>
    </row>
    <row r="19039" spans="1:21" x14ac:dyDescent="0.25">
      <c r="A19039">
        <v>63236</v>
      </c>
      <c r="B19039">
        <v>158107</v>
      </c>
      <c r="C19039" s="1">
        <v>42928</v>
      </c>
      <c r="D19039" s="2">
        <v>8.4722222222222227E-2</v>
      </c>
      <c r="E19039">
        <v>1</v>
      </c>
      <c r="F19039" t="s">
        <v>140</v>
      </c>
      <c r="G19039" t="s">
        <v>234</v>
      </c>
      <c r="H19039" t="s">
        <v>9</v>
      </c>
      <c r="I19039">
        <v>9969</v>
      </c>
      <c r="J19039" t="s">
        <v>149</v>
      </c>
      <c r="K19039" t="s">
        <v>152</v>
      </c>
      <c r="L19039" t="s">
        <v>154</v>
      </c>
      <c r="M19039" t="s">
        <v>165</v>
      </c>
      <c r="N19039" s="1">
        <v>42900</v>
      </c>
      <c r="O19039" t="s">
        <v>186</v>
      </c>
      <c r="P19039">
        <v>3</v>
      </c>
      <c r="Q19039">
        <v>300</v>
      </c>
      <c r="R19039">
        <v>0.04</v>
      </c>
      <c r="S19039">
        <v>150</v>
      </c>
      <c r="T19039">
        <f>orders_and_shipments[[#This Row],[Merged.1]]-orders_and_shipments[[#This Row],[Merged]]</f>
        <v>-28</v>
      </c>
      <c r="U19039">
        <f>orders_and_shipments[[#This Row],[lead time]]-orders_and_shipments[[#This Row],[ Shipment Days - Scheduled ]]</f>
        <v>-31</v>
      </c>
    </row>
    <row r="19040" spans="1:21" x14ac:dyDescent="0.25">
      <c r="A19040">
        <v>63903</v>
      </c>
      <c r="B19040">
        <v>159737</v>
      </c>
      <c r="C19040" s="1">
        <v>42937</v>
      </c>
      <c r="D19040" s="2">
        <v>0.82152777777777775</v>
      </c>
      <c r="E19040">
        <v>1</v>
      </c>
      <c r="F19040" t="s">
        <v>140</v>
      </c>
      <c r="G19040" t="s">
        <v>234</v>
      </c>
      <c r="H19040" t="s">
        <v>9</v>
      </c>
      <c r="I19040">
        <v>964</v>
      </c>
      <c r="J19040" t="s">
        <v>149</v>
      </c>
      <c r="K19040" t="s">
        <v>150</v>
      </c>
      <c r="L19040" t="s">
        <v>276</v>
      </c>
      <c r="M19040" t="s">
        <v>165</v>
      </c>
      <c r="N19040" s="1">
        <v>42905</v>
      </c>
      <c r="O19040" t="s">
        <v>186</v>
      </c>
      <c r="P19040">
        <v>3</v>
      </c>
      <c r="Q19040">
        <v>300</v>
      </c>
      <c r="R19040">
        <v>0.1</v>
      </c>
      <c r="S19040">
        <v>150</v>
      </c>
      <c r="T19040">
        <f>orders_and_shipments[[#This Row],[Merged.1]]-orders_and_shipments[[#This Row],[Merged]]</f>
        <v>-32</v>
      </c>
      <c r="U19040">
        <f>orders_and_shipments[[#This Row],[lead time]]-orders_and_shipments[[#This Row],[ Shipment Days - Scheduled ]]</f>
        <v>-35</v>
      </c>
    </row>
    <row r="19041" spans="1:21" x14ac:dyDescent="0.25">
      <c r="A19041">
        <v>65318</v>
      </c>
      <c r="B19041">
        <v>163245</v>
      </c>
      <c r="C19041" s="1">
        <v>42958</v>
      </c>
      <c r="D19041" s="2">
        <v>0.47708333333333336</v>
      </c>
      <c r="E19041">
        <v>1</v>
      </c>
      <c r="F19041" t="s">
        <v>140</v>
      </c>
      <c r="G19041" t="s">
        <v>234</v>
      </c>
      <c r="H19041" t="s">
        <v>9</v>
      </c>
      <c r="I19041">
        <v>7850</v>
      </c>
      <c r="J19041" t="s">
        <v>149</v>
      </c>
      <c r="K19041" t="s">
        <v>200</v>
      </c>
      <c r="L19041" t="s">
        <v>201</v>
      </c>
      <c r="M19041" t="s">
        <v>165</v>
      </c>
      <c r="N19041" s="1">
        <v>42919</v>
      </c>
      <c r="O19041" t="s">
        <v>186</v>
      </c>
      <c r="P19041">
        <v>3</v>
      </c>
      <c r="Q19041">
        <v>300</v>
      </c>
      <c r="R19041">
        <v>0.16</v>
      </c>
      <c r="S19041">
        <v>150</v>
      </c>
      <c r="T19041">
        <f>orders_and_shipments[[#This Row],[Merged.1]]-orders_and_shipments[[#This Row],[Merged]]</f>
        <v>-39</v>
      </c>
      <c r="U19041">
        <f>orders_and_shipments[[#This Row],[lead time]]-orders_and_shipments[[#This Row],[ Shipment Days - Scheduled ]]</f>
        <v>-42</v>
      </c>
    </row>
    <row r="19042" spans="1:21" x14ac:dyDescent="0.25">
      <c r="A19042">
        <v>67821</v>
      </c>
      <c r="B19042">
        <v>169562</v>
      </c>
      <c r="C19042" s="1">
        <v>42995</v>
      </c>
      <c r="D19042" s="2">
        <v>1.5277777777777777E-2</v>
      </c>
      <c r="E19042">
        <v>1</v>
      </c>
      <c r="F19042" t="s">
        <v>140</v>
      </c>
      <c r="G19042" t="s">
        <v>234</v>
      </c>
      <c r="H19042" t="s">
        <v>9</v>
      </c>
      <c r="I19042">
        <v>3313</v>
      </c>
      <c r="J19042" t="s">
        <v>149</v>
      </c>
      <c r="K19042" t="s">
        <v>152</v>
      </c>
      <c r="L19042" t="s">
        <v>154</v>
      </c>
      <c r="M19042" t="s">
        <v>165</v>
      </c>
      <c r="N19042" s="1">
        <v>42978</v>
      </c>
      <c r="O19042" t="s">
        <v>186</v>
      </c>
      <c r="P19042">
        <v>3</v>
      </c>
      <c r="Q19042">
        <v>300</v>
      </c>
      <c r="R19042">
        <v>0.09</v>
      </c>
      <c r="S19042">
        <v>150</v>
      </c>
      <c r="T19042">
        <f>orders_and_shipments[[#This Row],[Merged.1]]-orders_and_shipments[[#This Row],[Merged]]</f>
        <v>-17</v>
      </c>
      <c r="U19042">
        <f>orders_and_shipments[[#This Row],[lead time]]-orders_and_shipments[[#This Row],[ Shipment Days - Scheduled ]]</f>
        <v>-20</v>
      </c>
    </row>
    <row r="19043" spans="1:21" x14ac:dyDescent="0.25">
      <c r="A19043">
        <v>2396</v>
      </c>
      <c r="B19043">
        <v>5984</v>
      </c>
      <c r="C19043" s="1">
        <v>42039</v>
      </c>
      <c r="D19043" s="2">
        <v>0.96111111111111114</v>
      </c>
      <c r="E19043">
        <v>1</v>
      </c>
      <c r="F19043" t="s">
        <v>140</v>
      </c>
      <c r="G19043" t="s">
        <v>234</v>
      </c>
      <c r="H19043" t="s">
        <v>9</v>
      </c>
      <c r="I19043">
        <v>10265</v>
      </c>
      <c r="J19043" t="s">
        <v>142</v>
      </c>
      <c r="K19043" t="s">
        <v>143</v>
      </c>
      <c r="L19043" t="s">
        <v>195</v>
      </c>
      <c r="M19043" t="s">
        <v>165</v>
      </c>
      <c r="N19043" s="1">
        <v>42046</v>
      </c>
      <c r="O19043" t="s">
        <v>188</v>
      </c>
      <c r="P19043">
        <v>2</v>
      </c>
      <c r="Q19043">
        <v>300</v>
      </c>
      <c r="R19043">
        <v>0.1</v>
      </c>
      <c r="S19043">
        <v>150</v>
      </c>
      <c r="T19043">
        <f>orders_and_shipments[[#This Row],[Merged.1]]-orders_and_shipments[[#This Row],[Merged]]</f>
        <v>7</v>
      </c>
      <c r="U19043">
        <f>orders_and_shipments[[#This Row],[lead time]]-orders_and_shipments[[#This Row],[ Shipment Days - Scheduled ]]</f>
        <v>5</v>
      </c>
    </row>
    <row r="19044" spans="1:21" x14ac:dyDescent="0.25">
      <c r="A19044">
        <v>6561</v>
      </c>
      <c r="B19044">
        <v>16402</v>
      </c>
      <c r="C19044" s="1">
        <v>42100</v>
      </c>
      <c r="D19044" s="2">
        <v>0.76041666666666663</v>
      </c>
      <c r="E19044">
        <v>1</v>
      </c>
      <c r="F19044" t="s">
        <v>140</v>
      </c>
      <c r="G19044" t="s">
        <v>234</v>
      </c>
      <c r="H19044" t="s">
        <v>9</v>
      </c>
      <c r="I19044">
        <v>11069</v>
      </c>
      <c r="J19044" t="s">
        <v>142</v>
      </c>
      <c r="K19044" t="s">
        <v>147</v>
      </c>
      <c r="L19044" t="s">
        <v>239</v>
      </c>
      <c r="M19044" t="s">
        <v>165</v>
      </c>
      <c r="N19044" s="1">
        <v>42079</v>
      </c>
      <c r="O19044" t="s">
        <v>188</v>
      </c>
      <c r="P19044">
        <v>2</v>
      </c>
      <c r="Q19044">
        <v>300</v>
      </c>
      <c r="R19044">
        <v>0.03</v>
      </c>
      <c r="S19044">
        <v>150</v>
      </c>
      <c r="T19044">
        <f>orders_and_shipments[[#This Row],[Merged.1]]-orders_and_shipments[[#This Row],[Merged]]</f>
        <v>-21</v>
      </c>
      <c r="U19044">
        <f>orders_and_shipments[[#This Row],[lead time]]-orders_and_shipments[[#This Row],[ Shipment Days - Scheduled ]]</f>
        <v>-23</v>
      </c>
    </row>
    <row r="19045" spans="1:21" x14ac:dyDescent="0.25">
      <c r="A19045">
        <v>11206</v>
      </c>
      <c r="B19045">
        <v>28014</v>
      </c>
      <c r="C19045" s="1">
        <v>42168</v>
      </c>
      <c r="D19045" s="2">
        <v>0.56666666666666665</v>
      </c>
      <c r="E19045">
        <v>1</v>
      </c>
      <c r="F19045" t="s">
        <v>140</v>
      </c>
      <c r="G19045" t="s">
        <v>234</v>
      </c>
      <c r="H19045" t="s">
        <v>9</v>
      </c>
      <c r="I19045">
        <v>2378</v>
      </c>
      <c r="J19045" t="s">
        <v>149</v>
      </c>
      <c r="K19045" t="s">
        <v>200</v>
      </c>
      <c r="L19045" t="s">
        <v>201</v>
      </c>
      <c r="M19045" t="s">
        <v>165</v>
      </c>
      <c r="N19045" s="1">
        <v>42124</v>
      </c>
      <c r="O19045" t="s">
        <v>188</v>
      </c>
      <c r="P19045">
        <v>2</v>
      </c>
      <c r="Q19045">
        <v>300</v>
      </c>
      <c r="R19045">
        <v>0.03</v>
      </c>
      <c r="S19045">
        <v>150</v>
      </c>
      <c r="T19045">
        <f>orders_and_shipments[[#This Row],[Merged.1]]-orders_and_shipments[[#This Row],[Merged]]</f>
        <v>-44</v>
      </c>
      <c r="U19045">
        <f>orders_and_shipments[[#This Row],[lead time]]-orders_and_shipments[[#This Row],[ Shipment Days - Scheduled ]]</f>
        <v>-46</v>
      </c>
    </row>
    <row r="19046" spans="1:21" x14ac:dyDescent="0.25">
      <c r="A19046">
        <v>13076</v>
      </c>
      <c r="B19046">
        <v>32705</v>
      </c>
      <c r="C19046" s="1">
        <v>42195</v>
      </c>
      <c r="D19046" s="2">
        <v>0.86458333333333337</v>
      </c>
      <c r="E19046">
        <v>1</v>
      </c>
      <c r="F19046" t="s">
        <v>140</v>
      </c>
      <c r="G19046" t="s">
        <v>234</v>
      </c>
      <c r="H19046" t="s">
        <v>9</v>
      </c>
      <c r="I19046">
        <v>4862</v>
      </c>
      <c r="J19046" t="s">
        <v>149</v>
      </c>
      <c r="K19046" t="s">
        <v>152</v>
      </c>
      <c r="L19046" t="s">
        <v>154</v>
      </c>
      <c r="M19046" t="s">
        <v>165</v>
      </c>
      <c r="N19046" s="1">
        <v>42167</v>
      </c>
      <c r="O19046" t="s">
        <v>188</v>
      </c>
      <c r="P19046">
        <v>2</v>
      </c>
      <c r="Q19046">
        <v>300</v>
      </c>
      <c r="R19046">
        <v>0.09</v>
      </c>
      <c r="S19046">
        <v>150</v>
      </c>
      <c r="T19046">
        <f>orders_and_shipments[[#This Row],[Merged.1]]-orders_and_shipments[[#This Row],[Merged]]</f>
        <v>-28</v>
      </c>
      <c r="U19046">
        <f>orders_and_shipments[[#This Row],[lead time]]-orders_and_shipments[[#This Row],[ Shipment Days - Scheduled ]]</f>
        <v>-30</v>
      </c>
    </row>
    <row r="19047" spans="1:21" x14ac:dyDescent="0.25">
      <c r="A19047">
        <v>41561</v>
      </c>
      <c r="B19047">
        <v>103739</v>
      </c>
      <c r="C19047" s="1">
        <v>42611</v>
      </c>
      <c r="D19047" s="2">
        <v>0.67986111111111114</v>
      </c>
      <c r="E19047">
        <v>1</v>
      </c>
      <c r="F19047" t="s">
        <v>140</v>
      </c>
      <c r="G19047" t="s">
        <v>234</v>
      </c>
      <c r="H19047" t="s">
        <v>9</v>
      </c>
      <c r="I19047">
        <v>12201</v>
      </c>
      <c r="J19047" t="s">
        <v>155</v>
      </c>
      <c r="K19047" t="s">
        <v>203</v>
      </c>
      <c r="L19047" t="s">
        <v>204</v>
      </c>
      <c r="M19047" t="s">
        <v>165</v>
      </c>
      <c r="N19047" s="1">
        <v>42204</v>
      </c>
      <c r="O19047" t="s">
        <v>188</v>
      </c>
      <c r="P19047">
        <v>2</v>
      </c>
      <c r="Q19047">
        <v>300</v>
      </c>
      <c r="R19047">
        <v>0.06</v>
      </c>
      <c r="S19047">
        <v>150</v>
      </c>
      <c r="T19047">
        <f>orders_and_shipments[[#This Row],[Merged.1]]-orders_and_shipments[[#This Row],[Merged]]</f>
        <v>-407</v>
      </c>
      <c r="U19047">
        <f>orders_and_shipments[[#This Row],[lead time]]-orders_and_shipments[[#This Row],[ Shipment Days - Scheduled ]]</f>
        <v>-409</v>
      </c>
    </row>
    <row r="19048" spans="1:21" x14ac:dyDescent="0.25">
      <c r="A19048">
        <v>41561</v>
      </c>
      <c r="B19048">
        <v>103740</v>
      </c>
      <c r="C19048" s="1">
        <v>42611</v>
      </c>
      <c r="D19048" s="2">
        <v>0.67986111111111114</v>
      </c>
      <c r="E19048">
        <v>1</v>
      </c>
      <c r="F19048" t="s">
        <v>140</v>
      </c>
      <c r="G19048" t="s">
        <v>234</v>
      </c>
      <c r="H19048" t="s">
        <v>9</v>
      </c>
      <c r="I19048">
        <v>12201</v>
      </c>
      <c r="J19048" t="s">
        <v>155</v>
      </c>
      <c r="K19048" t="s">
        <v>203</v>
      </c>
      <c r="L19048" t="s">
        <v>204</v>
      </c>
      <c r="M19048" t="s">
        <v>165</v>
      </c>
      <c r="N19048" s="1">
        <v>42220</v>
      </c>
      <c r="O19048" t="s">
        <v>188</v>
      </c>
      <c r="P19048">
        <v>2</v>
      </c>
      <c r="Q19048">
        <v>300</v>
      </c>
      <c r="R19048">
        <v>0.05</v>
      </c>
      <c r="S19048">
        <v>150</v>
      </c>
      <c r="T19048">
        <f>orders_and_shipments[[#This Row],[Merged.1]]-orders_and_shipments[[#This Row],[Merged]]</f>
        <v>-391</v>
      </c>
      <c r="U19048">
        <f>orders_and_shipments[[#This Row],[lead time]]-orders_and_shipments[[#This Row],[ Shipment Days - Scheduled ]]</f>
        <v>-393</v>
      </c>
    </row>
    <row r="19049" spans="1:21" x14ac:dyDescent="0.25">
      <c r="A19049">
        <v>41561</v>
      </c>
      <c r="B19049">
        <v>103742</v>
      </c>
      <c r="C19049" s="1">
        <v>42611</v>
      </c>
      <c r="D19049" s="2">
        <v>0.67986111111111114</v>
      </c>
      <c r="E19049">
        <v>1</v>
      </c>
      <c r="F19049" t="s">
        <v>140</v>
      </c>
      <c r="G19049" t="s">
        <v>234</v>
      </c>
      <c r="H19049" t="s">
        <v>9</v>
      </c>
      <c r="I19049">
        <v>12201</v>
      </c>
      <c r="J19049" t="s">
        <v>155</v>
      </c>
      <c r="K19049" t="s">
        <v>203</v>
      </c>
      <c r="L19049" t="s">
        <v>204</v>
      </c>
      <c r="M19049" t="s">
        <v>165</v>
      </c>
      <c r="N19049" s="1">
        <v>42233</v>
      </c>
      <c r="O19049" t="s">
        <v>188</v>
      </c>
      <c r="P19049">
        <v>2</v>
      </c>
      <c r="Q19049">
        <v>300</v>
      </c>
      <c r="R19049">
        <v>0.04</v>
      </c>
      <c r="S19049">
        <v>150</v>
      </c>
      <c r="T19049">
        <f>orders_and_shipments[[#This Row],[Merged.1]]-orders_and_shipments[[#This Row],[Merged]]</f>
        <v>-378</v>
      </c>
      <c r="U19049">
        <f>orders_and_shipments[[#This Row],[lead time]]-orders_and_shipments[[#This Row],[ Shipment Days - Scheduled ]]</f>
        <v>-380</v>
      </c>
    </row>
    <row r="19050" spans="1:21" x14ac:dyDescent="0.25">
      <c r="A19050">
        <v>43626</v>
      </c>
      <c r="B19050">
        <v>108955</v>
      </c>
      <c r="C19050" s="1">
        <v>42641</v>
      </c>
      <c r="D19050" s="2">
        <v>0.82361111111111107</v>
      </c>
      <c r="E19050">
        <v>1</v>
      </c>
      <c r="F19050" t="s">
        <v>140</v>
      </c>
      <c r="G19050" t="s">
        <v>234</v>
      </c>
      <c r="H19050" t="s">
        <v>9</v>
      </c>
      <c r="I19050">
        <v>7365</v>
      </c>
      <c r="J19050" t="s">
        <v>171</v>
      </c>
      <c r="K19050" t="s">
        <v>172</v>
      </c>
      <c r="L19050" t="s">
        <v>240</v>
      </c>
      <c r="M19050" t="s">
        <v>165</v>
      </c>
      <c r="N19050" s="1">
        <v>42261</v>
      </c>
      <c r="O19050" t="s">
        <v>188</v>
      </c>
      <c r="P19050">
        <v>2</v>
      </c>
      <c r="Q19050">
        <v>300</v>
      </c>
      <c r="R19050">
        <v>0.06</v>
      </c>
      <c r="S19050">
        <v>150</v>
      </c>
      <c r="T19050">
        <f>orders_and_shipments[[#This Row],[Merged.1]]-orders_and_shipments[[#This Row],[Merged]]</f>
        <v>-380</v>
      </c>
      <c r="U19050">
        <f>orders_and_shipments[[#This Row],[lead time]]-orders_and_shipments[[#This Row],[ Shipment Days - Scheduled ]]</f>
        <v>-382</v>
      </c>
    </row>
    <row r="19051" spans="1:21" x14ac:dyDescent="0.25">
      <c r="A19051">
        <v>45651</v>
      </c>
      <c r="B19051">
        <v>114110</v>
      </c>
      <c r="C19051" s="1">
        <v>42671</v>
      </c>
      <c r="D19051" s="2">
        <v>0.3840277777777778</v>
      </c>
      <c r="E19051">
        <v>1</v>
      </c>
      <c r="F19051" t="s">
        <v>140</v>
      </c>
      <c r="G19051" t="s">
        <v>234</v>
      </c>
      <c r="H19051" t="s">
        <v>9</v>
      </c>
      <c r="I19051">
        <v>4527</v>
      </c>
      <c r="J19051" t="s">
        <v>155</v>
      </c>
      <c r="K19051" t="s">
        <v>203</v>
      </c>
      <c r="L19051" t="s">
        <v>204</v>
      </c>
      <c r="M19051" t="s">
        <v>165</v>
      </c>
      <c r="N19051" s="1">
        <v>42268</v>
      </c>
      <c r="O19051" t="s">
        <v>188</v>
      </c>
      <c r="P19051">
        <v>2</v>
      </c>
      <c r="Q19051">
        <v>300</v>
      </c>
      <c r="R19051">
        <v>0.03</v>
      </c>
      <c r="S19051">
        <v>150</v>
      </c>
      <c r="T19051">
        <f>orders_and_shipments[[#This Row],[Merged.1]]-orders_and_shipments[[#This Row],[Merged]]</f>
        <v>-403</v>
      </c>
      <c r="U19051">
        <f>orders_and_shipments[[#This Row],[lead time]]-orders_and_shipments[[#This Row],[ Shipment Days - Scheduled ]]</f>
        <v>-405</v>
      </c>
    </row>
    <row r="19052" spans="1:21" x14ac:dyDescent="0.25">
      <c r="A19052">
        <v>65611</v>
      </c>
      <c r="B19052">
        <v>163972</v>
      </c>
      <c r="C19052" s="1">
        <v>42962</v>
      </c>
      <c r="D19052" s="2">
        <v>0.75416666666666665</v>
      </c>
      <c r="E19052">
        <v>1</v>
      </c>
      <c r="F19052" t="s">
        <v>140</v>
      </c>
      <c r="G19052" t="s">
        <v>234</v>
      </c>
      <c r="H19052" t="s">
        <v>9</v>
      </c>
      <c r="I19052">
        <v>8123</v>
      </c>
      <c r="J19052" t="s">
        <v>149</v>
      </c>
      <c r="K19052" t="s">
        <v>200</v>
      </c>
      <c r="L19052" t="s">
        <v>209</v>
      </c>
      <c r="M19052" t="s">
        <v>165</v>
      </c>
      <c r="N19052" s="1">
        <v>42296</v>
      </c>
      <c r="O19052" t="s">
        <v>188</v>
      </c>
      <c r="P19052">
        <v>2</v>
      </c>
      <c r="Q19052">
        <v>300</v>
      </c>
      <c r="R19052">
        <v>0.06</v>
      </c>
      <c r="S19052">
        <v>150</v>
      </c>
      <c r="T19052">
        <f>orders_and_shipments[[#This Row],[Merged.1]]-orders_and_shipments[[#This Row],[Merged]]</f>
        <v>-666</v>
      </c>
      <c r="U19052">
        <f>orders_and_shipments[[#This Row],[lead time]]-orders_and_shipments[[#This Row],[ Shipment Days - Scheduled ]]</f>
        <v>-668</v>
      </c>
    </row>
    <row r="19053" spans="1:21" hidden="1" x14ac:dyDescent="0.25">
      <c r="A19053">
        <v>17941</v>
      </c>
      <c r="B19053">
        <v>44816</v>
      </c>
      <c r="C19053" s="1">
        <v>42266</v>
      </c>
      <c r="D19053" s="2">
        <v>0.88194444444444442</v>
      </c>
      <c r="E19053">
        <v>1</v>
      </c>
      <c r="F19053" t="s">
        <v>140</v>
      </c>
      <c r="G19053" t="s">
        <v>234</v>
      </c>
      <c r="H19053" t="s">
        <v>9</v>
      </c>
      <c r="I19053">
        <v>4596</v>
      </c>
      <c r="J19053" t="s">
        <v>149</v>
      </c>
      <c r="K19053" t="s">
        <v>200</v>
      </c>
      <c r="L19053" t="s">
        <v>209</v>
      </c>
      <c r="M19053" t="s">
        <v>165</v>
      </c>
      <c r="N19053" s="1">
        <v>42712</v>
      </c>
      <c r="O19053" t="s">
        <v>190</v>
      </c>
      <c r="P19053">
        <v>1</v>
      </c>
      <c r="Q19053">
        <v>300</v>
      </c>
      <c r="R19053">
        <v>0.06</v>
      </c>
      <c r="S19053">
        <v>150</v>
      </c>
      <c r="T19053">
        <f>orders_and_shipments[[#This Row],[Merged.1]]-orders_and_shipments[[#This Row],[Merged]]</f>
        <v>446</v>
      </c>
      <c r="U19053">
        <f>orders_and_shipments[[#This Row],[lead time]]-orders_and_shipments[[#This Row],[ Shipment Days - Scheduled ]]</f>
        <v>445</v>
      </c>
    </row>
    <row r="19054" spans="1:21" hidden="1" x14ac:dyDescent="0.25">
      <c r="A19054">
        <v>19268</v>
      </c>
      <c r="B19054">
        <v>48174</v>
      </c>
      <c r="C19054" s="1">
        <v>42286</v>
      </c>
      <c r="D19054" s="2">
        <v>0.25347222222222221</v>
      </c>
      <c r="E19054">
        <v>1</v>
      </c>
      <c r="F19054" t="s">
        <v>140</v>
      </c>
      <c r="G19054" t="s">
        <v>234</v>
      </c>
      <c r="H19054" t="s">
        <v>9</v>
      </c>
      <c r="I19054">
        <v>12180</v>
      </c>
      <c r="J19054" t="s">
        <v>149</v>
      </c>
      <c r="K19054" t="s">
        <v>152</v>
      </c>
      <c r="L19054" t="s">
        <v>182</v>
      </c>
      <c r="M19054" t="s">
        <v>165</v>
      </c>
      <c r="N19054" s="1">
        <v>42741</v>
      </c>
      <c r="O19054" t="s">
        <v>190</v>
      </c>
      <c r="P19054">
        <v>1</v>
      </c>
      <c r="Q19054">
        <v>300</v>
      </c>
      <c r="R19054">
        <v>0.17</v>
      </c>
      <c r="S19054">
        <v>150</v>
      </c>
      <c r="T19054">
        <f>orders_and_shipments[[#This Row],[Merged.1]]-orders_and_shipments[[#This Row],[Merged]]</f>
        <v>455</v>
      </c>
      <c r="U19054">
        <f>orders_and_shipments[[#This Row],[lead time]]-orders_and_shipments[[#This Row],[ Shipment Days - Scheduled ]]</f>
        <v>454</v>
      </c>
    </row>
    <row r="19055" spans="1:21" hidden="1" x14ac:dyDescent="0.25">
      <c r="A19055">
        <v>19941</v>
      </c>
      <c r="B19055">
        <v>49843</v>
      </c>
      <c r="C19055" s="1">
        <v>42296</v>
      </c>
      <c r="D19055" s="2">
        <v>7.7777777777777779E-2</v>
      </c>
      <c r="E19055">
        <v>1</v>
      </c>
      <c r="F19055" t="s">
        <v>140</v>
      </c>
      <c r="G19055" t="s">
        <v>234</v>
      </c>
      <c r="H19055" t="s">
        <v>9</v>
      </c>
      <c r="I19055">
        <v>3259</v>
      </c>
      <c r="J19055" t="s">
        <v>149</v>
      </c>
      <c r="K19055" t="s">
        <v>150</v>
      </c>
      <c r="L19055" t="s">
        <v>196</v>
      </c>
      <c r="M19055" t="s">
        <v>165</v>
      </c>
      <c r="N19055" s="1">
        <v>42775</v>
      </c>
      <c r="O19055" t="s">
        <v>190</v>
      </c>
      <c r="P19055">
        <v>1</v>
      </c>
      <c r="Q19055">
        <v>300</v>
      </c>
      <c r="R19055">
        <v>0.13</v>
      </c>
      <c r="S19055">
        <v>150</v>
      </c>
      <c r="T19055">
        <f>orders_and_shipments[[#This Row],[Merged.1]]-orders_and_shipments[[#This Row],[Merged]]</f>
        <v>479</v>
      </c>
      <c r="U19055">
        <f>orders_and_shipments[[#This Row],[lead time]]-orders_and_shipments[[#This Row],[ Shipment Days - Scheduled ]]</f>
        <v>478</v>
      </c>
    </row>
    <row r="19056" spans="1:21" hidden="1" x14ac:dyDescent="0.25">
      <c r="A19056">
        <v>21318</v>
      </c>
      <c r="B19056">
        <v>53308</v>
      </c>
      <c r="C19056" s="1">
        <v>42316</v>
      </c>
      <c r="D19056" s="2">
        <v>0.17847222222222223</v>
      </c>
      <c r="E19056">
        <v>1</v>
      </c>
      <c r="F19056" t="s">
        <v>140</v>
      </c>
      <c r="G19056" t="s">
        <v>234</v>
      </c>
      <c r="H19056" t="s">
        <v>9</v>
      </c>
      <c r="I19056">
        <v>11987</v>
      </c>
      <c r="J19056" t="s">
        <v>155</v>
      </c>
      <c r="K19056" t="s">
        <v>160</v>
      </c>
      <c r="L19056" t="s">
        <v>162</v>
      </c>
      <c r="M19056" t="s">
        <v>165</v>
      </c>
      <c r="N19056" s="1">
        <v>42781</v>
      </c>
      <c r="O19056" t="s">
        <v>190</v>
      </c>
      <c r="P19056">
        <v>1</v>
      </c>
      <c r="Q19056">
        <v>300</v>
      </c>
      <c r="R19056">
        <v>0.12</v>
      </c>
      <c r="S19056">
        <v>150</v>
      </c>
      <c r="T19056">
        <f>orders_and_shipments[[#This Row],[Merged.1]]-orders_and_shipments[[#This Row],[Merged]]</f>
        <v>465</v>
      </c>
      <c r="U19056">
        <f>orders_and_shipments[[#This Row],[lead time]]-orders_and_shipments[[#This Row],[ Shipment Days - Scheduled ]]</f>
        <v>464</v>
      </c>
    </row>
    <row r="19057" spans="1:21" hidden="1" x14ac:dyDescent="0.25">
      <c r="A19057">
        <v>21576</v>
      </c>
      <c r="B19057">
        <v>53946</v>
      </c>
      <c r="C19057" s="1">
        <v>42319</v>
      </c>
      <c r="D19057" s="2">
        <v>0.94513888888888886</v>
      </c>
      <c r="E19057">
        <v>1</v>
      </c>
      <c r="F19057" t="s">
        <v>140</v>
      </c>
      <c r="G19057" t="s">
        <v>234</v>
      </c>
      <c r="H19057" t="s">
        <v>9</v>
      </c>
      <c r="I19057">
        <v>10882</v>
      </c>
      <c r="J19057" t="s">
        <v>155</v>
      </c>
      <c r="K19057" t="s">
        <v>156</v>
      </c>
      <c r="L19057" t="s">
        <v>189</v>
      </c>
      <c r="M19057" t="s">
        <v>165</v>
      </c>
      <c r="N19057" s="1">
        <v>42781</v>
      </c>
      <c r="O19057" t="s">
        <v>190</v>
      </c>
      <c r="P19057">
        <v>1</v>
      </c>
      <c r="Q19057">
        <v>300</v>
      </c>
      <c r="R19057">
        <v>0.16</v>
      </c>
      <c r="S19057">
        <v>150</v>
      </c>
      <c r="T19057">
        <f>orders_and_shipments[[#This Row],[Merged.1]]-orders_and_shipments[[#This Row],[Merged]]</f>
        <v>462</v>
      </c>
      <c r="U19057">
        <f>orders_and_shipments[[#This Row],[lead time]]-orders_and_shipments[[#This Row],[ Shipment Days - Scheduled ]]</f>
        <v>461</v>
      </c>
    </row>
    <row r="19058" spans="1:21" hidden="1" x14ac:dyDescent="0.25">
      <c r="A19058">
        <v>25383</v>
      </c>
      <c r="B19058">
        <v>63567</v>
      </c>
      <c r="C19058" s="1">
        <v>42375</v>
      </c>
      <c r="D19058" s="2">
        <v>0.5180555555555556</v>
      </c>
      <c r="E19058">
        <v>1</v>
      </c>
      <c r="F19058" t="s">
        <v>140</v>
      </c>
      <c r="G19058" t="s">
        <v>234</v>
      </c>
      <c r="H19058" t="s">
        <v>9</v>
      </c>
      <c r="I19058">
        <v>3613</v>
      </c>
      <c r="J19058" t="s">
        <v>155</v>
      </c>
      <c r="K19058" t="s">
        <v>158</v>
      </c>
      <c r="L19058" t="s">
        <v>222</v>
      </c>
      <c r="M19058" t="s">
        <v>165</v>
      </c>
      <c r="N19058" s="1">
        <v>42789</v>
      </c>
      <c r="O19058" t="s">
        <v>190</v>
      </c>
      <c r="P19058">
        <v>1</v>
      </c>
      <c r="Q19058">
        <v>300</v>
      </c>
      <c r="R19058">
        <v>0.18</v>
      </c>
      <c r="S19058">
        <v>150</v>
      </c>
      <c r="T19058">
        <f>orders_and_shipments[[#This Row],[Merged.1]]-orders_and_shipments[[#This Row],[Merged]]</f>
        <v>414</v>
      </c>
      <c r="U19058">
        <f>orders_and_shipments[[#This Row],[lead time]]-orders_and_shipments[[#This Row],[ Shipment Days - Scheduled ]]</f>
        <v>413</v>
      </c>
    </row>
    <row r="19059" spans="1:21" hidden="1" x14ac:dyDescent="0.25">
      <c r="A19059">
        <v>27293</v>
      </c>
      <c r="B19059">
        <v>68372</v>
      </c>
      <c r="C19059" s="1">
        <v>42403</v>
      </c>
      <c r="D19059" s="2">
        <v>0.4</v>
      </c>
      <c r="E19059">
        <v>1</v>
      </c>
      <c r="F19059" t="s">
        <v>140</v>
      </c>
      <c r="G19059" t="s">
        <v>234</v>
      </c>
      <c r="H19059" t="s">
        <v>9</v>
      </c>
      <c r="I19059">
        <v>8698</v>
      </c>
      <c r="J19059" t="s">
        <v>155</v>
      </c>
      <c r="K19059" t="s">
        <v>160</v>
      </c>
      <c r="L19059" t="s">
        <v>162</v>
      </c>
      <c r="M19059" t="s">
        <v>165</v>
      </c>
      <c r="N19059" s="1">
        <v>42812</v>
      </c>
      <c r="O19059" t="s">
        <v>190</v>
      </c>
      <c r="P19059">
        <v>1</v>
      </c>
      <c r="Q19059">
        <v>300</v>
      </c>
      <c r="R19059">
        <v>0.09</v>
      </c>
      <c r="S19059">
        <v>150</v>
      </c>
      <c r="T19059">
        <f>orders_and_shipments[[#This Row],[Merged.1]]-orders_and_shipments[[#This Row],[Merged]]</f>
        <v>409</v>
      </c>
      <c r="U19059">
        <f>orders_and_shipments[[#This Row],[lead time]]-orders_and_shipments[[#This Row],[ Shipment Days - Scheduled ]]</f>
        <v>408</v>
      </c>
    </row>
    <row r="19060" spans="1:21" hidden="1" x14ac:dyDescent="0.25">
      <c r="A19060">
        <v>27311</v>
      </c>
      <c r="B19060">
        <v>68412</v>
      </c>
      <c r="C19060" s="1">
        <v>42403</v>
      </c>
      <c r="D19060" s="2">
        <v>0.66249999999999998</v>
      </c>
      <c r="E19060">
        <v>1</v>
      </c>
      <c r="F19060" t="s">
        <v>140</v>
      </c>
      <c r="G19060" t="s">
        <v>234</v>
      </c>
      <c r="H19060" t="s">
        <v>9</v>
      </c>
      <c r="I19060">
        <v>4256</v>
      </c>
      <c r="J19060" t="s">
        <v>155</v>
      </c>
      <c r="K19060" t="s">
        <v>160</v>
      </c>
      <c r="L19060" t="s">
        <v>197</v>
      </c>
      <c r="M19060" t="s">
        <v>165</v>
      </c>
      <c r="N19060" s="1">
        <v>42818</v>
      </c>
      <c r="O19060" t="s">
        <v>190</v>
      </c>
      <c r="P19060">
        <v>1</v>
      </c>
      <c r="Q19060">
        <v>300</v>
      </c>
      <c r="R19060">
        <v>0.04</v>
      </c>
      <c r="S19060">
        <v>150</v>
      </c>
      <c r="T19060">
        <f>orders_and_shipments[[#This Row],[Merged.1]]-orders_and_shipments[[#This Row],[Merged]]</f>
        <v>415</v>
      </c>
      <c r="U19060">
        <f>orders_and_shipments[[#This Row],[lead time]]-orders_and_shipments[[#This Row],[ Shipment Days - Scheduled ]]</f>
        <v>414</v>
      </c>
    </row>
    <row r="19061" spans="1:21" hidden="1" x14ac:dyDescent="0.25">
      <c r="A19061">
        <v>29391</v>
      </c>
      <c r="B19061">
        <v>73538</v>
      </c>
      <c r="C19061" s="1">
        <v>42434</v>
      </c>
      <c r="D19061" s="2">
        <v>2.5694444444444443E-2</v>
      </c>
      <c r="E19061">
        <v>1</v>
      </c>
      <c r="F19061" t="s">
        <v>140</v>
      </c>
      <c r="G19061" t="s">
        <v>234</v>
      </c>
      <c r="H19061" t="s">
        <v>9</v>
      </c>
      <c r="I19061">
        <v>9435</v>
      </c>
      <c r="J19061" t="s">
        <v>155</v>
      </c>
      <c r="K19061" t="s">
        <v>160</v>
      </c>
      <c r="L19061" t="s">
        <v>161</v>
      </c>
      <c r="M19061" t="s">
        <v>165</v>
      </c>
      <c r="N19061" s="1">
        <v>42866</v>
      </c>
      <c r="O19061" t="s">
        <v>190</v>
      </c>
      <c r="P19061">
        <v>1</v>
      </c>
      <c r="Q19061">
        <v>300</v>
      </c>
      <c r="R19061">
        <v>0.05</v>
      </c>
      <c r="S19061">
        <v>150</v>
      </c>
      <c r="T19061">
        <f>orders_and_shipments[[#This Row],[Merged.1]]-orders_and_shipments[[#This Row],[Merged]]</f>
        <v>432</v>
      </c>
      <c r="U19061">
        <f>orders_and_shipments[[#This Row],[lead time]]-orders_and_shipments[[#This Row],[ Shipment Days - Scheduled ]]</f>
        <v>431</v>
      </c>
    </row>
    <row r="19062" spans="1:21" hidden="1" x14ac:dyDescent="0.25">
      <c r="A19062">
        <v>43645</v>
      </c>
      <c r="B19062">
        <v>109001</v>
      </c>
      <c r="C19062" s="1">
        <v>42642</v>
      </c>
      <c r="D19062" s="2">
        <v>0.10138888888888889</v>
      </c>
      <c r="E19062">
        <v>1</v>
      </c>
      <c r="F19062" t="s">
        <v>140</v>
      </c>
      <c r="G19062" t="s">
        <v>234</v>
      </c>
      <c r="H19062" t="s">
        <v>9</v>
      </c>
      <c r="I19062">
        <v>3840</v>
      </c>
      <c r="J19062" t="s">
        <v>171</v>
      </c>
      <c r="K19062" t="s">
        <v>174</v>
      </c>
      <c r="L19062" t="s">
        <v>175</v>
      </c>
      <c r="M19062" t="s">
        <v>165</v>
      </c>
      <c r="N19062" s="1">
        <v>42929</v>
      </c>
      <c r="O19062" t="s">
        <v>190</v>
      </c>
      <c r="P19062">
        <v>1</v>
      </c>
      <c r="Q19062">
        <v>300</v>
      </c>
      <c r="R19062">
        <v>0.02</v>
      </c>
      <c r="S19062">
        <v>150</v>
      </c>
      <c r="T19062">
        <f>orders_and_shipments[[#This Row],[Merged.1]]-orders_and_shipments[[#This Row],[Merged]]</f>
        <v>287</v>
      </c>
      <c r="U19062">
        <f>orders_and_shipments[[#This Row],[lead time]]-orders_and_shipments[[#This Row],[ Shipment Days - Scheduled ]]</f>
        <v>286</v>
      </c>
    </row>
    <row r="19063" spans="1:21" hidden="1" x14ac:dyDescent="0.25">
      <c r="A19063">
        <v>47241</v>
      </c>
      <c r="B19063">
        <v>118089</v>
      </c>
      <c r="C19063" s="1">
        <v>42694</v>
      </c>
      <c r="D19063" s="2">
        <v>0.59444444444444444</v>
      </c>
      <c r="E19063">
        <v>1</v>
      </c>
      <c r="F19063" t="s">
        <v>140</v>
      </c>
      <c r="G19063" t="s">
        <v>234</v>
      </c>
      <c r="H19063" t="s">
        <v>9</v>
      </c>
      <c r="I19063">
        <v>6927</v>
      </c>
      <c r="J19063" t="s">
        <v>171</v>
      </c>
      <c r="K19063" t="s">
        <v>172</v>
      </c>
      <c r="L19063" t="s">
        <v>199</v>
      </c>
      <c r="M19063" t="s">
        <v>165</v>
      </c>
      <c r="N19063" s="1">
        <v>42953</v>
      </c>
      <c r="O19063" t="s">
        <v>190</v>
      </c>
      <c r="P19063">
        <v>1</v>
      </c>
      <c r="Q19063">
        <v>300</v>
      </c>
      <c r="R19063">
        <v>0.02</v>
      </c>
      <c r="S19063">
        <v>150</v>
      </c>
      <c r="T19063">
        <f>orders_and_shipments[[#This Row],[Merged.1]]-orders_and_shipments[[#This Row],[Merged]]</f>
        <v>259</v>
      </c>
      <c r="U19063">
        <f>orders_and_shipments[[#This Row],[lead time]]-orders_and_shipments[[#This Row],[ Shipment Days - Scheduled ]]</f>
        <v>258</v>
      </c>
    </row>
    <row r="19064" spans="1:21" hidden="1" x14ac:dyDescent="0.25">
      <c r="A19064">
        <v>47241</v>
      </c>
      <c r="B19064">
        <v>118088</v>
      </c>
      <c r="C19064" s="1">
        <v>42694</v>
      </c>
      <c r="D19064" s="2">
        <v>0.59444444444444444</v>
      </c>
      <c r="E19064">
        <v>1</v>
      </c>
      <c r="F19064" t="s">
        <v>140</v>
      </c>
      <c r="G19064" t="s">
        <v>234</v>
      </c>
      <c r="H19064" t="s">
        <v>9</v>
      </c>
      <c r="I19064">
        <v>6927</v>
      </c>
      <c r="J19064" t="s">
        <v>171</v>
      </c>
      <c r="K19064" t="s">
        <v>172</v>
      </c>
      <c r="L19064" t="s">
        <v>199</v>
      </c>
      <c r="M19064" t="s">
        <v>165</v>
      </c>
      <c r="N19064" s="1">
        <v>42989</v>
      </c>
      <c r="O19064" t="s">
        <v>190</v>
      </c>
      <c r="P19064">
        <v>1</v>
      </c>
      <c r="Q19064">
        <v>300</v>
      </c>
      <c r="R19064">
        <v>0.03</v>
      </c>
      <c r="S19064">
        <v>150</v>
      </c>
      <c r="T19064">
        <f>orders_and_shipments[[#This Row],[Merged.1]]-orders_and_shipments[[#This Row],[Merged]]</f>
        <v>295</v>
      </c>
      <c r="U19064">
        <f>orders_and_shipments[[#This Row],[lead time]]-orders_and_shipments[[#This Row],[ Shipment Days - Scheduled ]]</f>
        <v>294</v>
      </c>
    </row>
    <row r="19065" spans="1:21" hidden="1" x14ac:dyDescent="0.25">
      <c r="A19065">
        <v>47566</v>
      </c>
      <c r="B19065">
        <v>118911</v>
      </c>
      <c r="C19065" s="1">
        <v>42699</v>
      </c>
      <c r="D19065" s="2">
        <v>0.33888888888888891</v>
      </c>
      <c r="E19065">
        <v>1</v>
      </c>
      <c r="F19065" t="s">
        <v>140</v>
      </c>
      <c r="G19065" t="s">
        <v>234</v>
      </c>
      <c r="H19065" t="s">
        <v>9</v>
      </c>
      <c r="I19065">
        <v>7088</v>
      </c>
      <c r="J19065" t="s">
        <v>171</v>
      </c>
      <c r="K19065" t="s">
        <v>172</v>
      </c>
      <c r="L19065" t="s">
        <v>199</v>
      </c>
      <c r="M19065" t="s">
        <v>165</v>
      </c>
      <c r="N19065" s="1">
        <v>43000</v>
      </c>
      <c r="O19065" t="s">
        <v>190</v>
      </c>
      <c r="P19065">
        <v>1</v>
      </c>
      <c r="Q19065">
        <v>300</v>
      </c>
      <c r="R19065">
        <v>7.0000000000000007E-2</v>
      </c>
      <c r="S19065">
        <v>150</v>
      </c>
      <c r="T19065">
        <f>orders_and_shipments[[#This Row],[Merged.1]]-orders_and_shipments[[#This Row],[Merged]]</f>
        <v>301</v>
      </c>
      <c r="U19065">
        <f>orders_and_shipments[[#This Row],[lead time]]-orders_and_shipments[[#This Row],[ Shipment Days - Scheduled ]]</f>
        <v>300</v>
      </c>
    </row>
    <row r="19066" spans="1:21" hidden="1" x14ac:dyDescent="0.25">
      <c r="A19066">
        <v>47626</v>
      </c>
      <c r="B19066">
        <v>119081</v>
      </c>
      <c r="C19066" s="1">
        <v>42700</v>
      </c>
      <c r="D19066" s="2">
        <v>0.21458333333333332</v>
      </c>
      <c r="E19066">
        <v>1</v>
      </c>
      <c r="F19066" t="s">
        <v>140</v>
      </c>
      <c r="G19066" t="s">
        <v>234</v>
      </c>
      <c r="H19066" t="s">
        <v>9</v>
      </c>
      <c r="I19066">
        <v>10322</v>
      </c>
      <c r="J19066" t="s">
        <v>171</v>
      </c>
      <c r="K19066" t="s">
        <v>177</v>
      </c>
      <c r="L19066" t="s">
        <v>224</v>
      </c>
      <c r="M19066" t="s">
        <v>165</v>
      </c>
      <c r="N19066" s="1">
        <v>43005</v>
      </c>
      <c r="O19066" t="s">
        <v>190</v>
      </c>
      <c r="P19066">
        <v>1</v>
      </c>
      <c r="Q19066">
        <v>300</v>
      </c>
      <c r="R19066">
        <v>0.13</v>
      </c>
      <c r="S19066">
        <v>150</v>
      </c>
      <c r="T19066">
        <f>orders_and_shipments[[#This Row],[Merged.1]]-orders_and_shipments[[#This Row],[Merged]]</f>
        <v>305</v>
      </c>
      <c r="U19066">
        <f>orders_and_shipments[[#This Row],[lead time]]-orders_and_shipments[[#This Row],[ Shipment Days - Scheduled ]]</f>
        <v>304</v>
      </c>
    </row>
    <row r="19067" spans="1:21" x14ac:dyDescent="0.25">
      <c r="A19067">
        <v>53076</v>
      </c>
      <c r="B19067">
        <v>132659</v>
      </c>
      <c r="C19067" s="1">
        <v>42779</v>
      </c>
      <c r="D19067" s="2">
        <v>0.77222222222222225</v>
      </c>
      <c r="E19067">
        <v>1</v>
      </c>
      <c r="F19067" t="s">
        <v>140</v>
      </c>
      <c r="G19067" t="s">
        <v>234</v>
      </c>
      <c r="H19067" t="s">
        <v>9</v>
      </c>
      <c r="I19067">
        <v>7503</v>
      </c>
      <c r="J19067" t="s">
        <v>142</v>
      </c>
      <c r="K19067" t="s">
        <v>147</v>
      </c>
      <c r="L19067" t="s">
        <v>148</v>
      </c>
      <c r="M19067" t="s">
        <v>165</v>
      </c>
      <c r="N19067" s="1">
        <v>42102</v>
      </c>
      <c r="O19067" t="s">
        <v>190</v>
      </c>
      <c r="P19067">
        <v>1</v>
      </c>
      <c r="Q19067">
        <v>300</v>
      </c>
      <c r="R19067">
        <v>0.05</v>
      </c>
      <c r="S19067">
        <v>150</v>
      </c>
      <c r="T19067">
        <f>orders_and_shipments[[#This Row],[Merged.1]]-orders_and_shipments[[#This Row],[Merged]]</f>
        <v>-677</v>
      </c>
      <c r="U19067">
        <f>orders_and_shipments[[#This Row],[lead time]]-orders_and_shipments[[#This Row],[ Shipment Days - Scheduled ]]</f>
        <v>-678</v>
      </c>
    </row>
    <row r="19068" spans="1:21" x14ac:dyDescent="0.25">
      <c r="A19068">
        <v>53078</v>
      </c>
      <c r="B19068">
        <v>132661</v>
      </c>
      <c r="C19068" s="1">
        <v>42779</v>
      </c>
      <c r="D19068" s="2">
        <v>0.80138888888888893</v>
      </c>
      <c r="E19068">
        <v>1</v>
      </c>
      <c r="F19068" t="s">
        <v>140</v>
      </c>
      <c r="G19068" t="s">
        <v>234</v>
      </c>
      <c r="H19068" t="s">
        <v>9</v>
      </c>
      <c r="I19068">
        <v>2137</v>
      </c>
      <c r="J19068" t="s">
        <v>142</v>
      </c>
      <c r="K19068" t="s">
        <v>147</v>
      </c>
      <c r="L19068" t="s">
        <v>148</v>
      </c>
      <c r="M19068" t="s">
        <v>165</v>
      </c>
      <c r="N19068" s="1">
        <v>42147</v>
      </c>
      <c r="O19068" t="s">
        <v>190</v>
      </c>
      <c r="P19068">
        <v>1</v>
      </c>
      <c r="Q19068">
        <v>300</v>
      </c>
      <c r="R19068">
        <v>0.04</v>
      </c>
      <c r="S19068">
        <v>150</v>
      </c>
      <c r="T19068">
        <f>orders_and_shipments[[#This Row],[Merged.1]]-orders_and_shipments[[#This Row],[Merged]]</f>
        <v>-632</v>
      </c>
      <c r="U19068">
        <f>orders_and_shipments[[#This Row],[lead time]]-orders_and_shipments[[#This Row],[ Shipment Days - Scheduled ]]</f>
        <v>-633</v>
      </c>
    </row>
    <row r="19069" spans="1:21" x14ac:dyDescent="0.25">
      <c r="A19069">
        <v>55601</v>
      </c>
      <c r="B19069">
        <v>139070</v>
      </c>
      <c r="C19069" s="1">
        <v>42816</v>
      </c>
      <c r="D19069" s="2">
        <v>0.63124999999999998</v>
      </c>
      <c r="E19069">
        <v>1</v>
      </c>
      <c r="F19069" t="s">
        <v>140</v>
      </c>
      <c r="G19069" t="s">
        <v>234</v>
      </c>
      <c r="H19069" t="s">
        <v>9</v>
      </c>
      <c r="I19069">
        <v>7642</v>
      </c>
      <c r="J19069" t="s">
        <v>142</v>
      </c>
      <c r="K19069" t="s">
        <v>143</v>
      </c>
      <c r="L19069" t="s">
        <v>144</v>
      </c>
      <c r="M19069" t="s">
        <v>165</v>
      </c>
      <c r="N19069" s="1">
        <v>42378</v>
      </c>
      <c r="O19069" t="s">
        <v>190</v>
      </c>
      <c r="P19069">
        <v>1</v>
      </c>
      <c r="Q19069">
        <v>300</v>
      </c>
      <c r="R19069">
        <v>0.2</v>
      </c>
      <c r="S19069">
        <v>150</v>
      </c>
      <c r="T19069">
        <f>orders_and_shipments[[#This Row],[Merged.1]]-orders_and_shipments[[#This Row],[Merged]]</f>
        <v>-438</v>
      </c>
      <c r="U19069">
        <f>orders_and_shipments[[#This Row],[lead time]]-orders_and_shipments[[#This Row],[ Shipment Days - Scheduled ]]</f>
        <v>-439</v>
      </c>
    </row>
    <row r="19070" spans="1:21" x14ac:dyDescent="0.25">
      <c r="A19070">
        <v>57526</v>
      </c>
      <c r="B19070">
        <v>143911</v>
      </c>
      <c r="C19070" s="1">
        <v>42844</v>
      </c>
      <c r="D19070" s="2">
        <v>0.7319444444444444</v>
      </c>
      <c r="E19070">
        <v>1</v>
      </c>
      <c r="F19070" t="s">
        <v>140</v>
      </c>
      <c r="G19070" t="s">
        <v>234</v>
      </c>
      <c r="H19070" t="s">
        <v>9</v>
      </c>
      <c r="I19070">
        <v>10854</v>
      </c>
      <c r="J19070" t="s">
        <v>142</v>
      </c>
      <c r="K19070" t="s">
        <v>143</v>
      </c>
      <c r="L19070" t="s">
        <v>180</v>
      </c>
      <c r="M19070" t="s">
        <v>165</v>
      </c>
      <c r="N19070" s="1">
        <v>42403</v>
      </c>
      <c r="O19070" t="s">
        <v>190</v>
      </c>
      <c r="P19070">
        <v>1</v>
      </c>
      <c r="Q19070">
        <v>300</v>
      </c>
      <c r="R19070">
        <v>0.15</v>
      </c>
      <c r="S19070">
        <v>150</v>
      </c>
      <c r="T19070">
        <f>orders_and_shipments[[#This Row],[Merged.1]]-orders_and_shipments[[#This Row],[Merged]]</f>
        <v>-441</v>
      </c>
      <c r="U19070">
        <f>orders_and_shipments[[#This Row],[lead time]]-orders_and_shipments[[#This Row],[ Shipment Days - Scheduled ]]</f>
        <v>-442</v>
      </c>
    </row>
    <row r="19071" spans="1:21" x14ac:dyDescent="0.25">
      <c r="A19071">
        <v>63528</v>
      </c>
      <c r="B19071">
        <v>158808</v>
      </c>
      <c r="C19071" s="1">
        <v>42932</v>
      </c>
      <c r="D19071" s="2">
        <v>0.34722222222222221</v>
      </c>
      <c r="E19071">
        <v>1</v>
      </c>
      <c r="F19071" t="s">
        <v>140</v>
      </c>
      <c r="G19071" t="s">
        <v>234</v>
      </c>
      <c r="H19071" t="s">
        <v>9</v>
      </c>
      <c r="I19071">
        <v>11378</v>
      </c>
      <c r="J19071" t="s">
        <v>149</v>
      </c>
      <c r="K19071" t="s">
        <v>152</v>
      </c>
      <c r="L19071" t="s">
        <v>153</v>
      </c>
      <c r="M19071" t="s">
        <v>165</v>
      </c>
      <c r="N19071" s="1">
        <v>42683</v>
      </c>
      <c r="O19071" t="s">
        <v>190</v>
      </c>
      <c r="P19071">
        <v>1</v>
      </c>
      <c r="Q19071">
        <v>300</v>
      </c>
      <c r="R19071">
        <v>0.02</v>
      </c>
      <c r="S19071">
        <v>150</v>
      </c>
      <c r="T19071">
        <f>orders_and_shipments[[#This Row],[Merged.1]]-orders_and_shipments[[#This Row],[Merged]]</f>
        <v>-249</v>
      </c>
      <c r="U19071">
        <f>orders_and_shipments[[#This Row],[lead time]]-orders_and_shipments[[#This Row],[ Shipment Days - Scheduled ]]</f>
        <v>-250</v>
      </c>
    </row>
    <row r="19072" spans="1:21" x14ac:dyDescent="0.25">
      <c r="A19072">
        <v>67283</v>
      </c>
      <c r="B19072">
        <v>168152</v>
      </c>
      <c r="C19072" s="1">
        <v>42987</v>
      </c>
      <c r="D19072" s="2">
        <v>0.16111111111111112</v>
      </c>
      <c r="E19072">
        <v>1</v>
      </c>
      <c r="F19072" t="s">
        <v>140</v>
      </c>
      <c r="G19072" t="s">
        <v>234</v>
      </c>
      <c r="H19072" t="s">
        <v>9</v>
      </c>
      <c r="I19072">
        <v>9328</v>
      </c>
      <c r="J19072" t="s">
        <v>149</v>
      </c>
      <c r="K19072" t="s">
        <v>152</v>
      </c>
      <c r="L19072" t="s">
        <v>182</v>
      </c>
      <c r="M19072" t="s">
        <v>165</v>
      </c>
      <c r="N19072" s="1">
        <v>42964</v>
      </c>
      <c r="O19072" t="s">
        <v>190</v>
      </c>
      <c r="P19072">
        <v>1</v>
      </c>
      <c r="Q19072">
        <v>300</v>
      </c>
      <c r="R19072">
        <v>0.01</v>
      </c>
      <c r="S19072">
        <v>150</v>
      </c>
      <c r="T19072">
        <f>orders_and_shipments[[#This Row],[Merged.1]]-orders_and_shipments[[#This Row],[Merged]]</f>
        <v>-23</v>
      </c>
      <c r="U19072">
        <f>orders_and_shipments[[#This Row],[lead time]]-orders_and_shipments[[#This Row],[ Shipment Days - Scheduled ]]</f>
        <v>-24</v>
      </c>
    </row>
    <row r="19073" spans="1:21" hidden="1" x14ac:dyDescent="0.25">
      <c r="A19073">
        <v>693</v>
      </c>
      <c r="B19073">
        <v>1699</v>
      </c>
      <c r="C19073" s="1">
        <v>42015</v>
      </c>
      <c r="D19073" s="2">
        <v>0.10138888888888889</v>
      </c>
      <c r="E19073">
        <v>1</v>
      </c>
      <c r="F19073" t="s">
        <v>140</v>
      </c>
      <c r="G19073" t="s">
        <v>234</v>
      </c>
      <c r="H19073" t="s">
        <v>9</v>
      </c>
      <c r="I19073">
        <v>10081</v>
      </c>
      <c r="J19073" t="s">
        <v>142</v>
      </c>
      <c r="K19073" t="s">
        <v>143</v>
      </c>
      <c r="L19073" t="s">
        <v>221</v>
      </c>
      <c r="M19073" t="s">
        <v>165</v>
      </c>
      <c r="N19073" s="1">
        <v>42118</v>
      </c>
      <c r="O19073" t="s">
        <v>146</v>
      </c>
      <c r="P19073">
        <v>4</v>
      </c>
      <c r="Q19073">
        <v>300</v>
      </c>
      <c r="R19073">
        <v>0.17</v>
      </c>
      <c r="S19073">
        <v>150</v>
      </c>
      <c r="T19073">
        <f>orders_and_shipments[[#This Row],[Merged.1]]-orders_and_shipments[[#This Row],[Merged]]</f>
        <v>103</v>
      </c>
      <c r="U19073">
        <f>orders_and_shipments[[#This Row],[lead time]]-orders_and_shipments[[#This Row],[ Shipment Days - Scheduled ]]</f>
        <v>99</v>
      </c>
    </row>
    <row r="19074" spans="1:21" x14ac:dyDescent="0.25">
      <c r="A19074">
        <v>8761</v>
      </c>
      <c r="B19074">
        <v>21865</v>
      </c>
      <c r="C19074" s="1">
        <v>42132</v>
      </c>
      <c r="D19074" s="2">
        <v>0.87569444444444444</v>
      </c>
      <c r="E19074">
        <v>1</v>
      </c>
      <c r="F19074" t="s">
        <v>140</v>
      </c>
      <c r="G19074" t="s">
        <v>234</v>
      </c>
      <c r="H19074" t="s">
        <v>9</v>
      </c>
      <c r="I19074">
        <v>9147</v>
      </c>
      <c r="J19074" t="s">
        <v>142</v>
      </c>
      <c r="K19074" t="s">
        <v>147</v>
      </c>
      <c r="L19074" t="s">
        <v>148</v>
      </c>
      <c r="M19074" t="s">
        <v>165</v>
      </c>
      <c r="N19074" s="1">
        <v>42131</v>
      </c>
      <c r="O19074" t="s">
        <v>146</v>
      </c>
      <c r="P19074">
        <v>4</v>
      </c>
      <c r="Q19074">
        <v>300</v>
      </c>
      <c r="R19074">
        <v>0.02</v>
      </c>
      <c r="S19074">
        <v>150</v>
      </c>
      <c r="T19074">
        <f>orders_and_shipments[[#This Row],[Merged.1]]-orders_and_shipments[[#This Row],[Merged]]</f>
        <v>-1</v>
      </c>
      <c r="U19074">
        <f>orders_and_shipments[[#This Row],[lead time]]-orders_and_shipments[[#This Row],[ Shipment Days - Scheduled ]]</f>
        <v>-5</v>
      </c>
    </row>
    <row r="19075" spans="1:21" x14ac:dyDescent="0.25">
      <c r="A19075">
        <v>13811</v>
      </c>
      <c r="B19075">
        <v>34598</v>
      </c>
      <c r="C19075" s="1">
        <v>42206</v>
      </c>
      <c r="D19075" s="2">
        <v>0.59375</v>
      </c>
      <c r="E19075">
        <v>1</v>
      </c>
      <c r="F19075" t="s">
        <v>140</v>
      </c>
      <c r="G19075" t="s">
        <v>234</v>
      </c>
      <c r="H19075" t="s">
        <v>9</v>
      </c>
      <c r="I19075">
        <v>11579</v>
      </c>
      <c r="J19075" t="s">
        <v>149</v>
      </c>
      <c r="K19075" t="s">
        <v>150</v>
      </c>
      <c r="L19075" t="s">
        <v>292</v>
      </c>
      <c r="M19075" t="s">
        <v>165</v>
      </c>
      <c r="N19075" s="1">
        <v>42183</v>
      </c>
      <c r="O19075" t="s">
        <v>146</v>
      </c>
      <c r="P19075">
        <v>4</v>
      </c>
      <c r="Q19075">
        <v>300</v>
      </c>
      <c r="R19075">
        <v>0.04</v>
      </c>
      <c r="S19075">
        <v>150</v>
      </c>
      <c r="T19075">
        <f>orders_and_shipments[[#This Row],[Merged.1]]-orders_and_shipments[[#This Row],[Merged]]</f>
        <v>-23</v>
      </c>
      <c r="U19075">
        <f>orders_and_shipments[[#This Row],[lead time]]-orders_and_shipments[[#This Row],[ Shipment Days - Scheduled ]]</f>
        <v>-27</v>
      </c>
    </row>
    <row r="19076" spans="1:21" x14ac:dyDescent="0.25">
      <c r="A19076">
        <v>17008</v>
      </c>
      <c r="B19076">
        <v>42528</v>
      </c>
      <c r="C19076" s="1">
        <v>42253</v>
      </c>
      <c r="D19076" s="2">
        <v>0.26250000000000001</v>
      </c>
      <c r="E19076">
        <v>1</v>
      </c>
      <c r="F19076" t="s">
        <v>140</v>
      </c>
      <c r="G19076" t="s">
        <v>234</v>
      </c>
      <c r="H19076" t="s">
        <v>9</v>
      </c>
      <c r="I19076">
        <v>6872</v>
      </c>
      <c r="J19076" t="s">
        <v>149</v>
      </c>
      <c r="K19076" t="s">
        <v>152</v>
      </c>
      <c r="L19076" t="s">
        <v>154</v>
      </c>
      <c r="M19076" t="s">
        <v>165</v>
      </c>
      <c r="N19076" s="1">
        <v>42231</v>
      </c>
      <c r="O19076" t="s">
        <v>146</v>
      </c>
      <c r="P19076">
        <v>4</v>
      </c>
      <c r="Q19076">
        <v>300</v>
      </c>
      <c r="R19076">
        <v>0.13</v>
      </c>
      <c r="S19076">
        <v>150</v>
      </c>
      <c r="T19076">
        <f>orders_and_shipments[[#This Row],[Merged.1]]-orders_and_shipments[[#This Row],[Merged]]</f>
        <v>-22</v>
      </c>
      <c r="U19076">
        <f>orders_and_shipments[[#This Row],[lead time]]-orders_and_shipments[[#This Row],[ Shipment Days - Scheduled ]]</f>
        <v>-26</v>
      </c>
    </row>
    <row r="19077" spans="1:21" x14ac:dyDescent="0.25">
      <c r="A19077">
        <v>17053</v>
      </c>
      <c r="B19077">
        <v>42643</v>
      </c>
      <c r="C19077" s="1">
        <v>42253</v>
      </c>
      <c r="D19077" s="2">
        <v>0.9194444444444444</v>
      </c>
      <c r="E19077">
        <v>1</v>
      </c>
      <c r="F19077" t="s">
        <v>140</v>
      </c>
      <c r="G19077" t="s">
        <v>234</v>
      </c>
      <c r="H19077" t="s">
        <v>9</v>
      </c>
      <c r="I19077">
        <v>17</v>
      </c>
      <c r="J19077" t="s">
        <v>149</v>
      </c>
      <c r="K19077" t="s">
        <v>200</v>
      </c>
      <c r="L19077" t="s">
        <v>209</v>
      </c>
      <c r="M19077" t="s">
        <v>165</v>
      </c>
      <c r="N19077" s="1">
        <v>42257</v>
      </c>
      <c r="O19077" t="s">
        <v>146</v>
      </c>
      <c r="P19077">
        <v>4</v>
      </c>
      <c r="Q19077">
        <v>300</v>
      </c>
      <c r="R19077">
        <v>0.05</v>
      </c>
      <c r="S19077">
        <v>150</v>
      </c>
      <c r="T19077">
        <f>orders_and_shipments[[#This Row],[Merged.1]]-orders_and_shipments[[#This Row],[Merged]]</f>
        <v>4</v>
      </c>
      <c r="U19077">
        <f>orders_and_shipments[[#This Row],[lead time]]-orders_and_shipments[[#This Row],[ Shipment Days - Scheduled ]]</f>
        <v>0</v>
      </c>
    </row>
    <row r="19078" spans="1:21" x14ac:dyDescent="0.25">
      <c r="A19078">
        <v>25996</v>
      </c>
      <c r="B19078">
        <v>65065</v>
      </c>
      <c r="C19078" s="1">
        <v>42384</v>
      </c>
      <c r="D19078" s="2">
        <v>0.46666666666666667</v>
      </c>
      <c r="E19078">
        <v>1</v>
      </c>
      <c r="F19078" t="s">
        <v>140</v>
      </c>
      <c r="G19078" t="s">
        <v>234</v>
      </c>
      <c r="H19078" t="s">
        <v>9</v>
      </c>
      <c r="I19078">
        <v>7218</v>
      </c>
      <c r="J19078" t="s">
        <v>155</v>
      </c>
      <c r="K19078" t="s">
        <v>158</v>
      </c>
      <c r="L19078" t="s">
        <v>244</v>
      </c>
      <c r="M19078" t="s">
        <v>165</v>
      </c>
      <c r="N19078" s="1">
        <v>42362</v>
      </c>
      <c r="O19078" t="s">
        <v>146</v>
      </c>
      <c r="P19078">
        <v>4</v>
      </c>
      <c r="Q19078">
        <v>300</v>
      </c>
      <c r="R19078">
        <v>0</v>
      </c>
      <c r="S19078">
        <v>150</v>
      </c>
      <c r="T19078">
        <f>orders_and_shipments[[#This Row],[Merged.1]]-orders_and_shipments[[#This Row],[Merged]]</f>
        <v>-22</v>
      </c>
      <c r="U19078">
        <f>orders_and_shipments[[#This Row],[lead time]]-orders_and_shipments[[#This Row],[ Shipment Days - Scheduled ]]</f>
        <v>-26</v>
      </c>
    </row>
    <row r="19079" spans="1:21" x14ac:dyDescent="0.25">
      <c r="A19079">
        <v>55368</v>
      </c>
      <c r="B19079">
        <v>138476</v>
      </c>
      <c r="C19079" s="1">
        <v>42813</v>
      </c>
      <c r="D19079" s="2">
        <v>0.2298611111111111</v>
      </c>
      <c r="E19079">
        <v>1</v>
      </c>
      <c r="F19079" t="s">
        <v>140</v>
      </c>
      <c r="G19079" t="s">
        <v>234</v>
      </c>
      <c r="H19079" t="s">
        <v>9</v>
      </c>
      <c r="I19079">
        <v>1776</v>
      </c>
      <c r="J19079" t="s">
        <v>142</v>
      </c>
      <c r="K19079" t="s">
        <v>143</v>
      </c>
      <c r="L19079" t="s">
        <v>144</v>
      </c>
      <c r="M19079" t="s">
        <v>165</v>
      </c>
      <c r="N19079" s="1">
        <v>42817</v>
      </c>
      <c r="O19079" t="s">
        <v>146</v>
      </c>
      <c r="P19079">
        <v>4</v>
      </c>
      <c r="Q19079">
        <v>300</v>
      </c>
      <c r="R19079">
        <v>0.02</v>
      </c>
      <c r="S19079">
        <v>150</v>
      </c>
      <c r="T19079">
        <f>orders_and_shipments[[#This Row],[Merged.1]]-orders_and_shipments[[#This Row],[Merged]]</f>
        <v>4</v>
      </c>
      <c r="U19079">
        <f>orders_and_shipments[[#This Row],[lead time]]-orders_and_shipments[[#This Row],[ Shipment Days - Scheduled ]]</f>
        <v>0</v>
      </c>
    </row>
    <row r="19080" spans="1:21" x14ac:dyDescent="0.25">
      <c r="A19080">
        <v>55368</v>
      </c>
      <c r="B19080">
        <v>138475</v>
      </c>
      <c r="C19080" s="1">
        <v>42813</v>
      </c>
      <c r="D19080" s="2">
        <v>0.2298611111111111</v>
      </c>
      <c r="E19080">
        <v>1</v>
      </c>
      <c r="F19080" t="s">
        <v>140</v>
      </c>
      <c r="G19080" t="s">
        <v>234</v>
      </c>
      <c r="H19080" t="s">
        <v>9</v>
      </c>
      <c r="I19080">
        <v>1776</v>
      </c>
      <c r="J19080" t="s">
        <v>142</v>
      </c>
      <c r="K19080" t="s">
        <v>143</v>
      </c>
      <c r="L19080" t="s">
        <v>144</v>
      </c>
      <c r="M19080" t="s">
        <v>165</v>
      </c>
      <c r="N19080" s="1">
        <v>42817</v>
      </c>
      <c r="O19080" t="s">
        <v>146</v>
      </c>
      <c r="P19080">
        <v>4</v>
      </c>
      <c r="Q19080">
        <v>300</v>
      </c>
      <c r="R19080">
        <v>0.03</v>
      </c>
      <c r="S19080">
        <v>150</v>
      </c>
      <c r="T19080">
        <f>orders_and_shipments[[#This Row],[Merged.1]]-orders_and_shipments[[#This Row],[Merged]]</f>
        <v>4</v>
      </c>
      <c r="U19080">
        <f>orders_and_shipments[[#This Row],[lead time]]-orders_and_shipments[[#This Row],[ Shipment Days - Scheduled ]]</f>
        <v>0</v>
      </c>
    </row>
    <row r="19081" spans="1:21" x14ac:dyDescent="0.25">
      <c r="A19081">
        <v>59565</v>
      </c>
      <c r="B19081">
        <v>149084</v>
      </c>
      <c r="C19081" s="1">
        <v>42874</v>
      </c>
      <c r="D19081" s="2">
        <v>0.49652777777777779</v>
      </c>
      <c r="E19081">
        <v>1</v>
      </c>
      <c r="F19081" t="s">
        <v>140</v>
      </c>
      <c r="G19081" t="s">
        <v>234</v>
      </c>
      <c r="H19081" t="s">
        <v>9</v>
      </c>
      <c r="I19081">
        <v>7760</v>
      </c>
      <c r="J19081" t="s">
        <v>142</v>
      </c>
      <c r="K19081" t="s">
        <v>143</v>
      </c>
      <c r="L19081" t="s">
        <v>144</v>
      </c>
      <c r="M19081" t="s">
        <v>165</v>
      </c>
      <c r="N19081" s="1">
        <v>42880</v>
      </c>
      <c r="O19081" t="s">
        <v>146</v>
      </c>
      <c r="P19081">
        <v>4</v>
      </c>
      <c r="Q19081">
        <v>300</v>
      </c>
      <c r="R19081">
        <v>0.01</v>
      </c>
      <c r="S19081">
        <v>150</v>
      </c>
      <c r="T19081">
        <f>orders_and_shipments[[#This Row],[Merged.1]]-orders_and_shipments[[#This Row],[Merged]]</f>
        <v>6</v>
      </c>
      <c r="U19081">
        <f>orders_and_shipments[[#This Row],[lead time]]-orders_and_shipments[[#This Row],[ Shipment Days - Scheduled ]]</f>
        <v>2</v>
      </c>
    </row>
    <row r="19082" spans="1:21" x14ac:dyDescent="0.25">
      <c r="A19082">
        <v>65295</v>
      </c>
      <c r="B19082">
        <v>163184</v>
      </c>
      <c r="C19082" s="1">
        <v>42958</v>
      </c>
      <c r="D19082" s="2">
        <v>0.14097222222222222</v>
      </c>
      <c r="E19082">
        <v>1</v>
      </c>
      <c r="F19082" t="s">
        <v>140</v>
      </c>
      <c r="G19082" t="s">
        <v>234</v>
      </c>
      <c r="H19082" t="s">
        <v>9</v>
      </c>
      <c r="I19082">
        <v>6615</v>
      </c>
      <c r="J19082" t="s">
        <v>149</v>
      </c>
      <c r="K19082" t="s">
        <v>152</v>
      </c>
      <c r="L19082" t="s">
        <v>154</v>
      </c>
      <c r="M19082" t="s">
        <v>165</v>
      </c>
      <c r="N19082" s="1">
        <v>42964</v>
      </c>
      <c r="O19082" t="s">
        <v>146</v>
      </c>
      <c r="P19082">
        <v>4</v>
      </c>
      <c r="Q19082">
        <v>300</v>
      </c>
      <c r="R19082">
        <v>0</v>
      </c>
      <c r="S19082">
        <v>150</v>
      </c>
      <c r="T19082">
        <f>orders_and_shipments[[#This Row],[Merged.1]]-orders_and_shipments[[#This Row],[Merged]]</f>
        <v>6</v>
      </c>
      <c r="U19082">
        <f>orders_and_shipments[[#This Row],[lead time]]-orders_and_shipments[[#This Row],[ Shipment Days - Scheduled ]]</f>
        <v>2</v>
      </c>
    </row>
    <row r="19083" spans="1:21" x14ac:dyDescent="0.25">
      <c r="A19083">
        <v>67825</v>
      </c>
      <c r="B19083">
        <v>169574</v>
      </c>
      <c r="C19083" s="1">
        <v>42995</v>
      </c>
      <c r="D19083" s="2">
        <v>7.3611111111111113E-2</v>
      </c>
      <c r="E19083">
        <v>1</v>
      </c>
      <c r="F19083" t="s">
        <v>140</v>
      </c>
      <c r="G19083" t="s">
        <v>234</v>
      </c>
      <c r="H19083" t="s">
        <v>9</v>
      </c>
      <c r="I19083">
        <v>300</v>
      </c>
      <c r="J19083" t="s">
        <v>149</v>
      </c>
      <c r="K19083" t="s">
        <v>152</v>
      </c>
      <c r="L19083" t="s">
        <v>153</v>
      </c>
      <c r="M19083" t="s">
        <v>165</v>
      </c>
      <c r="N19083" s="1">
        <v>43001</v>
      </c>
      <c r="O19083" t="s">
        <v>146</v>
      </c>
      <c r="P19083">
        <v>4</v>
      </c>
      <c r="Q19083">
        <v>300</v>
      </c>
      <c r="R19083">
        <v>7.0000000000000007E-2</v>
      </c>
      <c r="S19083">
        <v>150</v>
      </c>
      <c r="T19083">
        <f>orders_and_shipments[[#This Row],[Merged.1]]-orders_and_shipments[[#This Row],[Merged]]</f>
        <v>6</v>
      </c>
      <c r="U19083">
        <f>orders_and_shipments[[#This Row],[lead time]]-orders_and_shipments[[#This Row],[ Shipment Days - Scheduled ]]</f>
        <v>2</v>
      </c>
    </row>
    <row r="19084" spans="1:21" x14ac:dyDescent="0.25">
      <c r="A19084">
        <v>1966</v>
      </c>
      <c r="B19084">
        <v>4914</v>
      </c>
      <c r="C19084" s="1">
        <v>42033</v>
      </c>
      <c r="D19084" s="2">
        <v>0.68402777777777779</v>
      </c>
      <c r="E19084">
        <v>1</v>
      </c>
      <c r="F19084" t="s">
        <v>140</v>
      </c>
      <c r="G19084" t="s">
        <v>234</v>
      </c>
      <c r="H19084" t="s">
        <v>9</v>
      </c>
      <c r="I19084">
        <v>1992</v>
      </c>
      <c r="J19084" t="s">
        <v>142</v>
      </c>
      <c r="K19084" t="s">
        <v>184</v>
      </c>
      <c r="L19084" t="s">
        <v>194</v>
      </c>
      <c r="M19084" t="s">
        <v>165</v>
      </c>
      <c r="N19084" s="1">
        <v>42035</v>
      </c>
      <c r="O19084" t="s">
        <v>146</v>
      </c>
      <c r="P19084">
        <v>4</v>
      </c>
      <c r="Q19084">
        <v>300</v>
      </c>
      <c r="R19084">
        <v>0.13</v>
      </c>
      <c r="S19084">
        <v>150</v>
      </c>
      <c r="T19084">
        <f>orders_and_shipments[[#This Row],[Merged.1]]-orders_and_shipments[[#This Row],[Merged]]</f>
        <v>2</v>
      </c>
      <c r="U19084">
        <f>orders_and_shipments[[#This Row],[lead time]]-orders_and_shipments[[#This Row],[ Shipment Days - Scheduled ]]</f>
        <v>-2</v>
      </c>
    </row>
    <row r="19085" spans="1:21" x14ac:dyDescent="0.25">
      <c r="A19085">
        <v>9198</v>
      </c>
      <c r="B19085">
        <v>22962</v>
      </c>
      <c r="C19085" s="1">
        <v>42139</v>
      </c>
      <c r="D19085" s="2">
        <v>0.25486111111111109</v>
      </c>
      <c r="E19085">
        <v>1</v>
      </c>
      <c r="F19085" t="s">
        <v>140</v>
      </c>
      <c r="G19085" t="s">
        <v>234</v>
      </c>
      <c r="H19085" t="s">
        <v>9</v>
      </c>
      <c r="I19085">
        <v>7721</v>
      </c>
      <c r="J19085" t="s">
        <v>142</v>
      </c>
      <c r="K19085" t="s">
        <v>184</v>
      </c>
      <c r="L19085" t="s">
        <v>194</v>
      </c>
      <c r="M19085" t="s">
        <v>165</v>
      </c>
      <c r="N19085" s="1">
        <v>42143</v>
      </c>
      <c r="O19085" t="s">
        <v>146</v>
      </c>
      <c r="P19085">
        <v>4</v>
      </c>
      <c r="Q19085">
        <v>300</v>
      </c>
      <c r="R19085">
        <v>0.04</v>
      </c>
      <c r="S19085">
        <v>150</v>
      </c>
      <c r="T19085">
        <f>orders_and_shipments[[#This Row],[Merged.1]]-orders_and_shipments[[#This Row],[Merged]]</f>
        <v>4</v>
      </c>
      <c r="U19085">
        <f>orders_and_shipments[[#This Row],[lead time]]-orders_and_shipments[[#This Row],[ Shipment Days - Scheduled ]]</f>
        <v>0</v>
      </c>
    </row>
    <row r="19086" spans="1:21" x14ac:dyDescent="0.25">
      <c r="A19086">
        <v>13091</v>
      </c>
      <c r="B19086">
        <v>32748</v>
      </c>
      <c r="C19086" s="1">
        <v>42196</v>
      </c>
      <c r="D19086" s="2">
        <v>8.3333333333333329E-2</v>
      </c>
      <c r="E19086">
        <v>1</v>
      </c>
      <c r="F19086" t="s">
        <v>140</v>
      </c>
      <c r="G19086" t="s">
        <v>234</v>
      </c>
      <c r="H19086" t="s">
        <v>9</v>
      </c>
      <c r="I19086">
        <v>11397</v>
      </c>
      <c r="J19086" t="s">
        <v>149</v>
      </c>
      <c r="K19086" t="s">
        <v>150</v>
      </c>
      <c r="L19086" t="s">
        <v>196</v>
      </c>
      <c r="M19086" t="s">
        <v>165</v>
      </c>
      <c r="N19086" s="1">
        <v>42198</v>
      </c>
      <c r="O19086" t="s">
        <v>146</v>
      </c>
      <c r="P19086">
        <v>4</v>
      </c>
      <c r="Q19086">
        <v>300</v>
      </c>
      <c r="R19086">
        <v>0.02</v>
      </c>
      <c r="S19086">
        <v>150</v>
      </c>
      <c r="T19086">
        <f>orders_and_shipments[[#This Row],[Merged.1]]-orders_and_shipments[[#This Row],[Merged]]</f>
        <v>2</v>
      </c>
      <c r="U19086">
        <f>orders_and_shipments[[#This Row],[lead time]]-orders_and_shipments[[#This Row],[ Shipment Days - Scheduled ]]</f>
        <v>-2</v>
      </c>
    </row>
    <row r="19087" spans="1:21" x14ac:dyDescent="0.25">
      <c r="A19087">
        <v>13351</v>
      </c>
      <c r="B19087">
        <v>33430</v>
      </c>
      <c r="C19087" s="1">
        <v>42199</v>
      </c>
      <c r="D19087" s="2">
        <v>0.87847222222222221</v>
      </c>
      <c r="E19087">
        <v>1</v>
      </c>
      <c r="F19087" t="s">
        <v>140</v>
      </c>
      <c r="G19087" t="s">
        <v>234</v>
      </c>
      <c r="H19087" t="s">
        <v>9</v>
      </c>
      <c r="I19087">
        <v>2684</v>
      </c>
      <c r="J19087" t="s">
        <v>149</v>
      </c>
      <c r="K19087" t="s">
        <v>150</v>
      </c>
      <c r="L19087" t="s">
        <v>196</v>
      </c>
      <c r="M19087" t="s">
        <v>165</v>
      </c>
      <c r="N19087" s="1">
        <v>42201</v>
      </c>
      <c r="O19087" t="s">
        <v>146</v>
      </c>
      <c r="P19087">
        <v>4</v>
      </c>
      <c r="Q19087">
        <v>300</v>
      </c>
      <c r="R19087">
        <v>0</v>
      </c>
      <c r="S19087">
        <v>150</v>
      </c>
      <c r="T19087">
        <f>orders_and_shipments[[#This Row],[Merged.1]]-orders_and_shipments[[#This Row],[Merged]]</f>
        <v>2</v>
      </c>
      <c r="U19087">
        <f>orders_and_shipments[[#This Row],[lead time]]-orders_and_shipments[[#This Row],[ Shipment Days - Scheduled ]]</f>
        <v>-2</v>
      </c>
    </row>
    <row r="19088" spans="1:21" x14ac:dyDescent="0.25">
      <c r="A19088">
        <v>19608</v>
      </c>
      <c r="B19088">
        <v>49029</v>
      </c>
      <c r="C19088" s="1">
        <v>42291</v>
      </c>
      <c r="D19088" s="2">
        <v>0.21666666666666667</v>
      </c>
      <c r="E19088">
        <v>1</v>
      </c>
      <c r="F19088" t="s">
        <v>140</v>
      </c>
      <c r="G19088" t="s">
        <v>234</v>
      </c>
      <c r="H19088" t="s">
        <v>9</v>
      </c>
      <c r="I19088">
        <v>1293</v>
      </c>
      <c r="J19088" t="s">
        <v>149</v>
      </c>
      <c r="K19088" t="s">
        <v>200</v>
      </c>
      <c r="L19088" t="s">
        <v>209</v>
      </c>
      <c r="M19088" t="s">
        <v>165</v>
      </c>
      <c r="N19088" s="1">
        <v>42295</v>
      </c>
      <c r="O19088" t="s">
        <v>146</v>
      </c>
      <c r="P19088">
        <v>4</v>
      </c>
      <c r="Q19088">
        <v>300</v>
      </c>
      <c r="R19088">
        <v>0.1</v>
      </c>
      <c r="S19088">
        <v>150</v>
      </c>
      <c r="T19088">
        <f>orders_and_shipments[[#This Row],[Merged.1]]-orders_and_shipments[[#This Row],[Merged]]</f>
        <v>4</v>
      </c>
      <c r="U19088">
        <f>orders_and_shipments[[#This Row],[lead time]]-orders_and_shipments[[#This Row],[ Shipment Days - Scheduled ]]</f>
        <v>0</v>
      </c>
    </row>
    <row r="19089" spans="1:21" x14ac:dyDescent="0.25">
      <c r="A19089">
        <v>23823</v>
      </c>
      <c r="B19089">
        <v>59616</v>
      </c>
      <c r="C19089" s="1">
        <v>42352</v>
      </c>
      <c r="D19089" s="2">
        <v>0.74583333333333335</v>
      </c>
      <c r="E19089">
        <v>1</v>
      </c>
      <c r="F19089" t="s">
        <v>140</v>
      </c>
      <c r="G19089" t="s">
        <v>234</v>
      </c>
      <c r="H19089" t="s">
        <v>9</v>
      </c>
      <c r="I19089">
        <v>1958</v>
      </c>
      <c r="J19089" t="s">
        <v>155</v>
      </c>
      <c r="K19089" t="s">
        <v>156</v>
      </c>
      <c r="L19089" t="s">
        <v>157</v>
      </c>
      <c r="M19089" t="s">
        <v>165</v>
      </c>
      <c r="N19089" s="1">
        <v>42356</v>
      </c>
      <c r="O19089" t="s">
        <v>146</v>
      </c>
      <c r="P19089">
        <v>4</v>
      </c>
      <c r="Q19089">
        <v>300</v>
      </c>
      <c r="R19089">
        <v>0.2</v>
      </c>
      <c r="S19089">
        <v>150</v>
      </c>
      <c r="T19089">
        <f>orders_and_shipments[[#This Row],[Merged.1]]-orders_and_shipments[[#This Row],[Merged]]</f>
        <v>4</v>
      </c>
      <c r="U19089">
        <f>orders_and_shipments[[#This Row],[lead time]]-orders_and_shipments[[#This Row],[ Shipment Days - Scheduled ]]</f>
        <v>0</v>
      </c>
    </row>
    <row r="19090" spans="1:21" x14ac:dyDescent="0.25">
      <c r="A19090">
        <v>29288</v>
      </c>
      <c r="B19090">
        <v>73273</v>
      </c>
      <c r="C19090" s="1">
        <v>42432</v>
      </c>
      <c r="D19090" s="2">
        <v>0.52222222222222225</v>
      </c>
      <c r="E19090">
        <v>1</v>
      </c>
      <c r="F19090" t="s">
        <v>140</v>
      </c>
      <c r="G19090" t="s">
        <v>234</v>
      </c>
      <c r="H19090" t="s">
        <v>9</v>
      </c>
      <c r="I19090">
        <v>3943</v>
      </c>
      <c r="J19090" t="s">
        <v>155</v>
      </c>
      <c r="K19090" t="s">
        <v>158</v>
      </c>
      <c r="L19090" t="s">
        <v>302</v>
      </c>
      <c r="M19090" t="s">
        <v>165</v>
      </c>
      <c r="N19090" s="1">
        <v>42436</v>
      </c>
      <c r="O19090" t="s">
        <v>146</v>
      </c>
      <c r="P19090">
        <v>4</v>
      </c>
      <c r="Q19090">
        <v>300</v>
      </c>
      <c r="R19090">
        <v>0.12</v>
      </c>
      <c r="S19090">
        <v>150</v>
      </c>
      <c r="T19090">
        <f>orders_and_shipments[[#This Row],[Merged.1]]-orders_and_shipments[[#This Row],[Merged]]</f>
        <v>4</v>
      </c>
      <c r="U19090">
        <f>orders_and_shipments[[#This Row],[lead time]]-orders_and_shipments[[#This Row],[ Shipment Days - Scheduled ]]</f>
        <v>0</v>
      </c>
    </row>
    <row r="19091" spans="1:21" x14ac:dyDescent="0.25">
      <c r="A19091">
        <v>29968</v>
      </c>
      <c r="B19091">
        <v>74947</v>
      </c>
      <c r="C19091" s="1">
        <v>42442</v>
      </c>
      <c r="D19091" s="2">
        <v>0.44861111111111113</v>
      </c>
      <c r="E19091">
        <v>1</v>
      </c>
      <c r="F19091" t="s">
        <v>140</v>
      </c>
      <c r="G19091" t="s">
        <v>234</v>
      </c>
      <c r="H19091" t="s">
        <v>9</v>
      </c>
      <c r="I19091">
        <v>7044</v>
      </c>
      <c r="J19091" t="s">
        <v>155</v>
      </c>
      <c r="K19091" t="s">
        <v>210</v>
      </c>
      <c r="L19091" t="s">
        <v>211</v>
      </c>
      <c r="M19091" t="s">
        <v>165</v>
      </c>
      <c r="N19091" s="1">
        <v>42446</v>
      </c>
      <c r="O19091" t="s">
        <v>146</v>
      </c>
      <c r="P19091">
        <v>4</v>
      </c>
      <c r="Q19091">
        <v>300</v>
      </c>
      <c r="R19091">
        <v>0.04</v>
      </c>
      <c r="S19091">
        <v>150</v>
      </c>
      <c r="T19091">
        <f>orders_and_shipments[[#This Row],[Merged.1]]-orders_and_shipments[[#This Row],[Merged]]</f>
        <v>4</v>
      </c>
      <c r="U19091">
        <f>orders_and_shipments[[#This Row],[lead time]]-orders_and_shipments[[#This Row],[ Shipment Days - Scheduled ]]</f>
        <v>0</v>
      </c>
    </row>
    <row r="19092" spans="1:21" x14ac:dyDescent="0.25">
      <c r="A19092">
        <v>31045</v>
      </c>
      <c r="B19092">
        <v>77588</v>
      </c>
      <c r="C19092" s="1">
        <v>42458</v>
      </c>
      <c r="D19092" s="2">
        <v>0.1701388888888889</v>
      </c>
      <c r="E19092">
        <v>1</v>
      </c>
      <c r="F19092" t="s">
        <v>140</v>
      </c>
      <c r="G19092" t="s">
        <v>234</v>
      </c>
      <c r="H19092" t="s">
        <v>9</v>
      </c>
      <c r="I19092">
        <v>2391</v>
      </c>
      <c r="J19092" t="s">
        <v>155</v>
      </c>
      <c r="K19092" t="s">
        <v>210</v>
      </c>
      <c r="L19092" t="s">
        <v>233</v>
      </c>
      <c r="M19092" t="s">
        <v>165</v>
      </c>
      <c r="N19092" s="1">
        <v>42464</v>
      </c>
      <c r="O19092" t="s">
        <v>146</v>
      </c>
      <c r="P19092">
        <v>4</v>
      </c>
      <c r="Q19092">
        <v>300</v>
      </c>
      <c r="R19092">
        <v>0.16</v>
      </c>
      <c r="S19092">
        <v>150</v>
      </c>
      <c r="T19092">
        <f>orders_and_shipments[[#This Row],[Merged.1]]-orders_and_shipments[[#This Row],[Merged]]</f>
        <v>6</v>
      </c>
      <c r="U19092">
        <f>orders_and_shipments[[#This Row],[lead time]]-orders_and_shipments[[#This Row],[ Shipment Days - Scheduled ]]</f>
        <v>2</v>
      </c>
    </row>
    <row r="19093" spans="1:21" x14ac:dyDescent="0.25">
      <c r="A19093">
        <v>41516</v>
      </c>
      <c r="B19093">
        <v>103628</v>
      </c>
      <c r="C19093" s="1">
        <v>42611</v>
      </c>
      <c r="D19093" s="2">
        <v>2.2916666666666665E-2</v>
      </c>
      <c r="E19093">
        <v>1</v>
      </c>
      <c r="F19093" t="s">
        <v>140</v>
      </c>
      <c r="G19093" t="s">
        <v>234</v>
      </c>
      <c r="H19093" t="s">
        <v>9</v>
      </c>
      <c r="I19093">
        <v>6107</v>
      </c>
      <c r="J19093" t="s">
        <v>155</v>
      </c>
      <c r="K19093" t="s">
        <v>203</v>
      </c>
      <c r="L19093" t="s">
        <v>285</v>
      </c>
      <c r="M19093" t="s">
        <v>165</v>
      </c>
      <c r="N19093" s="1">
        <v>42613</v>
      </c>
      <c r="O19093" t="s">
        <v>146</v>
      </c>
      <c r="P19093">
        <v>4</v>
      </c>
      <c r="Q19093">
        <v>300</v>
      </c>
      <c r="R19093">
        <v>0.02</v>
      </c>
      <c r="S19093">
        <v>150</v>
      </c>
      <c r="T19093">
        <f>orders_and_shipments[[#This Row],[Merged.1]]-orders_and_shipments[[#This Row],[Merged]]</f>
        <v>2</v>
      </c>
      <c r="U19093">
        <f>orders_and_shipments[[#This Row],[lead time]]-orders_and_shipments[[#This Row],[ Shipment Days - Scheduled ]]</f>
        <v>-2</v>
      </c>
    </row>
    <row r="19094" spans="1:21" x14ac:dyDescent="0.25">
      <c r="A19094">
        <v>41853</v>
      </c>
      <c r="B19094">
        <v>104473</v>
      </c>
      <c r="C19094" s="1">
        <v>42615</v>
      </c>
      <c r="D19094" s="2">
        <v>0.94236111111111109</v>
      </c>
      <c r="E19094">
        <v>1</v>
      </c>
      <c r="F19094" t="s">
        <v>140</v>
      </c>
      <c r="G19094" t="s">
        <v>234</v>
      </c>
      <c r="H19094" t="s">
        <v>9</v>
      </c>
      <c r="I19094">
        <v>9061</v>
      </c>
      <c r="J19094" t="s">
        <v>171</v>
      </c>
      <c r="K19094" t="s">
        <v>205</v>
      </c>
      <c r="L19094" t="s">
        <v>206</v>
      </c>
      <c r="M19094" t="s">
        <v>165</v>
      </c>
      <c r="N19094" s="1">
        <v>42619</v>
      </c>
      <c r="O19094" t="s">
        <v>146</v>
      </c>
      <c r="P19094">
        <v>4</v>
      </c>
      <c r="Q19094">
        <v>300</v>
      </c>
      <c r="R19094">
        <v>0.1</v>
      </c>
      <c r="S19094">
        <v>150</v>
      </c>
      <c r="T19094">
        <f>orders_and_shipments[[#This Row],[Merged.1]]-orders_and_shipments[[#This Row],[Merged]]</f>
        <v>4</v>
      </c>
      <c r="U19094">
        <f>orders_and_shipments[[#This Row],[lead time]]-orders_and_shipments[[#This Row],[ Shipment Days - Scheduled ]]</f>
        <v>0</v>
      </c>
    </row>
    <row r="19095" spans="1:21" x14ac:dyDescent="0.25">
      <c r="A19095">
        <v>43245</v>
      </c>
      <c r="B19095">
        <v>108029</v>
      </c>
      <c r="C19095" s="1">
        <v>42636</v>
      </c>
      <c r="D19095" s="2">
        <v>0.26180555555555557</v>
      </c>
      <c r="E19095">
        <v>1</v>
      </c>
      <c r="F19095" t="s">
        <v>140</v>
      </c>
      <c r="G19095" t="s">
        <v>234</v>
      </c>
      <c r="H19095" t="s">
        <v>9</v>
      </c>
      <c r="I19095">
        <v>3380</v>
      </c>
      <c r="J19095" t="s">
        <v>171</v>
      </c>
      <c r="K19095" t="s">
        <v>205</v>
      </c>
      <c r="L19095" t="s">
        <v>206</v>
      </c>
      <c r="M19095" t="s">
        <v>165</v>
      </c>
      <c r="N19095" s="1">
        <v>42642</v>
      </c>
      <c r="O19095" t="s">
        <v>146</v>
      </c>
      <c r="P19095">
        <v>4</v>
      </c>
      <c r="Q19095">
        <v>300</v>
      </c>
      <c r="R19095">
        <v>0.2</v>
      </c>
      <c r="S19095">
        <v>150</v>
      </c>
      <c r="T19095">
        <f>orders_and_shipments[[#This Row],[Merged.1]]-orders_and_shipments[[#This Row],[Merged]]</f>
        <v>6</v>
      </c>
      <c r="U19095">
        <f>orders_and_shipments[[#This Row],[lead time]]-orders_and_shipments[[#This Row],[ Shipment Days - Scheduled ]]</f>
        <v>2</v>
      </c>
    </row>
    <row r="19096" spans="1:21" x14ac:dyDescent="0.25">
      <c r="A19096">
        <v>43873</v>
      </c>
      <c r="B19096">
        <v>109572</v>
      </c>
      <c r="C19096" s="1">
        <v>42645</v>
      </c>
      <c r="D19096" s="2">
        <v>0.42916666666666664</v>
      </c>
      <c r="E19096">
        <v>1</v>
      </c>
      <c r="F19096" t="s">
        <v>140</v>
      </c>
      <c r="G19096" t="s">
        <v>234</v>
      </c>
      <c r="H19096" t="s">
        <v>9</v>
      </c>
      <c r="I19096">
        <v>3330</v>
      </c>
      <c r="J19096" t="s">
        <v>171</v>
      </c>
      <c r="K19096" t="s">
        <v>177</v>
      </c>
      <c r="L19096" t="s">
        <v>224</v>
      </c>
      <c r="M19096" t="s">
        <v>165</v>
      </c>
      <c r="N19096" s="1">
        <v>42649</v>
      </c>
      <c r="O19096" t="s">
        <v>146</v>
      </c>
      <c r="P19096">
        <v>4</v>
      </c>
      <c r="Q19096">
        <v>300</v>
      </c>
      <c r="R19096">
        <v>0.03</v>
      </c>
      <c r="S19096">
        <v>150</v>
      </c>
      <c r="T19096">
        <f>orders_and_shipments[[#This Row],[Merged.1]]-orders_and_shipments[[#This Row],[Merged]]</f>
        <v>4</v>
      </c>
      <c r="U19096">
        <f>orders_and_shipments[[#This Row],[lead time]]-orders_and_shipments[[#This Row],[ Shipment Days - Scheduled ]]</f>
        <v>0</v>
      </c>
    </row>
    <row r="19097" spans="1:21" x14ac:dyDescent="0.25">
      <c r="A19097">
        <v>47351</v>
      </c>
      <c r="B19097">
        <v>118378</v>
      </c>
      <c r="C19097" s="1">
        <v>42696</v>
      </c>
      <c r="D19097" s="2">
        <v>0.2</v>
      </c>
      <c r="E19097">
        <v>1</v>
      </c>
      <c r="F19097" t="s">
        <v>140</v>
      </c>
      <c r="G19097" t="s">
        <v>234</v>
      </c>
      <c r="H19097" t="s">
        <v>9</v>
      </c>
      <c r="I19097">
        <v>11059</v>
      </c>
      <c r="J19097" t="s">
        <v>171</v>
      </c>
      <c r="K19097" t="s">
        <v>177</v>
      </c>
      <c r="L19097" t="s">
        <v>316</v>
      </c>
      <c r="M19097" t="s">
        <v>165</v>
      </c>
      <c r="N19097" s="1">
        <v>42698</v>
      </c>
      <c r="O19097" t="s">
        <v>146</v>
      </c>
      <c r="P19097">
        <v>4</v>
      </c>
      <c r="Q19097">
        <v>300</v>
      </c>
      <c r="R19097">
        <v>0</v>
      </c>
      <c r="S19097">
        <v>150</v>
      </c>
      <c r="T19097">
        <f>orders_and_shipments[[#This Row],[Merged.1]]-orders_and_shipments[[#This Row],[Merged]]</f>
        <v>2</v>
      </c>
      <c r="U19097">
        <f>orders_and_shipments[[#This Row],[lead time]]-orders_and_shipments[[#This Row],[ Shipment Days - Scheduled ]]</f>
        <v>-2</v>
      </c>
    </row>
    <row r="19098" spans="1:21" x14ac:dyDescent="0.25">
      <c r="A19098">
        <v>47605</v>
      </c>
      <c r="B19098">
        <v>119028</v>
      </c>
      <c r="C19098" s="1">
        <v>42699</v>
      </c>
      <c r="D19098" s="2">
        <v>0.90833333333333333</v>
      </c>
      <c r="E19098">
        <v>1</v>
      </c>
      <c r="F19098" t="s">
        <v>140</v>
      </c>
      <c r="G19098" t="s">
        <v>234</v>
      </c>
      <c r="H19098" t="s">
        <v>9</v>
      </c>
      <c r="I19098">
        <v>2380</v>
      </c>
      <c r="J19098" t="s">
        <v>171</v>
      </c>
      <c r="K19098" t="s">
        <v>205</v>
      </c>
      <c r="L19098" t="s">
        <v>206</v>
      </c>
      <c r="M19098" t="s">
        <v>165</v>
      </c>
      <c r="N19098" s="1">
        <v>42705</v>
      </c>
      <c r="O19098" t="s">
        <v>146</v>
      </c>
      <c r="P19098">
        <v>4</v>
      </c>
      <c r="Q19098">
        <v>300</v>
      </c>
      <c r="R19098">
        <v>0.17</v>
      </c>
      <c r="S19098">
        <v>150</v>
      </c>
      <c r="T19098">
        <f>orders_and_shipments[[#This Row],[Merged.1]]-orders_and_shipments[[#This Row],[Merged]]</f>
        <v>6</v>
      </c>
      <c r="U19098">
        <f>orders_and_shipments[[#This Row],[lead time]]-orders_and_shipments[[#This Row],[ Shipment Days - Scheduled ]]</f>
        <v>2</v>
      </c>
    </row>
    <row r="19099" spans="1:21" x14ac:dyDescent="0.25">
      <c r="A19099">
        <v>51541</v>
      </c>
      <c r="B19099">
        <v>128810</v>
      </c>
      <c r="C19099" s="1">
        <v>42757</v>
      </c>
      <c r="D19099" s="2">
        <v>0.36458333333333331</v>
      </c>
      <c r="E19099">
        <v>1</v>
      </c>
      <c r="F19099" t="s">
        <v>140</v>
      </c>
      <c r="G19099" t="s">
        <v>234</v>
      </c>
      <c r="H19099" t="s">
        <v>9</v>
      </c>
      <c r="I19099">
        <v>7850</v>
      </c>
      <c r="J19099" t="s">
        <v>142</v>
      </c>
      <c r="K19099" t="s">
        <v>143</v>
      </c>
      <c r="L19099" t="s">
        <v>144</v>
      </c>
      <c r="M19099" t="s">
        <v>165</v>
      </c>
      <c r="N19099" s="1">
        <v>42759</v>
      </c>
      <c r="O19099" t="s">
        <v>146</v>
      </c>
      <c r="P19099">
        <v>4</v>
      </c>
      <c r="Q19099">
        <v>300</v>
      </c>
      <c r="R19099">
        <v>0.16</v>
      </c>
      <c r="S19099">
        <v>150</v>
      </c>
      <c r="T19099">
        <f>orders_and_shipments[[#This Row],[Merged.1]]-orders_and_shipments[[#This Row],[Merged]]</f>
        <v>2</v>
      </c>
      <c r="U19099">
        <f>orders_and_shipments[[#This Row],[lead time]]-orders_and_shipments[[#This Row],[ Shipment Days - Scheduled ]]</f>
        <v>-2</v>
      </c>
    </row>
    <row r="19100" spans="1:21" x14ac:dyDescent="0.25">
      <c r="A19100">
        <v>55008</v>
      </c>
      <c r="B19100">
        <v>137571</v>
      </c>
      <c r="C19100" s="1">
        <v>42807</v>
      </c>
      <c r="D19100" s="2">
        <v>0.97499999999999998</v>
      </c>
      <c r="E19100">
        <v>1</v>
      </c>
      <c r="F19100" t="s">
        <v>140</v>
      </c>
      <c r="G19100" t="s">
        <v>234</v>
      </c>
      <c r="H19100" t="s">
        <v>9</v>
      </c>
      <c r="I19100">
        <v>3146</v>
      </c>
      <c r="J19100" t="s">
        <v>142</v>
      </c>
      <c r="K19100" t="s">
        <v>143</v>
      </c>
      <c r="L19100" t="s">
        <v>208</v>
      </c>
      <c r="M19100" t="s">
        <v>165</v>
      </c>
      <c r="N19100" s="1">
        <v>42811</v>
      </c>
      <c r="O19100" t="s">
        <v>146</v>
      </c>
      <c r="P19100">
        <v>4</v>
      </c>
      <c r="Q19100">
        <v>300</v>
      </c>
      <c r="R19100">
        <v>0.02</v>
      </c>
      <c r="S19100">
        <v>150</v>
      </c>
      <c r="T19100">
        <f>orders_and_shipments[[#This Row],[Merged.1]]-orders_and_shipments[[#This Row],[Merged]]</f>
        <v>4</v>
      </c>
      <c r="U19100">
        <f>orders_and_shipments[[#This Row],[lead time]]-orders_and_shipments[[#This Row],[ Shipment Days - Scheduled ]]</f>
        <v>0</v>
      </c>
    </row>
    <row r="19101" spans="1:21" x14ac:dyDescent="0.25">
      <c r="A19101">
        <v>59011</v>
      </c>
      <c r="B19101">
        <v>147718</v>
      </c>
      <c r="C19101" s="1">
        <v>42866</v>
      </c>
      <c r="D19101" s="2">
        <v>0.40902777777777777</v>
      </c>
      <c r="E19101">
        <v>1</v>
      </c>
      <c r="F19101" t="s">
        <v>140</v>
      </c>
      <c r="G19101" t="s">
        <v>234</v>
      </c>
      <c r="H19101" t="s">
        <v>9</v>
      </c>
      <c r="I19101">
        <v>2137</v>
      </c>
      <c r="J19101" t="s">
        <v>142</v>
      </c>
      <c r="K19101" t="s">
        <v>147</v>
      </c>
      <c r="L19101" t="s">
        <v>214</v>
      </c>
      <c r="M19101" t="s">
        <v>165</v>
      </c>
      <c r="N19101" s="1">
        <v>42868</v>
      </c>
      <c r="O19101" t="s">
        <v>146</v>
      </c>
      <c r="P19101">
        <v>4</v>
      </c>
      <c r="Q19101">
        <v>300</v>
      </c>
      <c r="R19101">
        <v>0.04</v>
      </c>
      <c r="S19101">
        <v>150</v>
      </c>
      <c r="T19101">
        <f>orders_and_shipments[[#This Row],[Merged.1]]-orders_and_shipments[[#This Row],[Merged]]</f>
        <v>2</v>
      </c>
      <c r="U19101">
        <f>orders_and_shipments[[#This Row],[lead time]]-orders_and_shipments[[#This Row],[ Shipment Days - Scheduled ]]</f>
        <v>-2</v>
      </c>
    </row>
    <row r="19102" spans="1:21" x14ac:dyDescent="0.25">
      <c r="A19102">
        <v>61971</v>
      </c>
      <c r="B19102">
        <v>154936</v>
      </c>
      <c r="C19102" s="1">
        <v>42909</v>
      </c>
      <c r="D19102" s="2">
        <v>0.61875000000000002</v>
      </c>
      <c r="E19102">
        <v>1</v>
      </c>
      <c r="F19102" t="s">
        <v>140</v>
      </c>
      <c r="G19102" t="s">
        <v>234</v>
      </c>
      <c r="H19102" t="s">
        <v>9</v>
      </c>
      <c r="I19102">
        <v>6473</v>
      </c>
      <c r="J19102" t="s">
        <v>149</v>
      </c>
      <c r="K19102" t="s">
        <v>152</v>
      </c>
      <c r="L19102" t="s">
        <v>182</v>
      </c>
      <c r="M19102" t="s">
        <v>165</v>
      </c>
      <c r="N19102" s="1">
        <v>42911</v>
      </c>
      <c r="O19102" t="s">
        <v>146</v>
      </c>
      <c r="P19102">
        <v>4</v>
      </c>
      <c r="Q19102">
        <v>300</v>
      </c>
      <c r="R19102">
        <v>0.13</v>
      </c>
      <c r="S19102">
        <v>150</v>
      </c>
      <c r="T19102">
        <f>orders_and_shipments[[#This Row],[Merged.1]]-orders_and_shipments[[#This Row],[Merged]]</f>
        <v>2</v>
      </c>
      <c r="U19102">
        <f>orders_and_shipments[[#This Row],[lead time]]-orders_and_shipments[[#This Row],[ Shipment Days - Scheduled ]]</f>
        <v>-2</v>
      </c>
    </row>
    <row r="19103" spans="1:21" x14ac:dyDescent="0.25">
      <c r="A19103">
        <v>63203</v>
      </c>
      <c r="B19103">
        <v>158013</v>
      </c>
      <c r="C19103" s="1">
        <v>42927</v>
      </c>
      <c r="D19103" s="2">
        <v>0.60277777777777775</v>
      </c>
      <c r="E19103">
        <v>1</v>
      </c>
      <c r="F19103" t="s">
        <v>140</v>
      </c>
      <c r="G19103" t="s">
        <v>234</v>
      </c>
      <c r="H19103" t="s">
        <v>9</v>
      </c>
      <c r="I19103">
        <v>3146</v>
      </c>
      <c r="J19103" t="s">
        <v>149</v>
      </c>
      <c r="K19103" t="s">
        <v>150</v>
      </c>
      <c r="L19103" t="s">
        <v>196</v>
      </c>
      <c r="M19103" t="s">
        <v>165</v>
      </c>
      <c r="N19103" s="1">
        <v>42931</v>
      </c>
      <c r="O19103" t="s">
        <v>146</v>
      </c>
      <c r="P19103">
        <v>4</v>
      </c>
      <c r="Q19103">
        <v>300</v>
      </c>
      <c r="R19103">
        <v>0</v>
      </c>
      <c r="S19103">
        <v>150</v>
      </c>
      <c r="T19103">
        <f>orders_and_shipments[[#This Row],[Merged.1]]-orders_and_shipments[[#This Row],[Merged]]</f>
        <v>4</v>
      </c>
      <c r="U19103">
        <f>orders_and_shipments[[#This Row],[lead time]]-orders_and_shipments[[#This Row],[ Shipment Days - Scheduled ]]</f>
        <v>0</v>
      </c>
    </row>
    <row r="19104" spans="1:21" x14ac:dyDescent="0.25">
      <c r="A19104">
        <v>67208</v>
      </c>
      <c r="B19104">
        <v>167979</v>
      </c>
      <c r="C19104" s="1">
        <v>42986</v>
      </c>
      <c r="D19104" s="2">
        <v>6.6666666666666666E-2</v>
      </c>
      <c r="E19104">
        <v>1</v>
      </c>
      <c r="F19104" t="s">
        <v>140</v>
      </c>
      <c r="G19104" t="s">
        <v>234</v>
      </c>
      <c r="H19104" t="s">
        <v>9</v>
      </c>
      <c r="I19104">
        <v>5910</v>
      </c>
      <c r="J19104" t="s">
        <v>149</v>
      </c>
      <c r="K19104" t="s">
        <v>150</v>
      </c>
      <c r="L19104" t="s">
        <v>151</v>
      </c>
      <c r="M19104" t="s">
        <v>165</v>
      </c>
      <c r="N19104" s="1">
        <v>42990</v>
      </c>
      <c r="O19104" t="s">
        <v>146</v>
      </c>
      <c r="P19104">
        <v>4</v>
      </c>
      <c r="Q19104">
        <v>300</v>
      </c>
      <c r="R19104">
        <v>0.17</v>
      </c>
      <c r="S19104">
        <v>150</v>
      </c>
      <c r="T19104">
        <f>orders_and_shipments[[#This Row],[Merged.1]]-orders_and_shipments[[#This Row],[Merged]]</f>
        <v>4</v>
      </c>
      <c r="U19104">
        <f>orders_and_shipments[[#This Row],[lead time]]-orders_and_shipments[[#This Row],[ Shipment Days - Scheduled ]]</f>
        <v>0</v>
      </c>
    </row>
    <row r="19105" spans="1:21" x14ac:dyDescent="0.25">
      <c r="A19105">
        <v>67873</v>
      </c>
      <c r="B19105">
        <v>169699</v>
      </c>
      <c r="C19105" s="1">
        <v>42995</v>
      </c>
      <c r="D19105" s="2">
        <v>0.77430555555555558</v>
      </c>
      <c r="E19105">
        <v>1</v>
      </c>
      <c r="F19105" t="s">
        <v>140</v>
      </c>
      <c r="G19105" t="s">
        <v>234</v>
      </c>
      <c r="H19105" t="s">
        <v>9</v>
      </c>
      <c r="I19105">
        <v>11574</v>
      </c>
      <c r="J19105" t="s">
        <v>149</v>
      </c>
      <c r="K19105" t="s">
        <v>152</v>
      </c>
      <c r="L19105" t="s">
        <v>154</v>
      </c>
      <c r="M19105" t="s">
        <v>165</v>
      </c>
      <c r="N19105" s="1">
        <v>42999</v>
      </c>
      <c r="O19105" t="s">
        <v>146</v>
      </c>
      <c r="P19105">
        <v>4</v>
      </c>
      <c r="Q19105">
        <v>300</v>
      </c>
      <c r="R19105">
        <v>0</v>
      </c>
      <c r="S19105">
        <v>150</v>
      </c>
      <c r="T19105">
        <f>orders_and_shipments[[#This Row],[Merged.1]]-orders_and_shipments[[#This Row],[Merged]]</f>
        <v>4</v>
      </c>
      <c r="U19105">
        <f>orders_and_shipments[[#This Row],[lead time]]-orders_and_shipments[[#This Row],[ Shipment Days - Scheduled ]]</f>
        <v>0</v>
      </c>
    </row>
    <row r="19106" spans="1:21" hidden="1" x14ac:dyDescent="0.25">
      <c r="A19106">
        <v>1363</v>
      </c>
      <c r="B19106">
        <v>3374</v>
      </c>
      <c r="C19106" s="1">
        <v>42024</v>
      </c>
      <c r="D19106" s="2">
        <v>0.88194444444444442</v>
      </c>
      <c r="E19106">
        <v>1</v>
      </c>
      <c r="F19106" t="s">
        <v>140</v>
      </c>
      <c r="G19106" t="s">
        <v>234</v>
      </c>
      <c r="H19106" t="s">
        <v>9</v>
      </c>
      <c r="I19106">
        <v>12251</v>
      </c>
      <c r="J19106" t="s">
        <v>142</v>
      </c>
      <c r="K19106" t="s">
        <v>143</v>
      </c>
      <c r="L19106" t="s">
        <v>221</v>
      </c>
      <c r="M19106" t="s">
        <v>165</v>
      </c>
      <c r="N19106" s="1">
        <v>42166</v>
      </c>
      <c r="O19106" t="s">
        <v>146</v>
      </c>
      <c r="P19106">
        <v>4</v>
      </c>
      <c r="Q19106">
        <v>300</v>
      </c>
      <c r="R19106">
        <v>7.0000000000000007E-2</v>
      </c>
      <c r="S19106">
        <v>150</v>
      </c>
      <c r="T19106">
        <f>orders_and_shipments[[#This Row],[Merged.1]]-orders_and_shipments[[#This Row],[Merged]]</f>
        <v>142</v>
      </c>
      <c r="U19106">
        <f>orders_and_shipments[[#This Row],[lead time]]-orders_and_shipments[[#This Row],[ Shipment Days - Scheduled ]]</f>
        <v>138</v>
      </c>
    </row>
    <row r="19107" spans="1:21" hidden="1" x14ac:dyDescent="0.25">
      <c r="A19107">
        <v>1363</v>
      </c>
      <c r="B19107">
        <v>3375</v>
      </c>
      <c r="C19107" s="1">
        <v>42024</v>
      </c>
      <c r="D19107" s="2">
        <v>0.88194444444444442</v>
      </c>
      <c r="E19107">
        <v>1</v>
      </c>
      <c r="F19107" t="s">
        <v>140</v>
      </c>
      <c r="G19107" t="s">
        <v>234</v>
      </c>
      <c r="H19107" t="s">
        <v>9</v>
      </c>
      <c r="I19107">
        <v>12251</v>
      </c>
      <c r="J19107" t="s">
        <v>142</v>
      </c>
      <c r="K19107" t="s">
        <v>143</v>
      </c>
      <c r="L19107" t="s">
        <v>221</v>
      </c>
      <c r="M19107" t="s">
        <v>165</v>
      </c>
      <c r="N19107" s="1">
        <v>42175</v>
      </c>
      <c r="O19107" t="s">
        <v>146</v>
      </c>
      <c r="P19107">
        <v>4</v>
      </c>
      <c r="Q19107">
        <v>300</v>
      </c>
      <c r="R19107">
        <v>0.06</v>
      </c>
      <c r="S19107">
        <v>150</v>
      </c>
      <c r="T19107">
        <f>orders_and_shipments[[#This Row],[Merged.1]]-orders_and_shipments[[#This Row],[Merged]]</f>
        <v>151</v>
      </c>
      <c r="U19107">
        <f>orders_and_shipments[[#This Row],[lead time]]-orders_and_shipments[[#This Row],[ Shipment Days - Scheduled ]]</f>
        <v>147</v>
      </c>
    </row>
    <row r="19108" spans="1:21" hidden="1" x14ac:dyDescent="0.25">
      <c r="A19108">
        <v>3568</v>
      </c>
      <c r="B19108">
        <v>8880</v>
      </c>
      <c r="C19108" s="1">
        <v>42057</v>
      </c>
      <c r="D19108" s="2">
        <v>6.9444444444444448E-2</v>
      </c>
      <c r="E19108">
        <v>1</v>
      </c>
      <c r="F19108" t="s">
        <v>140</v>
      </c>
      <c r="G19108" t="s">
        <v>234</v>
      </c>
      <c r="H19108" t="s">
        <v>9</v>
      </c>
      <c r="I19108">
        <v>9898</v>
      </c>
      <c r="J19108" t="s">
        <v>142</v>
      </c>
      <c r="K19108" t="s">
        <v>143</v>
      </c>
      <c r="L19108" t="s">
        <v>208</v>
      </c>
      <c r="M19108" t="s">
        <v>165</v>
      </c>
      <c r="N19108" s="1">
        <v>42208</v>
      </c>
      <c r="O19108" t="s">
        <v>146</v>
      </c>
      <c r="P19108">
        <v>4</v>
      </c>
      <c r="Q19108">
        <v>300</v>
      </c>
      <c r="R19108">
        <v>0.05</v>
      </c>
      <c r="S19108">
        <v>150</v>
      </c>
      <c r="T19108">
        <f>orders_and_shipments[[#This Row],[Merged.1]]-orders_and_shipments[[#This Row],[Merged]]</f>
        <v>151</v>
      </c>
      <c r="U19108">
        <f>orders_and_shipments[[#This Row],[lead time]]-orders_and_shipments[[#This Row],[ Shipment Days - Scheduled ]]</f>
        <v>147</v>
      </c>
    </row>
    <row r="19109" spans="1:21" hidden="1" x14ac:dyDescent="0.25">
      <c r="A19109">
        <v>3568</v>
      </c>
      <c r="B19109">
        <v>8881</v>
      </c>
      <c r="C19109" s="1">
        <v>42057</v>
      </c>
      <c r="D19109" s="2">
        <v>6.9444444444444448E-2</v>
      </c>
      <c r="E19109">
        <v>1</v>
      </c>
      <c r="F19109" t="s">
        <v>140</v>
      </c>
      <c r="G19109" t="s">
        <v>234</v>
      </c>
      <c r="H19109" t="s">
        <v>9</v>
      </c>
      <c r="I19109">
        <v>9898</v>
      </c>
      <c r="J19109" t="s">
        <v>142</v>
      </c>
      <c r="K19109" t="s">
        <v>143</v>
      </c>
      <c r="L19109" t="s">
        <v>208</v>
      </c>
      <c r="M19109" t="s">
        <v>165</v>
      </c>
      <c r="N19109" s="1">
        <v>42211</v>
      </c>
      <c r="O19109" t="s">
        <v>146</v>
      </c>
      <c r="P19109">
        <v>4</v>
      </c>
      <c r="Q19109">
        <v>300</v>
      </c>
      <c r="R19109">
        <v>0.04</v>
      </c>
      <c r="S19109">
        <v>150</v>
      </c>
      <c r="T19109">
        <f>orders_and_shipments[[#This Row],[Merged.1]]-orders_and_shipments[[#This Row],[Merged]]</f>
        <v>154</v>
      </c>
      <c r="U19109">
        <f>orders_and_shipments[[#This Row],[lead time]]-orders_and_shipments[[#This Row],[ Shipment Days - Scheduled ]]</f>
        <v>150</v>
      </c>
    </row>
    <row r="19110" spans="1:21" hidden="1" x14ac:dyDescent="0.25">
      <c r="A19110">
        <v>4506</v>
      </c>
      <c r="B19110">
        <v>11285</v>
      </c>
      <c r="C19110" s="1">
        <v>42070</v>
      </c>
      <c r="D19110" s="2">
        <v>0.76249999999999996</v>
      </c>
      <c r="E19110">
        <v>1</v>
      </c>
      <c r="F19110" t="s">
        <v>140</v>
      </c>
      <c r="G19110" t="s">
        <v>234</v>
      </c>
      <c r="H19110" t="s">
        <v>9</v>
      </c>
      <c r="I19110">
        <v>494</v>
      </c>
      <c r="J19110" t="s">
        <v>142</v>
      </c>
      <c r="K19110" t="s">
        <v>143</v>
      </c>
      <c r="L19110" t="s">
        <v>180</v>
      </c>
      <c r="M19110" t="s">
        <v>165</v>
      </c>
      <c r="N19110" s="1">
        <v>42220</v>
      </c>
      <c r="O19110" t="s">
        <v>146</v>
      </c>
      <c r="P19110">
        <v>4</v>
      </c>
      <c r="Q19110">
        <v>300</v>
      </c>
      <c r="R19110">
        <v>0.15</v>
      </c>
      <c r="S19110">
        <v>150</v>
      </c>
      <c r="T19110">
        <f>orders_and_shipments[[#This Row],[Merged.1]]-orders_and_shipments[[#This Row],[Merged]]</f>
        <v>150</v>
      </c>
      <c r="U19110">
        <f>orders_and_shipments[[#This Row],[lead time]]-orders_and_shipments[[#This Row],[ Shipment Days - Scheduled ]]</f>
        <v>146</v>
      </c>
    </row>
    <row r="19111" spans="1:21" hidden="1" x14ac:dyDescent="0.25">
      <c r="A19111">
        <v>6798</v>
      </c>
      <c r="B19111">
        <v>17004</v>
      </c>
      <c r="C19111" s="1">
        <v>42104</v>
      </c>
      <c r="D19111" s="2">
        <v>0.22013888888888888</v>
      </c>
      <c r="E19111">
        <v>1</v>
      </c>
      <c r="F19111" t="s">
        <v>140</v>
      </c>
      <c r="G19111" t="s">
        <v>234</v>
      </c>
      <c r="H19111" t="s">
        <v>9</v>
      </c>
      <c r="I19111">
        <v>9305</v>
      </c>
      <c r="J19111" t="s">
        <v>142</v>
      </c>
      <c r="K19111" t="s">
        <v>147</v>
      </c>
      <c r="L19111" t="s">
        <v>148</v>
      </c>
      <c r="M19111" t="s">
        <v>165</v>
      </c>
      <c r="N19111" s="1">
        <v>42250</v>
      </c>
      <c r="O19111" t="s">
        <v>146</v>
      </c>
      <c r="P19111">
        <v>4</v>
      </c>
      <c r="Q19111">
        <v>300</v>
      </c>
      <c r="R19111">
        <v>0.04</v>
      </c>
      <c r="S19111">
        <v>150</v>
      </c>
      <c r="T19111">
        <f>orders_and_shipments[[#This Row],[Merged.1]]-orders_and_shipments[[#This Row],[Merged]]</f>
        <v>146</v>
      </c>
      <c r="U19111">
        <f>orders_and_shipments[[#This Row],[lead time]]-orders_and_shipments[[#This Row],[ Shipment Days - Scheduled ]]</f>
        <v>142</v>
      </c>
    </row>
    <row r="19112" spans="1:21" hidden="1" x14ac:dyDescent="0.25">
      <c r="A19112">
        <v>7385</v>
      </c>
      <c r="B19112">
        <v>18491</v>
      </c>
      <c r="C19112" s="1">
        <v>42112</v>
      </c>
      <c r="D19112" s="2">
        <v>0.78888888888888886</v>
      </c>
      <c r="E19112">
        <v>1</v>
      </c>
      <c r="F19112" t="s">
        <v>140</v>
      </c>
      <c r="G19112" t="s">
        <v>234</v>
      </c>
      <c r="H19112" t="s">
        <v>9</v>
      </c>
      <c r="I19112">
        <v>4619</v>
      </c>
      <c r="J19112" t="s">
        <v>142</v>
      </c>
      <c r="K19112" t="s">
        <v>184</v>
      </c>
      <c r="L19112" t="s">
        <v>185</v>
      </c>
      <c r="M19112" t="s">
        <v>165</v>
      </c>
      <c r="N19112" s="1">
        <v>42265</v>
      </c>
      <c r="O19112" t="s">
        <v>146</v>
      </c>
      <c r="P19112">
        <v>4</v>
      </c>
      <c r="Q19112">
        <v>300</v>
      </c>
      <c r="R19112">
        <v>0.02</v>
      </c>
      <c r="S19112">
        <v>150</v>
      </c>
      <c r="T19112">
        <f>orders_and_shipments[[#This Row],[Merged.1]]-orders_and_shipments[[#This Row],[Merged]]</f>
        <v>153</v>
      </c>
      <c r="U19112">
        <f>orders_and_shipments[[#This Row],[lead time]]-orders_and_shipments[[#This Row],[ Shipment Days - Scheduled ]]</f>
        <v>149</v>
      </c>
    </row>
    <row r="19113" spans="1:21" hidden="1" x14ac:dyDescent="0.25">
      <c r="A19113">
        <v>8588</v>
      </c>
      <c r="B19113">
        <v>21428</v>
      </c>
      <c r="C19113" s="1">
        <v>42130</v>
      </c>
      <c r="D19113" s="2">
        <v>0.35</v>
      </c>
      <c r="E19113">
        <v>1</v>
      </c>
      <c r="F19113" t="s">
        <v>140</v>
      </c>
      <c r="G19113" t="s">
        <v>234</v>
      </c>
      <c r="H19113" t="s">
        <v>9</v>
      </c>
      <c r="I19113">
        <v>4710</v>
      </c>
      <c r="J19113" t="s">
        <v>142</v>
      </c>
      <c r="K19113" t="s">
        <v>143</v>
      </c>
      <c r="L19113" t="s">
        <v>144</v>
      </c>
      <c r="M19113" t="s">
        <v>165</v>
      </c>
      <c r="N19113" s="1">
        <v>42277</v>
      </c>
      <c r="O19113" t="s">
        <v>146</v>
      </c>
      <c r="P19113">
        <v>4</v>
      </c>
      <c r="Q19113">
        <v>300</v>
      </c>
      <c r="R19113">
        <v>0.13</v>
      </c>
      <c r="S19113">
        <v>150</v>
      </c>
      <c r="T19113">
        <f>orders_and_shipments[[#This Row],[Merged.1]]-orders_and_shipments[[#This Row],[Merged]]</f>
        <v>147</v>
      </c>
      <c r="U19113">
        <f>orders_and_shipments[[#This Row],[lead time]]-orders_and_shipments[[#This Row],[ Shipment Days - Scheduled ]]</f>
        <v>143</v>
      </c>
    </row>
    <row r="19114" spans="1:21" hidden="1" x14ac:dyDescent="0.25">
      <c r="A19114">
        <v>11656</v>
      </c>
      <c r="B19114">
        <v>29144</v>
      </c>
      <c r="C19114" s="1">
        <v>42175</v>
      </c>
      <c r="D19114" s="2">
        <v>0.13541666666666666</v>
      </c>
      <c r="E19114">
        <v>1</v>
      </c>
      <c r="F19114" t="s">
        <v>140</v>
      </c>
      <c r="G19114" t="s">
        <v>234</v>
      </c>
      <c r="H19114" t="s">
        <v>9</v>
      </c>
      <c r="I19114">
        <v>11181</v>
      </c>
      <c r="J19114" t="s">
        <v>149</v>
      </c>
      <c r="K19114" t="s">
        <v>152</v>
      </c>
      <c r="L19114" t="s">
        <v>251</v>
      </c>
      <c r="M19114" t="s">
        <v>165</v>
      </c>
      <c r="N19114" s="1">
        <v>42314</v>
      </c>
      <c r="O19114" t="s">
        <v>146</v>
      </c>
      <c r="P19114">
        <v>4</v>
      </c>
      <c r="Q19114">
        <v>300</v>
      </c>
      <c r="R19114">
        <v>0.02</v>
      </c>
      <c r="S19114">
        <v>150</v>
      </c>
      <c r="T19114">
        <f>orders_and_shipments[[#This Row],[Merged.1]]-orders_and_shipments[[#This Row],[Merged]]</f>
        <v>139</v>
      </c>
      <c r="U19114">
        <f>orders_and_shipments[[#This Row],[lead time]]-orders_and_shipments[[#This Row],[ Shipment Days - Scheduled ]]</f>
        <v>135</v>
      </c>
    </row>
    <row r="19115" spans="1:21" hidden="1" x14ac:dyDescent="0.25">
      <c r="A19115">
        <v>11865</v>
      </c>
      <c r="B19115">
        <v>29667</v>
      </c>
      <c r="C19115" s="1">
        <v>42178</v>
      </c>
      <c r="D19115" s="2">
        <v>0.18680555555555556</v>
      </c>
      <c r="E19115">
        <v>1</v>
      </c>
      <c r="F19115" t="s">
        <v>140</v>
      </c>
      <c r="G19115" t="s">
        <v>234</v>
      </c>
      <c r="H19115" t="s">
        <v>9</v>
      </c>
      <c r="I19115">
        <v>5418</v>
      </c>
      <c r="J19115" t="s">
        <v>149</v>
      </c>
      <c r="K19115" t="s">
        <v>152</v>
      </c>
      <c r="L19115" t="s">
        <v>182</v>
      </c>
      <c r="M19115" t="s">
        <v>165</v>
      </c>
      <c r="N19115" s="1">
        <v>42314</v>
      </c>
      <c r="O19115" t="s">
        <v>146</v>
      </c>
      <c r="P19115">
        <v>4</v>
      </c>
      <c r="Q19115">
        <v>300</v>
      </c>
      <c r="R19115">
        <v>0.2</v>
      </c>
      <c r="S19115">
        <v>150</v>
      </c>
      <c r="T19115">
        <f>orders_and_shipments[[#This Row],[Merged.1]]-orders_and_shipments[[#This Row],[Merged]]</f>
        <v>136</v>
      </c>
      <c r="U19115">
        <f>orders_and_shipments[[#This Row],[lead time]]-orders_and_shipments[[#This Row],[ Shipment Days - Scheduled ]]</f>
        <v>132</v>
      </c>
    </row>
    <row r="19116" spans="1:21" hidden="1" x14ac:dyDescent="0.25">
      <c r="A19116">
        <v>15073</v>
      </c>
      <c r="B19116">
        <v>37719</v>
      </c>
      <c r="C19116" s="1">
        <v>42225</v>
      </c>
      <c r="D19116" s="2">
        <v>1.5972222222222221E-2</v>
      </c>
      <c r="E19116">
        <v>1</v>
      </c>
      <c r="F19116" t="s">
        <v>140</v>
      </c>
      <c r="G19116" t="s">
        <v>234</v>
      </c>
      <c r="H19116" t="s">
        <v>9</v>
      </c>
      <c r="I19116">
        <v>2969</v>
      </c>
      <c r="J19116" t="s">
        <v>149</v>
      </c>
      <c r="K19116" t="s">
        <v>152</v>
      </c>
      <c r="L19116" t="s">
        <v>182</v>
      </c>
      <c r="M19116" t="s">
        <v>165</v>
      </c>
      <c r="N19116" s="1">
        <v>42412</v>
      </c>
      <c r="O19116" t="s">
        <v>146</v>
      </c>
      <c r="P19116">
        <v>4</v>
      </c>
      <c r="Q19116">
        <v>300</v>
      </c>
      <c r="R19116">
        <v>0.25</v>
      </c>
      <c r="S19116">
        <v>150</v>
      </c>
      <c r="T19116">
        <f>orders_and_shipments[[#This Row],[Merged.1]]-orders_and_shipments[[#This Row],[Merged]]</f>
        <v>187</v>
      </c>
      <c r="U19116">
        <f>orders_and_shipments[[#This Row],[lead time]]-orders_and_shipments[[#This Row],[ Shipment Days - Scheduled ]]</f>
        <v>183</v>
      </c>
    </row>
    <row r="19117" spans="1:21" hidden="1" x14ac:dyDescent="0.25">
      <c r="A19117">
        <v>21913</v>
      </c>
      <c r="B19117">
        <v>54816</v>
      </c>
      <c r="C19117" s="1">
        <v>42324</v>
      </c>
      <c r="D19117" s="2">
        <v>0.86388888888888893</v>
      </c>
      <c r="E19117">
        <v>1</v>
      </c>
      <c r="F19117" t="s">
        <v>140</v>
      </c>
      <c r="G19117" t="s">
        <v>234</v>
      </c>
      <c r="H19117" t="s">
        <v>9</v>
      </c>
      <c r="I19117">
        <v>1164</v>
      </c>
      <c r="J19117" t="s">
        <v>155</v>
      </c>
      <c r="K19117" t="s">
        <v>158</v>
      </c>
      <c r="L19117" t="s">
        <v>159</v>
      </c>
      <c r="M19117" t="s">
        <v>165</v>
      </c>
      <c r="N19117" s="1">
        <v>42460</v>
      </c>
      <c r="O19117" t="s">
        <v>146</v>
      </c>
      <c r="P19117">
        <v>4</v>
      </c>
      <c r="Q19117">
        <v>300</v>
      </c>
      <c r="R19117">
        <v>0.1</v>
      </c>
      <c r="S19117">
        <v>150</v>
      </c>
      <c r="T19117">
        <f>orders_and_shipments[[#This Row],[Merged.1]]-orders_and_shipments[[#This Row],[Merged]]</f>
        <v>136</v>
      </c>
      <c r="U19117">
        <f>orders_and_shipments[[#This Row],[lead time]]-orders_and_shipments[[#This Row],[ Shipment Days - Scheduled ]]</f>
        <v>132</v>
      </c>
    </row>
    <row r="19118" spans="1:21" hidden="1" x14ac:dyDescent="0.25">
      <c r="A19118">
        <v>21913</v>
      </c>
      <c r="B19118">
        <v>54815</v>
      </c>
      <c r="C19118" s="1">
        <v>42324</v>
      </c>
      <c r="D19118" s="2">
        <v>0.86388888888888893</v>
      </c>
      <c r="E19118">
        <v>1</v>
      </c>
      <c r="F19118" t="s">
        <v>140</v>
      </c>
      <c r="G19118" t="s">
        <v>234</v>
      </c>
      <c r="H19118" t="s">
        <v>9</v>
      </c>
      <c r="I19118">
        <v>1164</v>
      </c>
      <c r="J19118" t="s">
        <v>155</v>
      </c>
      <c r="K19118" t="s">
        <v>158</v>
      </c>
      <c r="L19118" t="s">
        <v>159</v>
      </c>
      <c r="M19118" t="s">
        <v>165</v>
      </c>
      <c r="N19118" s="1">
        <v>42651</v>
      </c>
      <c r="O19118" t="s">
        <v>146</v>
      </c>
      <c r="P19118">
        <v>4</v>
      </c>
      <c r="Q19118">
        <v>300</v>
      </c>
      <c r="R19118">
        <v>0.12</v>
      </c>
      <c r="S19118">
        <v>150</v>
      </c>
      <c r="T19118">
        <f>orders_and_shipments[[#This Row],[Merged.1]]-orders_and_shipments[[#This Row],[Merged]]</f>
        <v>327</v>
      </c>
      <c r="U19118">
        <f>orders_and_shipments[[#This Row],[lead time]]-orders_and_shipments[[#This Row],[ Shipment Days - Scheduled ]]</f>
        <v>323</v>
      </c>
    </row>
    <row r="19119" spans="1:21" hidden="1" x14ac:dyDescent="0.25">
      <c r="A19119">
        <v>29358</v>
      </c>
      <c r="B19119">
        <v>73451</v>
      </c>
      <c r="C19119" s="1">
        <v>42433</v>
      </c>
      <c r="D19119" s="2">
        <v>0.54374999999999996</v>
      </c>
      <c r="E19119">
        <v>1</v>
      </c>
      <c r="F19119" t="s">
        <v>140</v>
      </c>
      <c r="G19119" t="s">
        <v>234</v>
      </c>
      <c r="H19119" t="s">
        <v>9</v>
      </c>
      <c r="I19119">
        <v>2063</v>
      </c>
      <c r="J19119" t="s">
        <v>155</v>
      </c>
      <c r="K19119" t="s">
        <v>160</v>
      </c>
      <c r="L19119" t="s">
        <v>162</v>
      </c>
      <c r="M19119" t="s">
        <v>145</v>
      </c>
      <c r="N19119" s="1">
        <v>42682</v>
      </c>
      <c r="O19119" t="s">
        <v>146</v>
      </c>
      <c r="P19119">
        <v>4</v>
      </c>
      <c r="Q19119">
        <v>300</v>
      </c>
      <c r="R19119">
        <v>0.13</v>
      </c>
      <c r="S19119">
        <v>150</v>
      </c>
      <c r="T19119">
        <f>orders_and_shipments[[#This Row],[Merged.1]]-orders_and_shipments[[#This Row],[Merged]]</f>
        <v>249</v>
      </c>
      <c r="U19119">
        <f>orders_and_shipments[[#This Row],[lead time]]-orders_and_shipments[[#This Row],[ Shipment Days - Scheduled ]]</f>
        <v>245</v>
      </c>
    </row>
    <row r="19120" spans="1:21" hidden="1" x14ac:dyDescent="0.25">
      <c r="A19120">
        <v>47851</v>
      </c>
      <c r="B19120">
        <v>119649</v>
      </c>
      <c r="C19120" s="1">
        <v>42703</v>
      </c>
      <c r="D19120" s="2">
        <v>0.49930555555555556</v>
      </c>
      <c r="E19120">
        <v>1</v>
      </c>
      <c r="F19120" t="s">
        <v>140</v>
      </c>
      <c r="G19120" t="s">
        <v>234</v>
      </c>
      <c r="H19120" t="s">
        <v>9</v>
      </c>
      <c r="I19120">
        <v>10634</v>
      </c>
      <c r="J19120" t="s">
        <v>155</v>
      </c>
      <c r="K19120" t="s">
        <v>203</v>
      </c>
      <c r="L19120" t="s">
        <v>274</v>
      </c>
      <c r="M19120" t="s">
        <v>165</v>
      </c>
      <c r="N19120" s="1">
        <v>42928</v>
      </c>
      <c r="O19120" t="s">
        <v>146</v>
      </c>
      <c r="P19120">
        <v>4</v>
      </c>
      <c r="Q19120">
        <v>300</v>
      </c>
      <c r="R19120">
        <v>7.0000000000000007E-2</v>
      </c>
      <c r="S19120">
        <v>150</v>
      </c>
      <c r="T19120">
        <f>orders_and_shipments[[#This Row],[Merged.1]]-orders_and_shipments[[#This Row],[Merged]]</f>
        <v>225</v>
      </c>
      <c r="U19120">
        <f>orders_and_shipments[[#This Row],[lead time]]-orders_and_shipments[[#This Row],[ Shipment Days - Scheduled ]]</f>
        <v>221</v>
      </c>
    </row>
    <row r="19121" spans="1:21" x14ac:dyDescent="0.25">
      <c r="A19121">
        <v>57636</v>
      </c>
      <c r="B19121">
        <v>144181</v>
      </c>
      <c r="C19121" s="1">
        <v>42846</v>
      </c>
      <c r="D19121" s="2">
        <v>0.33750000000000002</v>
      </c>
      <c r="E19121">
        <v>1</v>
      </c>
      <c r="F19121" t="s">
        <v>140</v>
      </c>
      <c r="G19121" t="s">
        <v>234</v>
      </c>
      <c r="H19121" t="s">
        <v>9</v>
      </c>
      <c r="I19121">
        <v>1211</v>
      </c>
      <c r="J19121" t="s">
        <v>142</v>
      </c>
      <c r="K19121" t="s">
        <v>143</v>
      </c>
      <c r="L19121" t="s">
        <v>144</v>
      </c>
      <c r="M19121" t="s">
        <v>165</v>
      </c>
      <c r="N19121" s="1">
        <v>42201</v>
      </c>
      <c r="O19121" t="s">
        <v>146</v>
      </c>
      <c r="P19121">
        <v>4</v>
      </c>
      <c r="Q19121">
        <v>300</v>
      </c>
      <c r="R19121">
        <v>0.16</v>
      </c>
      <c r="S19121">
        <v>150</v>
      </c>
      <c r="T19121">
        <f>orders_and_shipments[[#This Row],[Merged.1]]-orders_and_shipments[[#This Row],[Merged]]</f>
        <v>-645</v>
      </c>
      <c r="U19121">
        <f>orders_and_shipments[[#This Row],[lead time]]-orders_and_shipments[[#This Row],[ Shipment Days - Scheduled ]]</f>
        <v>-649</v>
      </c>
    </row>
    <row r="19122" spans="1:21" x14ac:dyDescent="0.25">
      <c r="A19122">
        <v>59311</v>
      </c>
      <c r="B19122">
        <v>148479</v>
      </c>
      <c r="C19122" s="1">
        <v>42870</v>
      </c>
      <c r="D19122" s="2">
        <v>0.78888888888888886</v>
      </c>
      <c r="E19122">
        <v>1</v>
      </c>
      <c r="F19122" t="s">
        <v>140</v>
      </c>
      <c r="G19122" t="s">
        <v>234</v>
      </c>
      <c r="H19122" t="s">
        <v>9</v>
      </c>
      <c r="I19122">
        <v>12166</v>
      </c>
      <c r="J19122" t="s">
        <v>142</v>
      </c>
      <c r="K19122" t="s">
        <v>184</v>
      </c>
      <c r="L19122" t="s">
        <v>185</v>
      </c>
      <c r="M19122" t="s">
        <v>165</v>
      </c>
      <c r="N19122" s="1">
        <v>42241</v>
      </c>
      <c r="O19122" t="s">
        <v>146</v>
      </c>
      <c r="P19122">
        <v>4</v>
      </c>
      <c r="Q19122">
        <v>300</v>
      </c>
      <c r="R19122">
        <v>0.12</v>
      </c>
      <c r="S19122">
        <v>150</v>
      </c>
      <c r="T19122">
        <f>orders_and_shipments[[#This Row],[Merged.1]]-orders_and_shipments[[#This Row],[Merged]]</f>
        <v>-629</v>
      </c>
      <c r="U19122">
        <f>orders_and_shipments[[#This Row],[lead time]]-orders_and_shipments[[#This Row],[ Shipment Days - Scheduled ]]</f>
        <v>-633</v>
      </c>
    </row>
    <row r="19123" spans="1:21" x14ac:dyDescent="0.25">
      <c r="A19123">
        <v>59328</v>
      </c>
      <c r="B19123">
        <v>148525</v>
      </c>
      <c r="C19123" s="1">
        <v>42871</v>
      </c>
      <c r="D19123" s="2">
        <v>3.6805555555555557E-2</v>
      </c>
      <c r="E19123">
        <v>1</v>
      </c>
      <c r="F19123" t="s">
        <v>140</v>
      </c>
      <c r="G19123" t="s">
        <v>234</v>
      </c>
      <c r="H19123" t="s">
        <v>9</v>
      </c>
      <c r="I19123">
        <v>11260</v>
      </c>
      <c r="J19123" t="s">
        <v>142</v>
      </c>
      <c r="K19123" t="s">
        <v>147</v>
      </c>
      <c r="L19123" t="s">
        <v>148</v>
      </c>
      <c r="M19123" t="s">
        <v>165</v>
      </c>
      <c r="N19123" s="1">
        <v>42249</v>
      </c>
      <c r="O19123" t="s">
        <v>146</v>
      </c>
      <c r="P19123">
        <v>4</v>
      </c>
      <c r="Q19123">
        <v>300</v>
      </c>
      <c r="R19123">
        <v>7.0000000000000007E-2</v>
      </c>
      <c r="S19123">
        <v>150</v>
      </c>
      <c r="T19123">
        <f>orders_and_shipments[[#This Row],[Merged.1]]-orders_and_shipments[[#This Row],[Merged]]</f>
        <v>-622</v>
      </c>
      <c r="U19123">
        <f>orders_and_shipments[[#This Row],[lead time]]-orders_and_shipments[[#This Row],[ Shipment Days - Scheduled ]]</f>
        <v>-626</v>
      </c>
    </row>
    <row r="19124" spans="1:21" x14ac:dyDescent="0.25">
      <c r="A19124">
        <v>63901</v>
      </c>
      <c r="B19124">
        <v>159736</v>
      </c>
      <c r="C19124" s="1">
        <v>42937</v>
      </c>
      <c r="D19124" s="2">
        <v>0.79166666666666663</v>
      </c>
      <c r="E19124">
        <v>1</v>
      </c>
      <c r="F19124" t="s">
        <v>140</v>
      </c>
      <c r="G19124" t="s">
        <v>234</v>
      </c>
      <c r="H19124" t="s">
        <v>9</v>
      </c>
      <c r="I19124">
        <v>9878</v>
      </c>
      <c r="J19124" t="s">
        <v>149</v>
      </c>
      <c r="K19124" t="s">
        <v>152</v>
      </c>
      <c r="L19124" t="s">
        <v>182</v>
      </c>
      <c r="M19124" t="s">
        <v>165</v>
      </c>
      <c r="N19124" s="1">
        <v>42326</v>
      </c>
      <c r="O19124" t="s">
        <v>146</v>
      </c>
      <c r="P19124">
        <v>4</v>
      </c>
      <c r="Q19124">
        <v>300</v>
      </c>
      <c r="R19124">
        <v>0.12</v>
      </c>
      <c r="S19124">
        <v>150</v>
      </c>
      <c r="T19124">
        <f>orders_and_shipments[[#This Row],[Merged.1]]-orders_and_shipments[[#This Row],[Merged]]</f>
        <v>-611</v>
      </c>
      <c r="U19124">
        <f>orders_and_shipments[[#This Row],[lead time]]-orders_and_shipments[[#This Row],[ Shipment Days - Scheduled ]]</f>
        <v>-615</v>
      </c>
    </row>
    <row r="19125" spans="1:21" x14ac:dyDescent="0.25">
      <c r="A19125">
        <v>63955</v>
      </c>
      <c r="B19125">
        <v>159880</v>
      </c>
      <c r="C19125" s="1">
        <v>42938</v>
      </c>
      <c r="D19125" s="2">
        <v>0.5805555555555556</v>
      </c>
      <c r="E19125">
        <v>1</v>
      </c>
      <c r="F19125" t="s">
        <v>140</v>
      </c>
      <c r="G19125" t="s">
        <v>234</v>
      </c>
      <c r="H19125" t="s">
        <v>9</v>
      </c>
      <c r="I19125">
        <v>9222</v>
      </c>
      <c r="J19125" t="s">
        <v>149</v>
      </c>
      <c r="K19125" t="s">
        <v>200</v>
      </c>
      <c r="L19125" t="s">
        <v>209</v>
      </c>
      <c r="M19125" t="s">
        <v>165</v>
      </c>
      <c r="N19125" s="1">
        <v>42340</v>
      </c>
      <c r="O19125" t="s">
        <v>146</v>
      </c>
      <c r="P19125">
        <v>4</v>
      </c>
      <c r="Q19125">
        <v>300</v>
      </c>
      <c r="R19125">
        <v>0.16</v>
      </c>
      <c r="S19125">
        <v>150</v>
      </c>
      <c r="T19125">
        <f>orders_and_shipments[[#This Row],[Merged.1]]-orders_and_shipments[[#This Row],[Merged]]</f>
        <v>-598</v>
      </c>
      <c r="U19125">
        <f>orders_and_shipments[[#This Row],[lead time]]-orders_and_shipments[[#This Row],[ Shipment Days - Scheduled ]]</f>
        <v>-602</v>
      </c>
    </row>
    <row r="19126" spans="1:21" x14ac:dyDescent="0.25">
      <c r="A19126">
        <v>65681</v>
      </c>
      <c r="B19126">
        <v>164146</v>
      </c>
      <c r="C19126" s="1">
        <v>42963</v>
      </c>
      <c r="D19126" s="2">
        <v>0.77569444444444446</v>
      </c>
      <c r="E19126">
        <v>1</v>
      </c>
      <c r="F19126" t="s">
        <v>140</v>
      </c>
      <c r="G19126" t="s">
        <v>234</v>
      </c>
      <c r="H19126" t="s">
        <v>9</v>
      </c>
      <c r="I19126">
        <v>9675</v>
      </c>
      <c r="J19126" t="s">
        <v>149</v>
      </c>
      <c r="K19126" t="s">
        <v>152</v>
      </c>
      <c r="L19126" t="s">
        <v>182</v>
      </c>
      <c r="M19126" t="s">
        <v>165</v>
      </c>
      <c r="N19126" s="1">
        <v>42356</v>
      </c>
      <c r="O19126" t="s">
        <v>146</v>
      </c>
      <c r="P19126">
        <v>4</v>
      </c>
      <c r="Q19126">
        <v>300</v>
      </c>
      <c r="R19126">
        <v>0.17</v>
      </c>
      <c r="S19126">
        <v>150</v>
      </c>
      <c r="T19126">
        <f>orders_and_shipments[[#This Row],[Merged.1]]-orders_and_shipments[[#This Row],[Merged]]</f>
        <v>-607</v>
      </c>
      <c r="U19126">
        <f>orders_and_shipments[[#This Row],[lead time]]-orders_and_shipments[[#This Row],[ Shipment Days - Scheduled ]]</f>
        <v>-611</v>
      </c>
    </row>
    <row r="19127" spans="1:21" x14ac:dyDescent="0.25">
      <c r="A19127">
        <v>67533</v>
      </c>
      <c r="B19127">
        <v>168839</v>
      </c>
      <c r="C19127" s="1">
        <v>42990</v>
      </c>
      <c r="D19127" s="2">
        <v>0.81111111111111112</v>
      </c>
      <c r="E19127">
        <v>1</v>
      </c>
      <c r="F19127" t="s">
        <v>140</v>
      </c>
      <c r="G19127" t="s">
        <v>234</v>
      </c>
      <c r="H19127" t="s">
        <v>9</v>
      </c>
      <c r="I19127">
        <v>3394</v>
      </c>
      <c r="J19127" t="s">
        <v>149</v>
      </c>
      <c r="K19127" t="s">
        <v>152</v>
      </c>
      <c r="L19127" t="s">
        <v>154</v>
      </c>
      <c r="M19127" t="s">
        <v>165</v>
      </c>
      <c r="N19127" s="1">
        <v>42373</v>
      </c>
      <c r="O19127" t="s">
        <v>146</v>
      </c>
      <c r="P19127">
        <v>4</v>
      </c>
      <c r="Q19127">
        <v>300</v>
      </c>
      <c r="R19127">
        <v>0.04</v>
      </c>
      <c r="S19127">
        <v>150</v>
      </c>
      <c r="T19127">
        <f>orders_and_shipments[[#This Row],[Merged.1]]-orders_and_shipments[[#This Row],[Merged]]</f>
        <v>-617</v>
      </c>
      <c r="U19127">
        <f>orders_and_shipments[[#This Row],[lead time]]-orders_and_shipments[[#This Row],[ Shipment Days - Scheduled ]]</f>
        <v>-621</v>
      </c>
    </row>
    <row r="19128" spans="1:21" x14ac:dyDescent="0.25">
      <c r="A19128">
        <v>67533</v>
      </c>
      <c r="B19128">
        <v>168840</v>
      </c>
      <c r="C19128" s="1">
        <v>42990</v>
      </c>
      <c r="D19128" s="2">
        <v>0.81111111111111112</v>
      </c>
      <c r="E19128">
        <v>1</v>
      </c>
      <c r="F19128" t="s">
        <v>140</v>
      </c>
      <c r="G19128" t="s">
        <v>234</v>
      </c>
      <c r="H19128" t="s">
        <v>9</v>
      </c>
      <c r="I19128">
        <v>3394</v>
      </c>
      <c r="J19128" t="s">
        <v>149</v>
      </c>
      <c r="K19128" t="s">
        <v>152</v>
      </c>
      <c r="L19128" t="s">
        <v>154</v>
      </c>
      <c r="M19128" t="s">
        <v>165</v>
      </c>
      <c r="N19128" s="1">
        <v>42377</v>
      </c>
      <c r="O19128" t="s">
        <v>146</v>
      </c>
      <c r="P19128">
        <v>4</v>
      </c>
      <c r="Q19128">
        <v>300</v>
      </c>
      <c r="R19128">
        <v>0.03</v>
      </c>
      <c r="S19128">
        <v>150</v>
      </c>
      <c r="T19128">
        <f>orders_and_shipments[[#This Row],[Merged.1]]-orders_and_shipments[[#This Row],[Merged]]</f>
        <v>-613</v>
      </c>
      <c r="U19128">
        <f>orders_and_shipments[[#This Row],[lead time]]-orders_and_shipments[[#This Row],[ Shipment Days - Scheduled ]]</f>
        <v>-617</v>
      </c>
    </row>
    <row r="19129" spans="1:21" hidden="1" x14ac:dyDescent="0.25">
      <c r="A19129">
        <v>1991</v>
      </c>
      <c r="B19129">
        <v>4974</v>
      </c>
      <c r="C19129" s="1">
        <v>42034</v>
      </c>
      <c r="D19129" s="2">
        <v>4.9305555555555554E-2</v>
      </c>
      <c r="E19129">
        <v>1</v>
      </c>
      <c r="F19129" t="s">
        <v>140</v>
      </c>
      <c r="G19129" t="s">
        <v>234</v>
      </c>
      <c r="H19129" t="s">
        <v>9</v>
      </c>
      <c r="I19129">
        <v>242</v>
      </c>
      <c r="J19129" t="s">
        <v>142</v>
      </c>
      <c r="K19129" t="s">
        <v>143</v>
      </c>
      <c r="L19129" t="s">
        <v>208</v>
      </c>
      <c r="M19129" t="s">
        <v>165</v>
      </c>
      <c r="N19129" s="1">
        <v>42407</v>
      </c>
      <c r="O19129" t="s">
        <v>146</v>
      </c>
      <c r="P19129">
        <v>4</v>
      </c>
      <c r="Q19129">
        <v>300</v>
      </c>
      <c r="R19129">
        <v>7.0000000000000007E-2</v>
      </c>
      <c r="S19129">
        <v>150</v>
      </c>
      <c r="T19129">
        <f>orders_and_shipments[[#This Row],[Merged.1]]-orders_and_shipments[[#This Row],[Merged]]</f>
        <v>373</v>
      </c>
      <c r="U19129">
        <f>orders_and_shipments[[#This Row],[lead time]]-orders_and_shipments[[#This Row],[ Shipment Days - Scheduled ]]</f>
        <v>369</v>
      </c>
    </row>
    <row r="19130" spans="1:21" hidden="1" x14ac:dyDescent="0.25">
      <c r="A19130">
        <v>13521</v>
      </c>
      <c r="B19130">
        <v>33886</v>
      </c>
      <c r="C19130" s="1">
        <v>42202</v>
      </c>
      <c r="D19130" s="2">
        <v>0.36041666666666666</v>
      </c>
      <c r="E19130">
        <v>1</v>
      </c>
      <c r="F19130" t="s">
        <v>140</v>
      </c>
      <c r="G19130" t="s">
        <v>234</v>
      </c>
      <c r="H19130" t="s">
        <v>9</v>
      </c>
      <c r="I19130">
        <v>3916</v>
      </c>
      <c r="J19130" t="s">
        <v>149</v>
      </c>
      <c r="K19130" t="s">
        <v>152</v>
      </c>
      <c r="L19130" t="s">
        <v>251</v>
      </c>
      <c r="M19130" t="s">
        <v>165</v>
      </c>
      <c r="N19130" s="1">
        <v>42636</v>
      </c>
      <c r="O19130" t="s">
        <v>146</v>
      </c>
      <c r="P19130">
        <v>4</v>
      </c>
      <c r="Q19130">
        <v>300</v>
      </c>
      <c r="R19130">
        <v>0.06</v>
      </c>
      <c r="S19130">
        <v>150</v>
      </c>
      <c r="T19130">
        <f>orders_and_shipments[[#This Row],[Merged.1]]-orders_and_shipments[[#This Row],[Merged]]</f>
        <v>434</v>
      </c>
      <c r="U19130">
        <f>orders_and_shipments[[#This Row],[lead time]]-orders_and_shipments[[#This Row],[ Shipment Days - Scheduled ]]</f>
        <v>430</v>
      </c>
    </row>
    <row r="19131" spans="1:21" hidden="1" x14ac:dyDescent="0.25">
      <c r="A19131">
        <v>25058</v>
      </c>
      <c r="B19131">
        <v>62783</v>
      </c>
      <c r="C19131" s="1">
        <v>42370</v>
      </c>
      <c r="D19131" s="2">
        <v>0.77361111111111114</v>
      </c>
      <c r="E19131">
        <v>1</v>
      </c>
      <c r="F19131" t="s">
        <v>140</v>
      </c>
      <c r="G19131" t="s">
        <v>234</v>
      </c>
      <c r="H19131" t="s">
        <v>9</v>
      </c>
      <c r="I19131">
        <v>9793</v>
      </c>
      <c r="J19131" t="s">
        <v>155</v>
      </c>
      <c r="K19131" t="s">
        <v>156</v>
      </c>
      <c r="L19131" t="s">
        <v>223</v>
      </c>
      <c r="M19131" t="s">
        <v>165</v>
      </c>
      <c r="N19131" s="1">
        <v>42680</v>
      </c>
      <c r="O19131" t="s">
        <v>146</v>
      </c>
      <c r="P19131">
        <v>4</v>
      </c>
      <c r="Q19131">
        <v>300</v>
      </c>
      <c r="R19131">
        <v>0.02</v>
      </c>
      <c r="S19131">
        <v>150</v>
      </c>
      <c r="T19131">
        <f>orders_and_shipments[[#This Row],[Merged.1]]-orders_and_shipments[[#This Row],[Merged]]</f>
        <v>310</v>
      </c>
      <c r="U19131">
        <f>orders_and_shipments[[#This Row],[lead time]]-orders_and_shipments[[#This Row],[ Shipment Days - Scheduled ]]</f>
        <v>306</v>
      </c>
    </row>
    <row r="19132" spans="1:21" hidden="1" x14ac:dyDescent="0.25">
      <c r="A19132">
        <v>27618</v>
      </c>
      <c r="B19132">
        <v>69152</v>
      </c>
      <c r="C19132" s="1">
        <v>42408</v>
      </c>
      <c r="D19132" s="2">
        <v>0.14374999999999999</v>
      </c>
      <c r="E19132">
        <v>1</v>
      </c>
      <c r="F19132" t="s">
        <v>140</v>
      </c>
      <c r="G19132" t="s">
        <v>234</v>
      </c>
      <c r="H19132" t="s">
        <v>9</v>
      </c>
      <c r="I19132">
        <v>6968</v>
      </c>
      <c r="J19132" t="s">
        <v>155</v>
      </c>
      <c r="K19132" t="s">
        <v>160</v>
      </c>
      <c r="L19132" t="s">
        <v>162</v>
      </c>
      <c r="M19132" t="s">
        <v>165</v>
      </c>
      <c r="N19132" s="1">
        <v>42702</v>
      </c>
      <c r="O19132" t="s">
        <v>146</v>
      </c>
      <c r="P19132">
        <v>4</v>
      </c>
      <c r="Q19132">
        <v>300</v>
      </c>
      <c r="R19132">
        <v>0.16</v>
      </c>
      <c r="S19132">
        <v>150</v>
      </c>
      <c r="T19132">
        <f>orders_and_shipments[[#This Row],[Merged.1]]-orders_and_shipments[[#This Row],[Merged]]</f>
        <v>294</v>
      </c>
      <c r="U19132">
        <f>orders_and_shipments[[#This Row],[lead time]]-orders_and_shipments[[#This Row],[ Shipment Days - Scheduled ]]</f>
        <v>290</v>
      </c>
    </row>
    <row r="19133" spans="1:21" hidden="1" x14ac:dyDescent="0.25">
      <c r="A19133">
        <v>41901</v>
      </c>
      <c r="B19133">
        <v>104592</v>
      </c>
      <c r="C19133" s="1">
        <v>42616</v>
      </c>
      <c r="D19133" s="2">
        <v>0.6430555555555556</v>
      </c>
      <c r="E19133">
        <v>1</v>
      </c>
      <c r="F19133" t="s">
        <v>140</v>
      </c>
      <c r="G19133" t="s">
        <v>234</v>
      </c>
      <c r="H19133" t="s">
        <v>9</v>
      </c>
      <c r="I19133">
        <v>474</v>
      </c>
      <c r="J19133" t="s">
        <v>171</v>
      </c>
      <c r="K19133" t="s">
        <v>177</v>
      </c>
      <c r="L19133" t="s">
        <v>212</v>
      </c>
      <c r="M19133" t="s">
        <v>165</v>
      </c>
      <c r="N19133" s="1">
        <v>42740</v>
      </c>
      <c r="O19133" t="s">
        <v>146</v>
      </c>
      <c r="P19133">
        <v>4</v>
      </c>
      <c r="Q19133">
        <v>300</v>
      </c>
      <c r="R19133">
        <v>0.25</v>
      </c>
      <c r="S19133">
        <v>150</v>
      </c>
      <c r="T19133">
        <f>orders_and_shipments[[#This Row],[Merged.1]]-orders_and_shipments[[#This Row],[Merged]]</f>
        <v>124</v>
      </c>
      <c r="U19133">
        <f>orders_and_shipments[[#This Row],[lead time]]-orders_and_shipments[[#This Row],[ Shipment Days - Scheduled ]]</f>
        <v>120</v>
      </c>
    </row>
    <row r="19134" spans="1:21" hidden="1" x14ac:dyDescent="0.25">
      <c r="A19134">
        <v>47513</v>
      </c>
      <c r="B19134">
        <v>118782</v>
      </c>
      <c r="C19134" s="1">
        <v>42698</v>
      </c>
      <c r="D19134" s="2">
        <v>0.56527777777777777</v>
      </c>
      <c r="E19134">
        <v>1</v>
      </c>
      <c r="F19134" t="s">
        <v>140</v>
      </c>
      <c r="G19134" t="s">
        <v>234</v>
      </c>
      <c r="H19134" t="s">
        <v>9</v>
      </c>
      <c r="I19134">
        <v>11868</v>
      </c>
      <c r="J19134" t="s">
        <v>155</v>
      </c>
      <c r="K19134" t="s">
        <v>203</v>
      </c>
      <c r="L19134" t="s">
        <v>285</v>
      </c>
      <c r="M19134" t="s">
        <v>165</v>
      </c>
      <c r="N19134" s="1">
        <v>42920</v>
      </c>
      <c r="O19134" t="s">
        <v>146</v>
      </c>
      <c r="P19134">
        <v>4</v>
      </c>
      <c r="Q19134">
        <v>300</v>
      </c>
      <c r="R19134">
        <v>0.04</v>
      </c>
      <c r="S19134">
        <v>150</v>
      </c>
      <c r="T19134">
        <f>orders_and_shipments[[#This Row],[Merged.1]]-orders_and_shipments[[#This Row],[Merged]]</f>
        <v>222</v>
      </c>
      <c r="U19134">
        <f>orders_and_shipments[[#This Row],[lead time]]-orders_and_shipments[[#This Row],[ Shipment Days - Scheduled ]]</f>
        <v>218</v>
      </c>
    </row>
    <row r="19135" spans="1:21" hidden="1" x14ac:dyDescent="0.25">
      <c r="A19135">
        <v>53086</v>
      </c>
      <c r="B19135">
        <v>132674</v>
      </c>
      <c r="C19135" s="1">
        <v>42779</v>
      </c>
      <c r="D19135" s="2">
        <v>0.91805555555555551</v>
      </c>
      <c r="E19135">
        <v>1</v>
      </c>
      <c r="F19135" t="s">
        <v>140</v>
      </c>
      <c r="G19135" t="s">
        <v>234</v>
      </c>
      <c r="H19135" t="s">
        <v>9</v>
      </c>
      <c r="I19135">
        <v>7434</v>
      </c>
      <c r="J19135" t="s">
        <v>142</v>
      </c>
      <c r="K19135" t="s">
        <v>143</v>
      </c>
      <c r="L19135" t="s">
        <v>144</v>
      </c>
      <c r="M19135" t="s">
        <v>165</v>
      </c>
      <c r="N19135" s="1">
        <v>42933</v>
      </c>
      <c r="O19135" t="s">
        <v>146</v>
      </c>
      <c r="P19135">
        <v>4</v>
      </c>
      <c r="Q19135">
        <v>300</v>
      </c>
      <c r="R19135">
        <v>0.03</v>
      </c>
      <c r="S19135">
        <v>150</v>
      </c>
      <c r="T19135">
        <f>orders_and_shipments[[#This Row],[Merged.1]]-orders_and_shipments[[#This Row],[Merged]]</f>
        <v>154</v>
      </c>
      <c r="U19135">
        <f>orders_and_shipments[[#This Row],[lead time]]-orders_and_shipments[[#This Row],[ Shipment Days - Scheduled ]]</f>
        <v>150</v>
      </c>
    </row>
    <row r="19136" spans="1:21" hidden="1" x14ac:dyDescent="0.25">
      <c r="A19136">
        <v>57835</v>
      </c>
      <c r="B19136">
        <v>144710</v>
      </c>
      <c r="C19136" s="1">
        <v>42849</v>
      </c>
      <c r="D19136" s="2">
        <v>0.24236111111111111</v>
      </c>
      <c r="E19136">
        <v>1</v>
      </c>
      <c r="F19136" t="s">
        <v>140</v>
      </c>
      <c r="G19136" t="s">
        <v>234</v>
      </c>
      <c r="H19136" t="s">
        <v>9</v>
      </c>
      <c r="I19136">
        <v>5410</v>
      </c>
      <c r="J19136" t="s">
        <v>142</v>
      </c>
      <c r="K19136" t="s">
        <v>143</v>
      </c>
      <c r="L19136" t="s">
        <v>221</v>
      </c>
      <c r="M19136" t="s">
        <v>165</v>
      </c>
      <c r="N19136" s="1">
        <v>42953</v>
      </c>
      <c r="O19136" t="s">
        <v>146</v>
      </c>
      <c r="P19136">
        <v>4</v>
      </c>
      <c r="Q19136">
        <v>300</v>
      </c>
      <c r="R19136">
        <v>0.17</v>
      </c>
      <c r="S19136">
        <v>150</v>
      </c>
      <c r="T19136">
        <f>orders_and_shipments[[#This Row],[Merged.1]]-orders_and_shipments[[#This Row],[Merged]]</f>
        <v>104</v>
      </c>
      <c r="U19136">
        <f>orders_and_shipments[[#This Row],[lead time]]-orders_and_shipments[[#This Row],[ Shipment Days - Scheduled ]]</f>
        <v>100</v>
      </c>
    </row>
    <row r="19137" spans="1:21" hidden="1" x14ac:dyDescent="0.25">
      <c r="A19137">
        <v>57835</v>
      </c>
      <c r="B19137">
        <v>144709</v>
      </c>
      <c r="C19137" s="1">
        <v>42849</v>
      </c>
      <c r="D19137" s="2">
        <v>0.24236111111111111</v>
      </c>
      <c r="E19137">
        <v>1</v>
      </c>
      <c r="F19137" t="s">
        <v>140</v>
      </c>
      <c r="G19137" t="s">
        <v>234</v>
      </c>
      <c r="H19137" t="s">
        <v>9</v>
      </c>
      <c r="I19137">
        <v>5410</v>
      </c>
      <c r="J19137" t="s">
        <v>142</v>
      </c>
      <c r="K19137" t="s">
        <v>143</v>
      </c>
      <c r="L19137" t="s">
        <v>221</v>
      </c>
      <c r="M19137" t="s">
        <v>165</v>
      </c>
      <c r="N19137" s="1">
        <v>42957</v>
      </c>
      <c r="O19137" t="s">
        <v>146</v>
      </c>
      <c r="P19137">
        <v>4</v>
      </c>
      <c r="Q19137">
        <v>300</v>
      </c>
      <c r="R19137">
        <v>0.18</v>
      </c>
      <c r="S19137">
        <v>150</v>
      </c>
      <c r="T19137">
        <f>orders_and_shipments[[#This Row],[Merged.1]]-orders_and_shipments[[#This Row],[Merged]]</f>
        <v>108</v>
      </c>
      <c r="U19137">
        <f>orders_and_shipments[[#This Row],[lead time]]-orders_and_shipments[[#This Row],[ Shipment Days - Scheduled ]]</f>
        <v>104</v>
      </c>
    </row>
    <row r="19138" spans="1:21" x14ac:dyDescent="0.25">
      <c r="A19138">
        <v>67291</v>
      </c>
      <c r="B19138">
        <v>168167</v>
      </c>
      <c r="C19138" s="1">
        <v>42987</v>
      </c>
      <c r="D19138" s="2">
        <v>0.27847222222222223</v>
      </c>
      <c r="E19138">
        <v>1</v>
      </c>
      <c r="F19138" t="s">
        <v>140</v>
      </c>
      <c r="G19138" t="s">
        <v>234</v>
      </c>
      <c r="H19138" t="s">
        <v>9</v>
      </c>
      <c r="I19138">
        <v>5849</v>
      </c>
      <c r="J19138" t="s">
        <v>149</v>
      </c>
      <c r="K19138" t="s">
        <v>152</v>
      </c>
      <c r="L19138" t="s">
        <v>182</v>
      </c>
      <c r="M19138" t="s">
        <v>165</v>
      </c>
      <c r="N19138" s="1">
        <v>42016</v>
      </c>
      <c r="O19138" t="s">
        <v>146</v>
      </c>
      <c r="P19138">
        <v>4</v>
      </c>
      <c r="Q19138">
        <v>300</v>
      </c>
      <c r="R19138">
        <v>0</v>
      </c>
      <c r="S19138">
        <v>150</v>
      </c>
      <c r="T19138">
        <f>orders_and_shipments[[#This Row],[Merged.1]]-orders_and_shipments[[#This Row],[Merged]]</f>
        <v>-971</v>
      </c>
      <c r="U19138">
        <f>orders_and_shipments[[#This Row],[lead time]]-orders_and_shipments[[#This Row],[ Shipment Days - Scheduled ]]</f>
        <v>-975</v>
      </c>
    </row>
    <row r="19139" spans="1:21" x14ac:dyDescent="0.25">
      <c r="A19139">
        <v>355</v>
      </c>
      <c r="B19139">
        <v>882</v>
      </c>
      <c r="C19139" s="1">
        <v>42010</v>
      </c>
      <c r="D19139" s="2">
        <v>0.1673611111111111</v>
      </c>
      <c r="E19139">
        <v>1</v>
      </c>
      <c r="F19139" t="s">
        <v>140</v>
      </c>
      <c r="G19139" t="s">
        <v>234</v>
      </c>
      <c r="H19139" t="s">
        <v>9</v>
      </c>
      <c r="I19139">
        <v>11682</v>
      </c>
      <c r="J19139" t="s">
        <v>142</v>
      </c>
      <c r="K19139" t="s">
        <v>147</v>
      </c>
      <c r="L19139" t="s">
        <v>187</v>
      </c>
      <c r="M19139" t="s">
        <v>165</v>
      </c>
      <c r="N19139" s="1">
        <v>42020</v>
      </c>
      <c r="O19139" t="s">
        <v>146</v>
      </c>
      <c r="P19139">
        <v>4</v>
      </c>
      <c r="Q19139">
        <v>300</v>
      </c>
      <c r="R19139">
        <v>0.12</v>
      </c>
      <c r="S19139">
        <v>150</v>
      </c>
      <c r="T19139">
        <f>orders_and_shipments[[#This Row],[Merged.1]]-orders_and_shipments[[#This Row],[Merged]]</f>
        <v>10</v>
      </c>
      <c r="U19139">
        <f>orders_and_shipments[[#This Row],[lead time]]-orders_and_shipments[[#This Row],[ Shipment Days - Scheduled ]]</f>
        <v>6</v>
      </c>
    </row>
    <row r="19140" spans="1:21" x14ac:dyDescent="0.25">
      <c r="A19140">
        <v>3193</v>
      </c>
      <c r="B19140">
        <v>7950</v>
      </c>
      <c r="C19140" s="1">
        <v>42051</v>
      </c>
      <c r="D19140" s="2">
        <v>0.59513888888888888</v>
      </c>
      <c r="E19140">
        <v>1</v>
      </c>
      <c r="F19140" t="s">
        <v>140</v>
      </c>
      <c r="G19140" t="s">
        <v>234</v>
      </c>
      <c r="H19140" t="s">
        <v>9</v>
      </c>
      <c r="I19140">
        <v>7076</v>
      </c>
      <c r="J19140" t="s">
        <v>142</v>
      </c>
      <c r="K19140" t="s">
        <v>143</v>
      </c>
      <c r="L19140" t="s">
        <v>221</v>
      </c>
      <c r="M19140" t="s">
        <v>165</v>
      </c>
      <c r="N19140" s="1">
        <v>42036</v>
      </c>
      <c r="O19140" t="s">
        <v>146</v>
      </c>
      <c r="P19140">
        <v>4</v>
      </c>
      <c r="Q19140">
        <v>300</v>
      </c>
      <c r="R19140">
        <v>0.02</v>
      </c>
      <c r="S19140">
        <v>150</v>
      </c>
      <c r="T19140">
        <f>orders_and_shipments[[#This Row],[Merged.1]]-orders_and_shipments[[#This Row],[Merged]]</f>
        <v>-15</v>
      </c>
      <c r="U19140">
        <f>orders_and_shipments[[#This Row],[lead time]]-orders_and_shipments[[#This Row],[ Shipment Days - Scheduled ]]</f>
        <v>-19</v>
      </c>
    </row>
    <row r="19141" spans="1:21" x14ac:dyDescent="0.25">
      <c r="A19141">
        <v>3555</v>
      </c>
      <c r="B19141">
        <v>8845</v>
      </c>
      <c r="C19141" s="1">
        <v>42056</v>
      </c>
      <c r="D19141" s="2">
        <v>0.87986111111111109</v>
      </c>
      <c r="E19141">
        <v>1</v>
      </c>
      <c r="F19141" t="s">
        <v>140</v>
      </c>
      <c r="G19141" t="s">
        <v>234</v>
      </c>
      <c r="H19141" t="s">
        <v>9</v>
      </c>
      <c r="I19141">
        <v>1482</v>
      </c>
      <c r="J19141" t="s">
        <v>142</v>
      </c>
      <c r="K19141" t="s">
        <v>143</v>
      </c>
      <c r="L19141" t="s">
        <v>208</v>
      </c>
      <c r="M19141" t="s">
        <v>165</v>
      </c>
      <c r="N19141" s="1">
        <v>42042</v>
      </c>
      <c r="O19141" t="s">
        <v>146</v>
      </c>
      <c r="P19141">
        <v>4</v>
      </c>
      <c r="Q19141">
        <v>300</v>
      </c>
      <c r="R19141">
        <v>7.0000000000000007E-2</v>
      </c>
      <c r="S19141">
        <v>150</v>
      </c>
      <c r="T19141">
        <f>orders_and_shipments[[#This Row],[Merged.1]]-orders_and_shipments[[#This Row],[Merged]]</f>
        <v>-14</v>
      </c>
      <c r="U19141">
        <f>orders_and_shipments[[#This Row],[lead time]]-orders_and_shipments[[#This Row],[ Shipment Days - Scheduled ]]</f>
        <v>-18</v>
      </c>
    </row>
    <row r="19142" spans="1:21" x14ac:dyDescent="0.25">
      <c r="A19142">
        <v>3766</v>
      </c>
      <c r="B19142">
        <v>9361</v>
      </c>
      <c r="C19142" s="1">
        <v>42059</v>
      </c>
      <c r="D19142" s="2">
        <v>0.95972222222222225</v>
      </c>
      <c r="E19142">
        <v>1</v>
      </c>
      <c r="F19142" t="s">
        <v>140</v>
      </c>
      <c r="G19142" t="s">
        <v>234</v>
      </c>
      <c r="H19142" t="s">
        <v>9</v>
      </c>
      <c r="I19142">
        <v>9650</v>
      </c>
      <c r="J19142" t="s">
        <v>142</v>
      </c>
      <c r="K19142" t="s">
        <v>143</v>
      </c>
      <c r="L19142" t="s">
        <v>144</v>
      </c>
      <c r="M19142" t="s">
        <v>165</v>
      </c>
      <c r="N19142" s="1">
        <v>42045</v>
      </c>
      <c r="O19142" t="s">
        <v>146</v>
      </c>
      <c r="P19142">
        <v>4</v>
      </c>
      <c r="Q19142">
        <v>300</v>
      </c>
      <c r="R19142">
        <v>0.1</v>
      </c>
      <c r="S19142">
        <v>150</v>
      </c>
      <c r="T19142">
        <f>orders_and_shipments[[#This Row],[Merged.1]]-orders_and_shipments[[#This Row],[Merged]]</f>
        <v>-14</v>
      </c>
      <c r="U19142">
        <f>orders_and_shipments[[#This Row],[lead time]]-orders_and_shipments[[#This Row],[ Shipment Days - Scheduled ]]</f>
        <v>-18</v>
      </c>
    </row>
    <row r="19143" spans="1:21" x14ac:dyDescent="0.25">
      <c r="A19143">
        <v>3766</v>
      </c>
      <c r="B19143">
        <v>9365</v>
      </c>
      <c r="C19143" s="1">
        <v>42059</v>
      </c>
      <c r="D19143" s="2">
        <v>0.95972222222222225</v>
      </c>
      <c r="E19143">
        <v>1</v>
      </c>
      <c r="F19143" t="s">
        <v>140</v>
      </c>
      <c r="G19143" t="s">
        <v>234</v>
      </c>
      <c r="H19143" t="s">
        <v>9</v>
      </c>
      <c r="I19143">
        <v>9650</v>
      </c>
      <c r="J19143" t="s">
        <v>142</v>
      </c>
      <c r="K19143" t="s">
        <v>143</v>
      </c>
      <c r="L19143" t="s">
        <v>144</v>
      </c>
      <c r="M19143" t="s">
        <v>165</v>
      </c>
      <c r="N19143" s="1">
        <v>42050</v>
      </c>
      <c r="O19143" t="s">
        <v>146</v>
      </c>
      <c r="P19143">
        <v>4</v>
      </c>
      <c r="Q19143">
        <v>300</v>
      </c>
      <c r="R19143">
        <v>0.09</v>
      </c>
      <c r="S19143">
        <v>150</v>
      </c>
      <c r="T19143">
        <f>orders_and_shipments[[#This Row],[Merged.1]]-orders_and_shipments[[#This Row],[Merged]]</f>
        <v>-9</v>
      </c>
      <c r="U19143">
        <f>orders_and_shipments[[#This Row],[lead time]]-orders_and_shipments[[#This Row],[ Shipment Days - Scheduled ]]</f>
        <v>-13</v>
      </c>
    </row>
    <row r="19144" spans="1:21" x14ac:dyDescent="0.25">
      <c r="A19144">
        <v>5781</v>
      </c>
      <c r="B19144">
        <v>14396</v>
      </c>
      <c r="C19144" s="1">
        <v>42089</v>
      </c>
      <c r="D19144" s="2">
        <v>0.37430555555555556</v>
      </c>
      <c r="E19144">
        <v>1</v>
      </c>
      <c r="F19144" t="s">
        <v>140</v>
      </c>
      <c r="G19144" t="s">
        <v>234</v>
      </c>
      <c r="H19144" t="s">
        <v>9</v>
      </c>
      <c r="I19144">
        <v>11238</v>
      </c>
      <c r="J19144" t="s">
        <v>142</v>
      </c>
      <c r="K19144" t="s">
        <v>143</v>
      </c>
      <c r="L19144" t="s">
        <v>195</v>
      </c>
      <c r="M19144" t="s">
        <v>165</v>
      </c>
      <c r="N19144" s="1">
        <v>42057</v>
      </c>
      <c r="O19144" t="s">
        <v>146</v>
      </c>
      <c r="P19144">
        <v>4</v>
      </c>
      <c r="Q19144">
        <v>300</v>
      </c>
      <c r="R19144">
        <v>0.02</v>
      </c>
      <c r="S19144">
        <v>150</v>
      </c>
      <c r="T19144">
        <f>orders_and_shipments[[#This Row],[Merged.1]]-orders_and_shipments[[#This Row],[Merged]]</f>
        <v>-32</v>
      </c>
      <c r="U19144">
        <f>orders_and_shipments[[#This Row],[lead time]]-orders_and_shipments[[#This Row],[ Shipment Days - Scheduled ]]</f>
        <v>-36</v>
      </c>
    </row>
    <row r="19145" spans="1:21" x14ac:dyDescent="0.25">
      <c r="A19145">
        <v>5781</v>
      </c>
      <c r="B19145">
        <v>14394</v>
      </c>
      <c r="C19145" s="1">
        <v>42089</v>
      </c>
      <c r="D19145" s="2">
        <v>0.37430555555555556</v>
      </c>
      <c r="E19145">
        <v>1</v>
      </c>
      <c r="F19145" t="s">
        <v>140</v>
      </c>
      <c r="G19145" t="s">
        <v>234</v>
      </c>
      <c r="H19145" t="s">
        <v>9</v>
      </c>
      <c r="I19145">
        <v>11238</v>
      </c>
      <c r="J19145" t="s">
        <v>142</v>
      </c>
      <c r="K19145" t="s">
        <v>143</v>
      </c>
      <c r="L19145" t="s">
        <v>195</v>
      </c>
      <c r="M19145" t="s">
        <v>165</v>
      </c>
      <c r="N19145" s="1">
        <v>42062</v>
      </c>
      <c r="O19145" t="s">
        <v>146</v>
      </c>
      <c r="P19145">
        <v>4</v>
      </c>
      <c r="Q19145">
        <v>300</v>
      </c>
      <c r="R19145">
        <v>0.03</v>
      </c>
      <c r="S19145">
        <v>150</v>
      </c>
      <c r="T19145">
        <f>orders_and_shipments[[#This Row],[Merged.1]]-orders_and_shipments[[#This Row],[Merged]]</f>
        <v>-27</v>
      </c>
      <c r="U19145">
        <f>orders_and_shipments[[#This Row],[lead time]]-orders_and_shipments[[#This Row],[ Shipment Days - Scheduled ]]</f>
        <v>-31</v>
      </c>
    </row>
    <row r="19146" spans="1:21" x14ac:dyDescent="0.25">
      <c r="A19146">
        <v>11561</v>
      </c>
      <c r="B19146">
        <v>28912</v>
      </c>
      <c r="C19146" s="1">
        <v>42173</v>
      </c>
      <c r="D19146" s="2">
        <v>0.74861111111111112</v>
      </c>
      <c r="E19146">
        <v>1</v>
      </c>
      <c r="F19146" t="s">
        <v>140</v>
      </c>
      <c r="G19146" t="s">
        <v>234</v>
      </c>
      <c r="H19146" t="s">
        <v>9</v>
      </c>
      <c r="I19146">
        <v>534</v>
      </c>
      <c r="J19146" t="s">
        <v>149</v>
      </c>
      <c r="K19146" t="s">
        <v>150</v>
      </c>
      <c r="L19146" t="s">
        <v>196</v>
      </c>
      <c r="M19146" t="s">
        <v>165</v>
      </c>
      <c r="N19146" s="1">
        <v>42085</v>
      </c>
      <c r="O19146" t="s">
        <v>146</v>
      </c>
      <c r="P19146">
        <v>4</v>
      </c>
      <c r="Q19146">
        <v>300</v>
      </c>
      <c r="R19146">
        <v>0.09</v>
      </c>
      <c r="S19146">
        <v>150</v>
      </c>
      <c r="T19146">
        <f>orders_and_shipments[[#This Row],[Merged.1]]-orders_and_shipments[[#This Row],[Merged]]</f>
        <v>-88</v>
      </c>
      <c r="U19146">
        <f>orders_and_shipments[[#This Row],[lead time]]-orders_and_shipments[[#This Row],[ Shipment Days - Scheduled ]]</f>
        <v>-92</v>
      </c>
    </row>
    <row r="19147" spans="1:21" x14ac:dyDescent="0.25">
      <c r="A19147">
        <v>11841</v>
      </c>
      <c r="B19147">
        <v>29614</v>
      </c>
      <c r="C19147" s="1">
        <v>42177</v>
      </c>
      <c r="D19147" s="2">
        <v>0.83611111111111114</v>
      </c>
      <c r="E19147">
        <v>1</v>
      </c>
      <c r="F19147" t="s">
        <v>140</v>
      </c>
      <c r="G19147" t="s">
        <v>234</v>
      </c>
      <c r="H19147" t="s">
        <v>9</v>
      </c>
      <c r="I19147">
        <v>1242</v>
      </c>
      <c r="J19147" t="s">
        <v>149</v>
      </c>
      <c r="K19147" t="s">
        <v>150</v>
      </c>
      <c r="L19147" t="s">
        <v>196</v>
      </c>
      <c r="M19147" t="s">
        <v>165</v>
      </c>
      <c r="N19147" s="1">
        <v>42099</v>
      </c>
      <c r="O19147" t="s">
        <v>146</v>
      </c>
      <c r="P19147">
        <v>4</v>
      </c>
      <c r="Q19147">
        <v>300</v>
      </c>
      <c r="R19147">
        <v>0.03</v>
      </c>
      <c r="S19147">
        <v>150</v>
      </c>
      <c r="T19147">
        <f>orders_and_shipments[[#This Row],[Merged.1]]-orders_and_shipments[[#This Row],[Merged]]</f>
        <v>-78</v>
      </c>
      <c r="U19147">
        <f>orders_and_shipments[[#This Row],[lead time]]-orders_and_shipments[[#This Row],[ Shipment Days - Scheduled ]]</f>
        <v>-82</v>
      </c>
    </row>
    <row r="19148" spans="1:21" x14ac:dyDescent="0.25">
      <c r="A19148">
        <v>19303</v>
      </c>
      <c r="B19148">
        <v>48256</v>
      </c>
      <c r="C19148" s="1">
        <v>42286</v>
      </c>
      <c r="D19148" s="2">
        <v>0.76458333333333328</v>
      </c>
      <c r="E19148">
        <v>1</v>
      </c>
      <c r="F19148" t="s">
        <v>140</v>
      </c>
      <c r="G19148" t="s">
        <v>234</v>
      </c>
      <c r="H19148" t="s">
        <v>9</v>
      </c>
      <c r="I19148">
        <v>8381</v>
      </c>
      <c r="J19148" t="s">
        <v>149</v>
      </c>
      <c r="K19148" t="s">
        <v>150</v>
      </c>
      <c r="L19148" t="s">
        <v>196</v>
      </c>
      <c r="M19148" t="s">
        <v>165</v>
      </c>
      <c r="N19148" s="1">
        <v>42132</v>
      </c>
      <c r="O19148" t="s">
        <v>146</v>
      </c>
      <c r="P19148">
        <v>4</v>
      </c>
      <c r="Q19148">
        <v>300</v>
      </c>
      <c r="R19148">
        <v>0.04</v>
      </c>
      <c r="S19148">
        <v>150</v>
      </c>
      <c r="T19148">
        <f>orders_and_shipments[[#This Row],[Merged.1]]-orders_and_shipments[[#This Row],[Merged]]</f>
        <v>-154</v>
      </c>
      <c r="U19148">
        <f>orders_and_shipments[[#This Row],[lead time]]-orders_and_shipments[[#This Row],[ Shipment Days - Scheduled ]]</f>
        <v>-158</v>
      </c>
    </row>
    <row r="19149" spans="1:21" hidden="1" x14ac:dyDescent="0.25">
      <c r="A19149">
        <v>25386</v>
      </c>
      <c r="B19149">
        <v>63578</v>
      </c>
      <c r="C19149" s="1">
        <v>42375</v>
      </c>
      <c r="D19149" s="2">
        <v>0.56180555555555556</v>
      </c>
      <c r="E19149">
        <v>1</v>
      </c>
      <c r="F19149" t="s">
        <v>140</v>
      </c>
      <c r="G19149" t="s">
        <v>234</v>
      </c>
      <c r="H19149" t="s">
        <v>9</v>
      </c>
      <c r="I19149">
        <v>6532</v>
      </c>
      <c r="J19149" t="s">
        <v>155</v>
      </c>
      <c r="K19149" t="s">
        <v>158</v>
      </c>
      <c r="L19149" t="s">
        <v>159</v>
      </c>
      <c r="M19149" t="s">
        <v>165</v>
      </c>
      <c r="N19149" s="1">
        <v>42759</v>
      </c>
      <c r="O19149" t="s">
        <v>146</v>
      </c>
      <c r="P19149">
        <v>4</v>
      </c>
      <c r="Q19149">
        <v>300</v>
      </c>
      <c r="R19149">
        <v>0.16</v>
      </c>
      <c r="S19149">
        <v>150</v>
      </c>
      <c r="T19149">
        <f>orders_and_shipments[[#This Row],[Merged.1]]-orders_and_shipments[[#This Row],[Merged]]</f>
        <v>384</v>
      </c>
      <c r="U19149">
        <f>orders_and_shipments[[#This Row],[lead time]]-orders_and_shipments[[#This Row],[ Shipment Days - Scheduled ]]</f>
        <v>380</v>
      </c>
    </row>
    <row r="19150" spans="1:21" hidden="1" x14ac:dyDescent="0.25">
      <c r="A19150">
        <v>27681</v>
      </c>
      <c r="B19150">
        <v>69302</v>
      </c>
      <c r="C19150" s="1">
        <v>42409</v>
      </c>
      <c r="D19150" s="2">
        <v>6.3888888888888884E-2</v>
      </c>
      <c r="E19150">
        <v>1</v>
      </c>
      <c r="F19150" t="s">
        <v>140</v>
      </c>
      <c r="G19150" t="s">
        <v>234</v>
      </c>
      <c r="H19150" t="s">
        <v>9</v>
      </c>
      <c r="I19150">
        <v>2754</v>
      </c>
      <c r="J19150" t="s">
        <v>155</v>
      </c>
      <c r="K19150" t="s">
        <v>210</v>
      </c>
      <c r="L19150" t="s">
        <v>211</v>
      </c>
      <c r="M19150" t="s">
        <v>165</v>
      </c>
      <c r="N19150" s="1">
        <v>42777</v>
      </c>
      <c r="O19150" t="s">
        <v>146</v>
      </c>
      <c r="P19150">
        <v>4</v>
      </c>
      <c r="Q19150">
        <v>300</v>
      </c>
      <c r="R19150">
        <v>0.04</v>
      </c>
      <c r="S19150">
        <v>150</v>
      </c>
      <c r="T19150">
        <f>orders_and_shipments[[#This Row],[Merged.1]]-orders_and_shipments[[#This Row],[Merged]]</f>
        <v>368</v>
      </c>
      <c r="U19150">
        <f>orders_and_shipments[[#This Row],[lead time]]-orders_and_shipments[[#This Row],[ Shipment Days - Scheduled ]]</f>
        <v>364</v>
      </c>
    </row>
    <row r="19151" spans="1:21" hidden="1" x14ac:dyDescent="0.25">
      <c r="A19151">
        <v>29875</v>
      </c>
      <c r="B19151">
        <v>74741</v>
      </c>
      <c r="C19151" s="1">
        <v>42441</v>
      </c>
      <c r="D19151" s="2">
        <v>9.0972222222222218E-2</v>
      </c>
      <c r="E19151">
        <v>1</v>
      </c>
      <c r="F19151" t="s">
        <v>140</v>
      </c>
      <c r="G19151" t="s">
        <v>234</v>
      </c>
      <c r="H19151" t="s">
        <v>9</v>
      </c>
      <c r="I19151">
        <v>9490</v>
      </c>
      <c r="J19151" t="s">
        <v>155</v>
      </c>
      <c r="K19151" t="s">
        <v>158</v>
      </c>
      <c r="L19151" t="s">
        <v>159</v>
      </c>
      <c r="M19151" t="s">
        <v>165</v>
      </c>
      <c r="N19151" s="1">
        <v>42782</v>
      </c>
      <c r="O19151" t="s">
        <v>146</v>
      </c>
      <c r="P19151">
        <v>4</v>
      </c>
      <c r="Q19151">
        <v>300</v>
      </c>
      <c r="R19151">
        <v>0.02</v>
      </c>
      <c r="S19151">
        <v>150</v>
      </c>
      <c r="T19151">
        <f>orders_and_shipments[[#This Row],[Merged.1]]-orders_and_shipments[[#This Row],[Merged]]</f>
        <v>341</v>
      </c>
      <c r="U19151">
        <f>orders_and_shipments[[#This Row],[lead time]]-orders_and_shipments[[#This Row],[ Shipment Days - Scheduled ]]</f>
        <v>337</v>
      </c>
    </row>
    <row r="19152" spans="1:21" hidden="1" x14ac:dyDescent="0.25">
      <c r="A19152">
        <v>41863</v>
      </c>
      <c r="B19152">
        <v>104496</v>
      </c>
      <c r="C19152" s="1">
        <v>42616</v>
      </c>
      <c r="D19152" s="2">
        <v>8.819444444444445E-2</v>
      </c>
      <c r="E19152">
        <v>1</v>
      </c>
      <c r="F19152" t="s">
        <v>140</v>
      </c>
      <c r="G19152" t="s">
        <v>234</v>
      </c>
      <c r="H19152" t="s">
        <v>9</v>
      </c>
      <c r="I19152">
        <v>5440</v>
      </c>
      <c r="J19152" t="s">
        <v>155</v>
      </c>
      <c r="K19152" t="s">
        <v>226</v>
      </c>
      <c r="L19152" t="s">
        <v>289</v>
      </c>
      <c r="M19152" t="s">
        <v>165</v>
      </c>
      <c r="N19152" s="1">
        <v>42781</v>
      </c>
      <c r="O19152" t="s">
        <v>146</v>
      </c>
      <c r="P19152">
        <v>4</v>
      </c>
      <c r="Q19152">
        <v>300</v>
      </c>
      <c r="R19152">
        <v>7.0000000000000007E-2</v>
      </c>
      <c r="S19152">
        <v>150</v>
      </c>
      <c r="T19152">
        <f>orders_and_shipments[[#This Row],[Merged.1]]-orders_and_shipments[[#This Row],[Merged]]</f>
        <v>165</v>
      </c>
      <c r="U19152">
        <f>orders_and_shipments[[#This Row],[lead time]]-orders_and_shipments[[#This Row],[ Shipment Days - Scheduled ]]</f>
        <v>161</v>
      </c>
    </row>
    <row r="19153" spans="1:21" hidden="1" x14ac:dyDescent="0.25">
      <c r="A19153">
        <v>45223</v>
      </c>
      <c r="B19153">
        <v>112984</v>
      </c>
      <c r="C19153" s="1">
        <v>42665</v>
      </c>
      <c r="D19153" s="2">
        <v>0.1361111111111111</v>
      </c>
      <c r="E19153">
        <v>1</v>
      </c>
      <c r="F19153" t="s">
        <v>140</v>
      </c>
      <c r="G19153" t="s">
        <v>234</v>
      </c>
      <c r="H19153" t="s">
        <v>9</v>
      </c>
      <c r="I19153">
        <v>4655</v>
      </c>
      <c r="J19153" t="s">
        <v>171</v>
      </c>
      <c r="K19153" t="s">
        <v>172</v>
      </c>
      <c r="L19153" t="s">
        <v>240</v>
      </c>
      <c r="M19153" t="s">
        <v>165</v>
      </c>
      <c r="N19153" s="1">
        <v>42793</v>
      </c>
      <c r="O19153" t="s">
        <v>146</v>
      </c>
      <c r="P19153">
        <v>4</v>
      </c>
      <c r="Q19153">
        <v>300</v>
      </c>
      <c r="R19153">
        <v>0.09</v>
      </c>
      <c r="S19153">
        <v>150</v>
      </c>
      <c r="T19153">
        <f>orders_and_shipments[[#This Row],[Merged.1]]-orders_and_shipments[[#This Row],[Merged]]</f>
        <v>128</v>
      </c>
      <c r="U19153">
        <f>orders_and_shipments[[#This Row],[lead time]]-orders_and_shipments[[#This Row],[ Shipment Days - Scheduled ]]</f>
        <v>124</v>
      </c>
    </row>
    <row r="19154" spans="1:21" hidden="1" x14ac:dyDescent="0.25">
      <c r="A19154">
        <v>45223</v>
      </c>
      <c r="B19154">
        <v>112987</v>
      </c>
      <c r="C19154" s="1">
        <v>42665</v>
      </c>
      <c r="D19154" s="2">
        <v>0.1361111111111111</v>
      </c>
      <c r="E19154">
        <v>1</v>
      </c>
      <c r="F19154" t="s">
        <v>140</v>
      </c>
      <c r="G19154" t="s">
        <v>234</v>
      </c>
      <c r="H19154" t="s">
        <v>9</v>
      </c>
      <c r="I19154">
        <v>4655</v>
      </c>
      <c r="J19154" t="s">
        <v>171</v>
      </c>
      <c r="K19154" t="s">
        <v>172</v>
      </c>
      <c r="L19154" t="s">
        <v>240</v>
      </c>
      <c r="M19154" t="s">
        <v>165</v>
      </c>
      <c r="N19154" s="1">
        <v>42793</v>
      </c>
      <c r="O19154" t="s">
        <v>146</v>
      </c>
      <c r="P19154">
        <v>4</v>
      </c>
      <c r="Q19154">
        <v>300</v>
      </c>
      <c r="R19154">
        <v>7.0000000000000007E-2</v>
      </c>
      <c r="S19154">
        <v>150</v>
      </c>
      <c r="T19154">
        <f>orders_and_shipments[[#This Row],[Merged.1]]-orders_and_shipments[[#This Row],[Merged]]</f>
        <v>128</v>
      </c>
      <c r="U19154">
        <f>orders_and_shipments[[#This Row],[lead time]]-orders_and_shipments[[#This Row],[ Shipment Days - Scheduled ]]</f>
        <v>124</v>
      </c>
    </row>
    <row r="19155" spans="1:21" hidden="1" x14ac:dyDescent="0.25">
      <c r="A19155">
        <v>51865</v>
      </c>
      <c r="B19155">
        <v>129600</v>
      </c>
      <c r="C19155" s="1">
        <v>42762</v>
      </c>
      <c r="D19155" s="2">
        <v>9.4444444444444442E-2</v>
      </c>
      <c r="E19155">
        <v>1</v>
      </c>
      <c r="F19155" t="s">
        <v>140</v>
      </c>
      <c r="G19155" t="s">
        <v>234</v>
      </c>
      <c r="H19155" t="s">
        <v>9</v>
      </c>
      <c r="I19155">
        <v>12431</v>
      </c>
      <c r="J19155" t="s">
        <v>142</v>
      </c>
      <c r="K19155" t="s">
        <v>147</v>
      </c>
      <c r="L19155" t="s">
        <v>148</v>
      </c>
      <c r="M19155" t="s">
        <v>165</v>
      </c>
      <c r="N19155" s="1">
        <v>42807</v>
      </c>
      <c r="O19155" t="s">
        <v>146</v>
      </c>
      <c r="P19155">
        <v>4</v>
      </c>
      <c r="Q19155">
        <v>300</v>
      </c>
      <c r="R19155">
        <v>0.12</v>
      </c>
      <c r="S19155">
        <v>150</v>
      </c>
      <c r="T19155">
        <f>orders_and_shipments[[#This Row],[Merged.1]]-orders_and_shipments[[#This Row],[Merged]]</f>
        <v>45</v>
      </c>
      <c r="U19155">
        <f>orders_and_shipments[[#This Row],[lead time]]-orders_and_shipments[[#This Row],[ Shipment Days - Scheduled ]]</f>
        <v>41</v>
      </c>
    </row>
    <row r="19156" spans="1:21" hidden="1" x14ac:dyDescent="0.25">
      <c r="A19156">
        <v>53586</v>
      </c>
      <c r="B19156">
        <v>133930</v>
      </c>
      <c r="C19156" s="1">
        <v>42787</v>
      </c>
      <c r="D19156" s="2">
        <v>0.21666666666666667</v>
      </c>
      <c r="E19156">
        <v>1</v>
      </c>
      <c r="F19156" t="s">
        <v>140</v>
      </c>
      <c r="G19156" t="s">
        <v>234</v>
      </c>
      <c r="H19156" t="s">
        <v>9</v>
      </c>
      <c r="I19156">
        <v>8696</v>
      </c>
      <c r="J19156" t="s">
        <v>142</v>
      </c>
      <c r="K19156" t="s">
        <v>143</v>
      </c>
      <c r="L19156" t="s">
        <v>144</v>
      </c>
      <c r="M19156" t="s">
        <v>165</v>
      </c>
      <c r="N19156" s="1">
        <v>42816</v>
      </c>
      <c r="O19156" t="s">
        <v>146</v>
      </c>
      <c r="P19156">
        <v>4</v>
      </c>
      <c r="Q19156">
        <v>300</v>
      </c>
      <c r="R19156">
        <v>0.12</v>
      </c>
      <c r="S19156">
        <v>150</v>
      </c>
      <c r="T19156">
        <f>orders_and_shipments[[#This Row],[Merged.1]]-orders_and_shipments[[#This Row],[Merged]]</f>
        <v>29</v>
      </c>
      <c r="U19156">
        <f>orders_and_shipments[[#This Row],[lead time]]-orders_and_shipments[[#This Row],[ Shipment Days - Scheduled ]]</f>
        <v>25</v>
      </c>
    </row>
    <row r="19157" spans="1:21" hidden="1" x14ac:dyDescent="0.25">
      <c r="A19157">
        <v>55553</v>
      </c>
      <c r="B19157">
        <v>138945</v>
      </c>
      <c r="C19157" s="1">
        <v>42815</v>
      </c>
      <c r="D19157" s="2">
        <v>0.93055555555555558</v>
      </c>
      <c r="E19157">
        <v>1</v>
      </c>
      <c r="F19157" t="s">
        <v>140</v>
      </c>
      <c r="G19157" t="s">
        <v>234</v>
      </c>
      <c r="H19157" t="s">
        <v>9</v>
      </c>
      <c r="I19157">
        <v>4326</v>
      </c>
      <c r="J19157" t="s">
        <v>142</v>
      </c>
      <c r="K19157" t="s">
        <v>143</v>
      </c>
      <c r="L19157" t="s">
        <v>144</v>
      </c>
      <c r="M19157" t="s">
        <v>165</v>
      </c>
      <c r="N19157" s="1">
        <v>42847</v>
      </c>
      <c r="O19157" t="s">
        <v>146</v>
      </c>
      <c r="P19157">
        <v>4</v>
      </c>
      <c r="Q19157">
        <v>300</v>
      </c>
      <c r="R19157">
        <v>0.16</v>
      </c>
      <c r="S19157">
        <v>150</v>
      </c>
      <c r="T19157">
        <f>orders_and_shipments[[#This Row],[Merged.1]]-orders_and_shipments[[#This Row],[Merged]]</f>
        <v>32</v>
      </c>
      <c r="U19157">
        <f>orders_and_shipments[[#This Row],[lead time]]-orders_and_shipments[[#This Row],[ Shipment Days - Scheduled ]]</f>
        <v>28</v>
      </c>
    </row>
    <row r="19158" spans="1:21" x14ac:dyDescent="0.25">
      <c r="A19158">
        <v>31835</v>
      </c>
      <c r="B19158">
        <v>79540</v>
      </c>
      <c r="C19158" s="1">
        <v>42467</v>
      </c>
      <c r="D19158" s="2">
        <v>0.58611111111111114</v>
      </c>
      <c r="E19158">
        <v>1</v>
      </c>
      <c r="F19158" t="s">
        <v>140</v>
      </c>
      <c r="G19158" t="s">
        <v>234</v>
      </c>
      <c r="H19158" t="s">
        <v>9</v>
      </c>
      <c r="I19158">
        <v>9826</v>
      </c>
      <c r="J19158" t="s">
        <v>163</v>
      </c>
      <c r="K19158" t="s">
        <v>168</v>
      </c>
      <c r="L19158" t="s">
        <v>165</v>
      </c>
      <c r="M19158" t="s">
        <v>165</v>
      </c>
      <c r="N19158" s="1">
        <v>42473</v>
      </c>
      <c r="O19158" t="s">
        <v>146</v>
      </c>
      <c r="P19158">
        <v>4</v>
      </c>
      <c r="Q19158">
        <v>300</v>
      </c>
      <c r="R19158">
        <v>0.03</v>
      </c>
      <c r="S19158">
        <v>150</v>
      </c>
      <c r="T19158">
        <f>orders_and_shipments[[#This Row],[Merged.1]]-orders_and_shipments[[#This Row],[Merged]]</f>
        <v>6</v>
      </c>
      <c r="U19158">
        <f>orders_and_shipments[[#This Row],[lead time]]-orders_and_shipments[[#This Row],[ Shipment Days - Scheduled ]]</f>
        <v>2</v>
      </c>
    </row>
    <row r="19159" spans="1:21" x14ac:dyDescent="0.25">
      <c r="A19159">
        <v>31843</v>
      </c>
      <c r="B19159">
        <v>79565</v>
      </c>
      <c r="C19159" s="1">
        <v>42469</v>
      </c>
      <c r="D19159" s="2">
        <v>1.6666666666666666E-2</v>
      </c>
      <c r="E19159">
        <v>1</v>
      </c>
      <c r="F19159" t="s">
        <v>140</v>
      </c>
      <c r="G19159" t="s">
        <v>234</v>
      </c>
      <c r="H19159" t="s">
        <v>9</v>
      </c>
      <c r="I19159">
        <v>4678</v>
      </c>
      <c r="J19159" t="s">
        <v>163</v>
      </c>
      <c r="K19159" t="s">
        <v>167</v>
      </c>
      <c r="L19159" t="s">
        <v>165</v>
      </c>
      <c r="M19159" t="s">
        <v>165</v>
      </c>
      <c r="N19159" s="1">
        <v>42473</v>
      </c>
      <c r="O19159" t="s">
        <v>146</v>
      </c>
      <c r="P19159">
        <v>4</v>
      </c>
      <c r="Q19159">
        <v>300</v>
      </c>
      <c r="R19159">
        <v>0.02</v>
      </c>
      <c r="S19159">
        <v>150</v>
      </c>
      <c r="T19159">
        <f>orders_and_shipments[[#This Row],[Merged.1]]-orders_and_shipments[[#This Row],[Merged]]</f>
        <v>4</v>
      </c>
      <c r="U19159">
        <f>orders_and_shipments[[#This Row],[lead time]]-orders_and_shipments[[#This Row],[ Shipment Days - Scheduled ]]</f>
        <v>0</v>
      </c>
    </row>
    <row r="19160" spans="1:21" x14ac:dyDescent="0.25">
      <c r="A19160">
        <v>35605</v>
      </c>
      <c r="B19160">
        <v>88908</v>
      </c>
      <c r="C19160" s="1">
        <v>42502</v>
      </c>
      <c r="D19160" s="2">
        <v>0.18263888888888888</v>
      </c>
      <c r="E19160">
        <v>1</v>
      </c>
      <c r="F19160" t="s">
        <v>140</v>
      </c>
      <c r="G19160" t="s">
        <v>234</v>
      </c>
      <c r="H19160" t="s">
        <v>9</v>
      </c>
      <c r="I19160">
        <v>10271</v>
      </c>
      <c r="J19160" t="s">
        <v>163</v>
      </c>
      <c r="K19160" t="s">
        <v>166</v>
      </c>
      <c r="L19160" t="s">
        <v>165</v>
      </c>
      <c r="M19160" t="s">
        <v>165</v>
      </c>
      <c r="N19160" s="1">
        <v>42508</v>
      </c>
      <c r="O19160" t="s">
        <v>146</v>
      </c>
      <c r="P19160">
        <v>4</v>
      </c>
      <c r="Q19160">
        <v>300</v>
      </c>
      <c r="R19160">
        <v>0.01</v>
      </c>
      <c r="S19160">
        <v>150</v>
      </c>
      <c r="T19160">
        <f>orders_and_shipments[[#This Row],[Merged.1]]-orders_and_shipments[[#This Row],[Merged]]</f>
        <v>6</v>
      </c>
      <c r="U19160">
        <f>orders_and_shipments[[#This Row],[lead time]]-orders_and_shipments[[#This Row],[ Shipment Days - Scheduled ]]</f>
        <v>2</v>
      </c>
    </row>
    <row r="19161" spans="1:21" x14ac:dyDescent="0.25">
      <c r="A19161">
        <v>37023</v>
      </c>
      <c r="B19161">
        <v>92384</v>
      </c>
      <c r="C19161" s="1">
        <v>42513</v>
      </c>
      <c r="D19161" s="2">
        <v>0.5541666666666667</v>
      </c>
      <c r="E19161">
        <v>1</v>
      </c>
      <c r="F19161" t="s">
        <v>140</v>
      </c>
      <c r="G19161" t="s">
        <v>234</v>
      </c>
      <c r="H19161" t="s">
        <v>9</v>
      </c>
      <c r="I19161">
        <v>11211</v>
      </c>
      <c r="J19161" t="s">
        <v>163</v>
      </c>
      <c r="K19161" t="s">
        <v>164</v>
      </c>
      <c r="L19161" t="s">
        <v>165</v>
      </c>
      <c r="M19161" t="s">
        <v>165</v>
      </c>
      <c r="N19161" s="1">
        <v>42518</v>
      </c>
      <c r="O19161" t="s">
        <v>146</v>
      </c>
      <c r="P19161">
        <v>4</v>
      </c>
      <c r="Q19161">
        <v>300</v>
      </c>
      <c r="R19161">
        <v>0.02</v>
      </c>
      <c r="S19161">
        <v>150</v>
      </c>
      <c r="T19161">
        <f>orders_and_shipments[[#This Row],[Merged.1]]-orders_and_shipments[[#This Row],[Merged]]</f>
        <v>5</v>
      </c>
      <c r="U19161">
        <f>orders_and_shipments[[#This Row],[lead time]]-orders_and_shipments[[#This Row],[ Shipment Days - Scheduled ]]</f>
        <v>1</v>
      </c>
    </row>
    <row r="19162" spans="1:21" x14ac:dyDescent="0.25">
      <c r="A19162">
        <v>37081</v>
      </c>
      <c r="B19162">
        <v>92517</v>
      </c>
      <c r="C19162" s="1">
        <v>42513</v>
      </c>
      <c r="D19162" s="2">
        <v>0.7729166666666667</v>
      </c>
      <c r="E19162">
        <v>1</v>
      </c>
      <c r="F19162" t="s">
        <v>140</v>
      </c>
      <c r="G19162" t="s">
        <v>234</v>
      </c>
      <c r="H19162" t="s">
        <v>9</v>
      </c>
      <c r="I19162">
        <v>6033</v>
      </c>
      <c r="J19162" t="s">
        <v>163</v>
      </c>
      <c r="K19162" t="s">
        <v>166</v>
      </c>
      <c r="L19162" t="s">
        <v>165</v>
      </c>
      <c r="M19162" t="s">
        <v>165</v>
      </c>
      <c r="N19162" s="1">
        <v>42518</v>
      </c>
      <c r="O19162" t="s">
        <v>146</v>
      </c>
      <c r="P19162">
        <v>4</v>
      </c>
      <c r="Q19162">
        <v>300</v>
      </c>
      <c r="R19162">
        <v>0.15</v>
      </c>
      <c r="S19162">
        <v>150</v>
      </c>
      <c r="T19162">
        <f>orders_and_shipments[[#This Row],[Merged.1]]-orders_and_shipments[[#This Row],[Merged]]</f>
        <v>5</v>
      </c>
      <c r="U19162">
        <f>orders_and_shipments[[#This Row],[lead time]]-orders_and_shipments[[#This Row],[ Shipment Days - Scheduled ]]</f>
        <v>1</v>
      </c>
    </row>
    <row r="19163" spans="1:21" x14ac:dyDescent="0.25">
      <c r="A19163">
        <v>37518</v>
      </c>
      <c r="B19163">
        <v>93645</v>
      </c>
      <c r="C19163" s="1">
        <v>42523</v>
      </c>
      <c r="D19163" s="2">
        <v>2.7777777777777776E-2</v>
      </c>
      <c r="E19163">
        <v>1</v>
      </c>
      <c r="F19163" t="s">
        <v>140</v>
      </c>
      <c r="G19163" t="s">
        <v>234</v>
      </c>
      <c r="H19163" t="s">
        <v>9</v>
      </c>
      <c r="I19163">
        <v>3121</v>
      </c>
      <c r="J19163" t="s">
        <v>163</v>
      </c>
      <c r="K19163" t="s">
        <v>166</v>
      </c>
      <c r="L19163" t="s">
        <v>165</v>
      </c>
      <c r="M19163" t="s">
        <v>165</v>
      </c>
      <c r="N19163" s="1">
        <v>42525</v>
      </c>
      <c r="O19163" t="s">
        <v>146</v>
      </c>
      <c r="P19163">
        <v>4</v>
      </c>
      <c r="Q19163">
        <v>300</v>
      </c>
      <c r="R19163">
        <v>0.13</v>
      </c>
      <c r="S19163">
        <v>150</v>
      </c>
      <c r="T19163">
        <f>orders_and_shipments[[#This Row],[Merged.1]]-orders_and_shipments[[#This Row],[Merged]]</f>
        <v>2</v>
      </c>
      <c r="U19163">
        <f>orders_and_shipments[[#This Row],[lead time]]-orders_and_shipments[[#This Row],[ Shipment Days - Scheduled ]]</f>
        <v>-2</v>
      </c>
    </row>
    <row r="19164" spans="1:21" x14ac:dyDescent="0.25">
      <c r="A19164">
        <v>37518</v>
      </c>
      <c r="B19164">
        <v>93646</v>
      </c>
      <c r="C19164" s="1">
        <v>42524</v>
      </c>
      <c r="D19164" s="2">
        <v>0.73611111111111116</v>
      </c>
      <c r="E19164">
        <v>1</v>
      </c>
      <c r="F19164" t="s">
        <v>140</v>
      </c>
      <c r="G19164" t="s">
        <v>234</v>
      </c>
      <c r="H19164" t="s">
        <v>9</v>
      </c>
      <c r="I19164">
        <v>3121</v>
      </c>
      <c r="J19164" t="s">
        <v>163</v>
      </c>
      <c r="K19164" t="s">
        <v>166</v>
      </c>
      <c r="L19164" t="s">
        <v>165</v>
      </c>
      <c r="M19164" t="s">
        <v>165</v>
      </c>
      <c r="N19164" s="1">
        <v>42530</v>
      </c>
      <c r="O19164" t="s">
        <v>146</v>
      </c>
      <c r="P19164">
        <v>4</v>
      </c>
      <c r="Q19164">
        <v>300</v>
      </c>
      <c r="R19164">
        <v>0.12</v>
      </c>
      <c r="S19164">
        <v>150</v>
      </c>
      <c r="T19164">
        <f>orders_and_shipments[[#This Row],[Merged.1]]-orders_and_shipments[[#This Row],[Merged]]</f>
        <v>6</v>
      </c>
      <c r="U19164">
        <f>orders_and_shipments[[#This Row],[lead time]]-orders_and_shipments[[#This Row],[ Shipment Days - Scheduled ]]</f>
        <v>2</v>
      </c>
    </row>
    <row r="19165" spans="1:21" x14ac:dyDescent="0.25">
      <c r="A19165">
        <v>37598</v>
      </c>
      <c r="B19165">
        <v>93833</v>
      </c>
      <c r="C19165" s="1">
        <v>42525</v>
      </c>
      <c r="D19165" s="2">
        <v>0.81597222222222221</v>
      </c>
      <c r="E19165">
        <v>1</v>
      </c>
      <c r="F19165" t="s">
        <v>140</v>
      </c>
      <c r="G19165" t="s">
        <v>234</v>
      </c>
      <c r="H19165" t="s">
        <v>9</v>
      </c>
      <c r="I19165">
        <v>3181</v>
      </c>
      <c r="J19165" t="s">
        <v>163</v>
      </c>
      <c r="K19165" t="s">
        <v>164</v>
      </c>
      <c r="L19165" t="s">
        <v>165</v>
      </c>
      <c r="M19165" t="s">
        <v>165</v>
      </c>
      <c r="N19165" s="1">
        <v>42530</v>
      </c>
      <c r="O19165" t="s">
        <v>146</v>
      </c>
      <c r="P19165">
        <v>4</v>
      </c>
      <c r="Q19165">
        <v>300</v>
      </c>
      <c r="R19165">
        <v>0.2</v>
      </c>
      <c r="S19165">
        <v>150</v>
      </c>
      <c r="T19165">
        <f>orders_and_shipments[[#This Row],[Merged.1]]-orders_and_shipments[[#This Row],[Merged]]</f>
        <v>5</v>
      </c>
      <c r="U19165">
        <f>orders_and_shipments[[#This Row],[lead time]]-orders_and_shipments[[#This Row],[ Shipment Days - Scheduled ]]</f>
        <v>1</v>
      </c>
    </row>
    <row r="19166" spans="1:21" x14ac:dyDescent="0.25">
      <c r="A19166">
        <v>37845</v>
      </c>
      <c r="B19166">
        <v>94447</v>
      </c>
      <c r="C19166" s="1">
        <v>42526</v>
      </c>
      <c r="D19166" s="2">
        <v>3.4722222222222224E-2</v>
      </c>
      <c r="E19166">
        <v>1</v>
      </c>
      <c r="F19166" t="s">
        <v>140</v>
      </c>
      <c r="G19166" t="s">
        <v>234</v>
      </c>
      <c r="H19166" t="s">
        <v>9</v>
      </c>
      <c r="I19166">
        <v>3222</v>
      </c>
      <c r="J19166" t="s">
        <v>163</v>
      </c>
      <c r="K19166" t="s">
        <v>164</v>
      </c>
      <c r="L19166" t="s">
        <v>165</v>
      </c>
      <c r="M19166" t="s">
        <v>165</v>
      </c>
      <c r="N19166" s="1">
        <v>42531</v>
      </c>
      <c r="O19166" t="s">
        <v>146</v>
      </c>
      <c r="P19166">
        <v>4</v>
      </c>
      <c r="Q19166">
        <v>300</v>
      </c>
      <c r="R19166">
        <v>0.18</v>
      </c>
      <c r="S19166">
        <v>150</v>
      </c>
      <c r="T19166">
        <f>orders_and_shipments[[#This Row],[Merged.1]]-orders_and_shipments[[#This Row],[Merged]]</f>
        <v>5</v>
      </c>
      <c r="U19166">
        <f>orders_and_shipments[[#This Row],[lead time]]-orders_and_shipments[[#This Row],[ Shipment Days - Scheduled ]]</f>
        <v>1</v>
      </c>
    </row>
    <row r="19167" spans="1:21" x14ac:dyDescent="0.25">
      <c r="A19167">
        <v>39011</v>
      </c>
      <c r="B19167">
        <v>97395</v>
      </c>
      <c r="C19167" s="1">
        <v>42533</v>
      </c>
      <c r="D19167" s="2">
        <v>0.75694444444444442</v>
      </c>
      <c r="E19167">
        <v>1</v>
      </c>
      <c r="F19167" t="s">
        <v>140</v>
      </c>
      <c r="G19167" t="s">
        <v>234</v>
      </c>
      <c r="H19167" t="s">
        <v>9</v>
      </c>
      <c r="I19167">
        <v>2688</v>
      </c>
      <c r="J19167" t="s">
        <v>163</v>
      </c>
      <c r="K19167" t="s">
        <v>166</v>
      </c>
      <c r="L19167" t="s">
        <v>165</v>
      </c>
      <c r="M19167" t="s">
        <v>165</v>
      </c>
      <c r="N19167" s="1">
        <v>42537</v>
      </c>
      <c r="O19167" t="s">
        <v>146</v>
      </c>
      <c r="P19167">
        <v>4</v>
      </c>
      <c r="Q19167">
        <v>300</v>
      </c>
      <c r="R19167">
        <v>0.02</v>
      </c>
      <c r="S19167">
        <v>150</v>
      </c>
      <c r="T19167">
        <f>orders_and_shipments[[#This Row],[Merged.1]]-orders_and_shipments[[#This Row],[Merged]]</f>
        <v>4</v>
      </c>
      <c r="U19167">
        <f>orders_and_shipments[[#This Row],[lead time]]-orders_and_shipments[[#This Row],[ Shipment Days - Scheduled ]]</f>
        <v>0</v>
      </c>
    </row>
    <row r="19168" spans="1:21" x14ac:dyDescent="0.25">
      <c r="A19168">
        <v>39011</v>
      </c>
      <c r="B19168">
        <v>97392</v>
      </c>
      <c r="C19168" s="1">
        <v>42533</v>
      </c>
      <c r="D19168" s="2">
        <v>0.85902777777777772</v>
      </c>
      <c r="E19168">
        <v>1</v>
      </c>
      <c r="F19168" t="s">
        <v>140</v>
      </c>
      <c r="G19168" t="s">
        <v>234</v>
      </c>
      <c r="H19168" t="s">
        <v>9</v>
      </c>
      <c r="I19168">
        <v>2688</v>
      </c>
      <c r="J19168" t="s">
        <v>163</v>
      </c>
      <c r="K19168" t="s">
        <v>166</v>
      </c>
      <c r="L19168" t="s">
        <v>165</v>
      </c>
      <c r="M19168" t="s">
        <v>165</v>
      </c>
      <c r="N19168" s="1">
        <v>42539</v>
      </c>
      <c r="O19168" t="s">
        <v>146</v>
      </c>
      <c r="P19168">
        <v>4</v>
      </c>
      <c r="Q19168">
        <v>300</v>
      </c>
      <c r="R19168">
        <v>0.03</v>
      </c>
      <c r="S19168">
        <v>150</v>
      </c>
      <c r="T19168">
        <f>orders_and_shipments[[#This Row],[Merged.1]]-orders_and_shipments[[#This Row],[Merged]]</f>
        <v>6</v>
      </c>
      <c r="U19168">
        <f>orders_and_shipments[[#This Row],[lead time]]-orders_and_shipments[[#This Row],[ Shipment Days - Scheduled ]]</f>
        <v>2</v>
      </c>
    </row>
    <row r="19169" spans="1:21" x14ac:dyDescent="0.25">
      <c r="A19169">
        <v>31903</v>
      </c>
      <c r="B19169">
        <v>79719</v>
      </c>
      <c r="C19169" s="1">
        <v>42551</v>
      </c>
      <c r="D19169" s="2">
        <v>0.37638888888888888</v>
      </c>
      <c r="E19169">
        <v>1</v>
      </c>
      <c r="F19169" t="s">
        <v>140</v>
      </c>
      <c r="G19169" t="s">
        <v>234</v>
      </c>
      <c r="H19169" t="s">
        <v>9</v>
      </c>
      <c r="I19169">
        <v>8055</v>
      </c>
      <c r="J19169" t="s">
        <v>163</v>
      </c>
      <c r="K19169" t="s">
        <v>168</v>
      </c>
      <c r="L19169" t="s">
        <v>165</v>
      </c>
      <c r="M19169" t="s">
        <v>165</v>
      </c>
      <c r="N19169" s="1">
        <v>42557</v>
      </c>
      <c r="O19169" t="s">
        <v>188</v>
      </c>
      <c r="P19169">
        <v>2</v>
      </c>
      <c r="Q19169">
        <v>300</v>
      </c>
      <c r="R19169">
        <v>0.06</v>
      </c>
      <c r="S19169">
        <v>150</v>
      </c>
      <c r="T19169">
        <f>orders_and_shipments[[#This Row],[Merged.1]]-orders_and_shipments[[#This Row],[Merged]]</f>
        <v>6</v>
      </c>
      <c r="U19169">
        <f>orders_and_shipments[[#This Row],[lead time]]-orders_and_shipments[[#This Row],[ Shipment Days - Scheduled ]]</f>
        <v>4</v>
      </c>
    </row>
    <row r="19170" spans="1:21" x14ac:dyDescent="0.25">
      <c r="A19170">
        <v>35923</v>
      </c>
      <c r="B19170">
        <v>89709</v>
      </c>
      <c r="C19170" s="1">
        <v>42567</v>
      </c>
      <c r="D19170" s="2">
        <v>0.91597222222222219</v>
      </c>
      <c r="E19170">
        <v>1</v>
      </c>
      <c r="F19170" t="s">
        <v>140</v>
      </c>
      <c r="G19170" t="s">
        <v>234</v>
      </c>
      <c r="H19170" t="s">
        <v>9</v>
      </c>
      <c r="I19170">
        <v>9246</v>
      </c>
      <c r="J19170" t="s">
        <v>163</v>
      </c>
      <c r="K19170" t="s">
        <v>167</v>
      </c>
      <c r="L19170" t="s">
        <v>165</v>
      </c>
      <c r="M19170" t="s">
        <v>165</v>
      </c>
      <c r="N19170" s="1">
        <v>42571</v>
      </c>
      <c r="O19170" t="s">
        <v>186</v>
      </c>
      <c r="P19170">
        <v>3</v>
      </c>
      <c r="Q19170">
        <v>300</v>
      </c>
      <c r="R19170">
        <v>0.04</v>
      </c>
      <c r="S19170">
        <v>150</v>
      </c>
      <c r="T19170">
        <f>orders_and_shipments[[#This Row],[Merged.1]]-orders_and_shipments[[#This Row],[Merged]]</f>
        <v>4</v>
      </c>
      <c r="U19170">
        <f>orders_and_shipments[[#This Row],[lead time]]-orders_and_shipments[[#This Row],[ Shipment Days - Scheduled ]]</f>
        <v>1</v>
      </c>
    </row>
    <row r="19171" spans="1:21" x14ac:dyDescent="0.25">
      <c r="A19171">
        <v>37313</v>
      </c>
      <c r="B19171">
        <v>93157</v>
      </c>
      <c r="C19171" s="1">
        <v>42585</v>
      </c>
      <c r="D19171" s="2">
        <v>0.28680555555555554</v>
      </c>
      <c r="E19171">
        <v>1</v>
      </c>
      <c r="F19171" t="s">
        <v>140</v>
      </c>
      <c r="G19171" t="s">
        <v>234</v>
      </c>
      <c r="H19171" t="s">
        <v>9</v>
      </c>
      <c r="I19171">
        <v>10765</v>
      </c>
      <c r="J19171" t="s">
        <v>163</v>
      </c>
      <c r="K19171" t="s">
        <v>166</v>
      </c>
      <c r="L19171" t="s">
        <v>165</v>
      </c>
      <c r="M19171" t="s">
        <v>165</v>
      </c>
      <c r="N19171" s="1">
        <v>42589</v>
      </c>
      <c r="O19171" t="s">
        <v>190</v>
      </c>
      <c r="P19171">
        <v>1</v>
      </c>
      <c r="Q19171">
        <v>300</v>
      </c>
      <c r="R19171">
        <v>0</v>
      </c>
      <c r="S19171">
        <v>150</v>
      </c>
      <c r="T19171">
        <f>orders_and_shipments[[#This Row],[Merged.1]]-orders_and_shipments[[#This Row],[Merged]]</f>
        <v>4</v>
      </c>
      <c r="U19171">
        <f>orders_and_shipments[[#This Row],[lead time]]-orders_and_shipments[[#This Row],[ Shipment Days - Scheduled ]]</f>
        <v>3</v>
      </c>
    </row>
    <row r="19172" spans="1:21" x14ac:dyDescent="0.25">
      <c r="A19172">
        <v>39068</v>
      </c>
      <c r="B19172">
        <v>97517</v>
      </c>
      <c r="C19172" s="1">
        <v>42593</v>
      </c>
      <c r="D19172" s="2">
        <v>0.28680555555555554</v>
      </c>
      <c r="E19172">
        <v>1</v>
      </c>
      <c r="F19172" t="s">
        <v>140</v>
      </c>
      <c r="G19172" t="s">
        <v>234</v>
      </c>
      <c r="H19172" t="s">
        <v>9</v>
      </c>
      <c r="I19172">
        <v>101</v>
      </c>
      <c r="J19172" t="s">
        <v>163</v>
      </c>
      <c r="K19172" t="s">
        <v>167</v>
      </c>
      <c r="L19172" t="s">
        <v>165</v>
      </c>
      <c r="M19172" t="s">
        <v>165</v>
      </c>
      <c r="N19172" s="1">
        <v>42595</v>
      </c>
      <c r="O19172" t="s">
        <v>186</v>
      </c>
      <c r="P19172">
        <v>3</v>
      </c>
      <c r="Q19172">
        <v>300</v>
      </c>
      <c r="R19172">
        <v>0.12</v>
      </c>
      <c r="S19172">
        <v>150</v>
      </c>
      <c r="T19172">
        <f>orders_and_shipments[[#This Row],[Merged.1]]-orders_and_shipments[[#This Row],[Merged]]</f>
        <v>2</v>
      </c>
      <c r="U19172">
        <f>orders_and_shipments[[#This Row],[lead time]]-orders_and_shipments[[#This Row],[ Shipment Days - Scheduled ]]</f>
        <v>-1</v>
      </c>
    </row>
    <row r="19173" spans="1:21" x14ac:dyDescent="0.25">
      <c r="A19173">
        <v>39641</v>
      </c>
      <c r="B19173">
        <v>98943</v>
      </c>
      <c r="C19173" s="1">
        <v>42599</v>
      </c>
      <c r="D19173" s="2">
        <v>0.85555555555555551</v>
      </c>
      <c r="E19173">
        <v>1</v>
      </c>
      <c r="F19173" t="s">
        <v>140</v>
      </c>
      <c r="G19173" t="s">
        <v>234</v>
      </c>
      <c r="H19173" t="s">
        <v>9</v>
      </c>
      <c r="I19173">
        <v>4131</v>
      </c>
      <c r="J19173" t="s">
        <v>163</v>
      </c>
      <c r="K19173" t="s">
        <v>168</v>
      </c>
      <c r="L19173" t="s">
        <v>165</v>
      </c>
      <c r="M19173" t="s">
        <v>145</v>
      </c>
      <c r="N19173" s="1">
        <v>42601</v>
      </c>
      <c r="O19173" t="s">
        <v>190</v>
      </c>
      <c r="P19173">
        <v>1</v>
      </c>
      <c r="Q19173">
        <v>300</v>
      </c>
      <c r="R19173">
        <v>0.04</v>
      </c>
      <c r="S19173">
        <v>150</v>
      </c>
      <c r="T19173">
        <f>orders_and_shipments[[#This Row],[Merged.1]]-orders_and_shipments[[#This Row],[Merged]]</f>
        <v>2</v>
      </c>
      <c r="U19173">
        <f>orders_and_shipments[[#This Row],[lead time]]-orders_and_shipments[[#This Row],[ Shipment Days - Scheduled ]]</f>
        <v>1</v>
      </c>
    </row>
    <row r="19174" spans="1:21" x14ac:dyDescent="0.25">
      <c r="A19174">
        <v>41026</v>
      </c>
      <c r="B19174">
        <v>102408</v>
      </c>
      <c r="C19174" s="1">
        <v>42605</v>
      </c>
      <c r="D19174" s="2">
        <v>0.47569444444444442</v>
      </c>
      <c r="E19174">
        <v>1</v>
      </c>
      <c r="F19174" t="s">
        <v>140</v>
      </c>
      <c r="G19174" t="s">
        <v>234</v>
      </c>
      <c r="H19174" t="s">
        <v>9</v>
      </c>
      <c r="I19174">
        <v>742</v>
      </c>
      <c r="J19174" t="s">
        <v>163</v>
      </c>
      <c r="K19174" t="s">
        <v>166</v>
      </c>
      <c r="L19174" t="s">
        <v>165</v>
      </c>
      <c r="M19174" t="s">
        <v>165</v>
      </c>
      <c r="N19174" s="1">
        <v>42607</v>
      </c>
      <c r="O19174" t="s">
        <v>188</v>
      </c>
      <c r="P19174">
        <v>2</v>
      </c>
      <c r="Q19174">
        <v>300</v>
      </c>
      <c r="R19174">
        <v>0.12</v>
      </c>
      <c r="S19174">
        <v>150</v>
      </c>
      <c r="T19174">
        <f>orders_and_shipments[[#This Row],[Merged.1]]-orders_and_shipments[[#This Row],[Merged]]</f>
        <v>2</v>
      </c>
      <c r="U19174">
        <f>orders_and_shipments[[#This Row],[lead time]]-orders_and_shipments[[#This Row],[ Shipment Days - Scheduled ]]</f>
        <v>0</v>
      </c>
    </row>
    <row r="19175" spans="1:21" x14ac:dyDescent="0.25">
      <c r="A19175">
        <v>41238</v>
      </c>
      <c r="B19175">
        <v>102928</v>
      </c>
      <c r="C19175" s="1">
        <v>42606</v>
      </c>
      <c r="D19175" s="2">
        <v>0.96458333333333335</v>
      </c>
      <c r="E19175">
        <v>1</v>
      </c>
      <c r="F19175" t="s">
        <v>140</v>
      </c>
      <c r="G19175" t="s">
        <v>234</v>
      </c>
      <c r="H19175" t="s">
        <v>9</v>
      </c>
      <c r="I19175">
        <v>10534</v>
      </c>
      <c r="J19175" t="s">
        <v>163</v>
      </c>
      <c r="K19175" t="s">
        <v>166</v>
      </c>
      <c r="L19175" t="s">
        <v>165</v>
      </c>
      <c r="M19175" t="s">
        <v>165</v>
      </c>
      <c r="N19175" s="1">
        <v>42608</v>
      </c>
      <c r="O19175" t="s">
        <v>190</v>
      </c>
      <c r="P19175">
        <v>1</v>
      </c>
      <c r="Q19175">
        <v>300</v>
      </c>
      <c r="R19175">
        <v>0.18</v>
      </c>
      <c r="S19175">
        <v>150</v>
      </c>
      <c r="T19175">
        <f>orders_and_shipments[[#This Row],[Merged.1]]-orders_and_shipments[[#This Row],[Merged]]</f>
        <v>2</v>
      </c>
      <c r="U19175">
        <f>orders_and_shipments[[#This Row],[lead time]]-orders_and_shipments[[#This Row],[ Shipment Days - Scheduled ]]</f>
        <v>1</v>
      </c>
    </row>
    <row r="19176" spans="1:21" x14ac:dyDescent="0.25">
      <c r="A19176">
        <v>5535</v>
      </c>
      <c r="B19176">
        <v>13815</v>
      </c>
      <c r="C19176" s="1">
        <v>42085</v>
      </c>
      <c r="D19176" s="2">
        <v>0.78333333333333333</v>
      </c>
      <c r="E19176">
        <v>1</v>
      </c>
      <c r="F19176" t="s">
        <v>140</v>
      </c>
      <c r="G19176" t="s">
        <v>234</v>
      </c>
      <c r="H19176" t="s">
        <v>9</v>
      </c>
      <c r="I19176">
        <v>6443</v>
      </c>
      <c r="J19176" t="s">
        <v>142</v>
      </c>
      <c r="K19176" t="s">
        <v>147</v>
      </c>
      <c r="L19176" t="s">
        <v>218</v>
      </c>
      <c r="M19176" t="s">
        <v>165</v>
      </c>
      <c r="N19176" s="1">
        <v>42091</v>
      </c>
      <c r="O19176" t="s">
        <v>188</v>
      </c>
      <c r="P19176">
        <v>2</v>
      </c>
      <c r="Q19176">
        <v>300</v>
      </c>
      <c r="R19176">
        <v>0.09</v>
      </c>
      <c r="S19176">
        <v>150</v>
      </c>
      <c r="T19176">
        <f>orders_and_shipments[[#This Row],[Merged.1]]-orders_and_shipments[[#This Row],[Merged]]</f>
        <v>6</v>
      </c>
      <c r="U19176">
        <f>orders_and_shipments[[#This Row],[lead time]]-orders_and_shipments[[#This Row],[ Shipment Days - Scheduled ]]</f>
        <v>4</v>
      </c>
    </row>
    <row r="19177" spans="1:21" x14ac:dyDescent="0.25">
      <c r="A19177">
        <v>11073</v>
      </c>
      <c r="B19177">
        <v>27721</v>
      </c>
      <c r="C19177" s="1">
        <v>42166</v>
      </c>
      <c r="D19177" s="2">
        <v>0.625</v>
      </c>
      <c r="E19177">
        <v>1</v>
      </c>
      <c r="F19177" t="s">
        <v>140</v>
      </c>
      <c r="G19177" t="s">
        <v>234</v>
      </c>
      <c r="H19177" t="s">
        <v>9</v>
      </c>
      <c r="I19177">
        <v>10429</v>
      </c>
      <c r="J19177" t="s">
        <v>149</v>
      </c>
      <c r="K19177" t="s">
        <v>200</v>
      </c>
      <c r="L19177" t="s">
        <v>201</v>
      </c>
      <c r="M19177" t="s">
        <v>165</v>
      </c>
      <c r="N19177" s="1">
        <v>42170</v>
      </c>
      <c r="O19177" t="s">
        <v>188</v>
      </c>
      <c r="P19177">
        <v>2</v>
      </c>
      <c r="Q19177">
        <v>300</v>
      </c>
      <c r="R19177">
        <v>0.04</v>
      </c>
      <c r="S19177">
        <v>150</v>
      </c>
      <c r="T19177">
        <f>orders_and_shipments[[#This Row],[Merged.1]]-orders_and_shipments[[#This Row],[Merged]]</f>
        <v>4</v>
      </c>
      <c r="U19177">
        <f>orders_and_shipments[[#This Row],[lead time]]-orders_and_shipments[[#This Row],[ Shipment Days - Scheduled ]]</f>
        <v>2</v>
      </c>
    </row>
    <row r="19178" spans="1:21" x14ac:dyDescent="0.25">
      <c r="A19178">
        <v>11073</v>
      </c>
      <c r="B19178">
        <v>27723</v>
      </c>
      <c r="C19178" s="1">
        <v>42166</v>
      </c>
      <c r="D19178" s="2">
        <v>0.625</v>
      </c>
      <c r="E19178">
        <v>1</v>
      </c>
      <c r="F19178" t="s">
        <v>140</v>
      </c>
      <c r="G19178" t="s">
        <v>234</v>
      </c>
      <c r="H19178" t="s">
        <v>9</v>
      </c>
      <c r="I19178">
        <v>10429</v>
      </c>
      <c r="J19178" t="s">
        <v>149</v>
      </c>
      <c r="K19178" t="s">
        <v>200</v>
      </c>
      <c r="L19178" t="s">
        <v>201</v>
      </c>
      <c r="M19178" t="s">
        <v>165</v>
      </c>
      <c r="N19178" s="1">
        <v>42170</v>
      </c>
      <c r="O19178" t="s">
        <v>188</v>
      </c>
      <c r="P19178">
        <v>2</v>
      </c>
      <c r="Q19178">
        <v>300</v>
      </c>
      <c r="R19178">
        <v>0.03</v>
      </c>
      <c r="S19178">
        <v>150</v>
      </c>
      <c r="T19178">
        <f>orders_and_shipments[[#This Row],[Merged.1]]-orders_and_shipments[[#This Row],[Merged]]</f>
        <v>4</v>
      </c>
      <c r="U19178">
        <f>orders_and_shipments[[#This Row],[lead time]]-orders_and_shipments[[#This Row],[ Shipment Days - Scheduled ]]</f>
        <v>2</v>
      </c>
    </row>
    <row r="19179" spans="1:21" x14ac:dyDescent="0.25">
      <c r="A19179">
        <v>11935</v>
      </c>
      <c r="B19179">
        <v>29828</v>
      </c>
      <c r="C19179" s="1">
        <v>42179</v>
      </c>
      <c r="D19179" s="2">
        <v>0.20833333333333334</v>
      </c>
      <c r="E19179">
        <v>1</v>
      </c>
      <c r="F19179" t="s">
        <v>140</v>
      </c>
      <c r="G19179" t="s">
        <v>234</v>
      </c>
      <c r="H19179" t="s">
        <v>9</v>
      </c>
      <c r="I19179">
        <v>3658</v>
      </c>
      <c r="J19179" t="s">
        <v>149</v>
      </c>
      <c r="K19179" t="s">
        <v>152</v>
      </c>
      <c r="L19179" t="s">
        <v>182</v>
      </c>
      <c r="M19179" t="s">
        <v>165</v>
      </c>
      <c r="N19179" s="1">
        <v>42185</v>
      </c>
      <c r="O19179" t="s">
        <v>188</v>
      </c>
      <c r="P19179">
        <v>2</v>
      </c>
      <c r="Q19179">
        <v>300</v>
      </c>
      <c r="R19179">
        <v>0.2</v>
      </c>
      <c r="S19179">
        <v>150</v>
      </c>
      <c r="T19179">
        <f>orders_and_shipments[[#This Row],[Merged.1]]-orders_and_shipments[[#This Row],[Merged]]</f>
        <v>6</v>
      </c>
      <c r="U19179">
        <f>orders_and_shipments[[#This Row],[lead time]]-orders_and_shipments[[#This Row],[ Shipment Days - Scheduled ]]</f>
        <v>4</v>
      </c>
    </row>
    <row r="19180" spans="1:21" x14ac:dyDescent="0.25">
      <c r="A19180">
        <v>43666</v>
      </c>
      <c r="B19180">
        <v>109050</v>
      </c>
      <c r="C19180" s="1">
        <v>42644</v>
      </c>
      <c r="D19180" s="2">
        <v>0.69930555555555551</v>
      </c>
      <c r="E19180">
        <v>1</v>
      </c>
      <c r="F19180" t="s">
        <v>140</v>
      </c>
      <c r="G19180" t="s">
        <v>234</v>
      </c>
      <c r="H19180" t="s">
        <v>9</v>
      </c>
      <c r="I19180">
        <v>569</v>
      </c>
      <c r="J19180" t="s">
        <v>163</v>
      </c>
      <c r="K19180" t="s">
        <v>235</v>
      </c>
      <c r="L19180" t="s">
        <v>235</v>
      </c>
      <c r="M19180" t="s">
        <v>165</v>
      </c>
      <c r="N19180" s="1">
        <v>42648</v>
      </c>
      <c r="O19180" t="s">
        <v>186</v>
      </c>
      <c r="P19180">
        <v>3</v>
      </c>
      <c r="Q19180">
        <v>300</v>
      </c>
      <c r="R19180">
        <v>0.2</v>
      </c>
      <c r="S19180">
        <v>150</v>
      </c>
      <c r="T19180">
        <f>orders_and_shipments[[#This Row],[Merged.1]]-orders_and_shipments[[#This Row],[Merged]]</f>
        <v>4</v>
      </c>
      <c r="U19180">
        <f>orders_and_shipments[[#This Row],[lead time]]-orders_and_shipments[[#This Row],[ Shipment Days - Scheduled ]]</f>
        <v>1</v>
      </c>
    </row>
    <row r="19181" spans="1:21" x14ac:dyDescent="0.25">
      <c r="A19181">
        <v>43823</v>
      </c>
      <c r="B19181">
        <v>109457</v>
      </c>
      <c r="C19181" s="1">
        <v>42644</v>
      </c>
      <c r="D19181" s="2">
        <v>0.72847222222222219</v>
      </c>
      <c r="E19181">
        <v>1</v>
      </c>
      <c r="F19181" t="s">
        <v>140</v>
      </c>
      <c r="G19181" t="s">
        <v>234</v>
      </c>
      <c r="H19181" t="s">
        <v>9</v>
      </c>
      <c r="I19181">
        <v>2121</v>
      </c>
      <c r="J19181" t="s">
        <v>155</v>
      </c>
      <c r="K19181" t="s">
        <v>203</v>
      </c>
      <c r="L19181" t="s">
        <v>204</v>
      </c>
      <c r="M19181" t="s">
        <v>165</v>
      </c>
      <c r="N19181" s="1">
        <v>42650</v>
      </c>
      <c r="O19181" t="s">
        <v>188</v>
      </c>
      <c r="P19181">
        <v>2</v>
      </c>
      <c r="Q19181">
        <v>300</v>
      </c>
      <c r="R19181">
        <v>0.13</v>
      </c>
      <c r="S19181">
        <v>150</v>
      </c>
      <c r="T19181">
        <f>orders_and_shipments[[#This Row],[Merged.1]]-orders_and_shipments[[#This Row],[Merged]]</f>
        <v>6</v>
      </c>
      <c r="U19181">
        <f>orders_and_shipments[[#This Row],[lead time]]-orders_and_shipments[[#This Row],[ Shipment Days - Scheduled ]]</f>
        <v>4</v>
      </c>
    </row>
    <row r="19182" spans="1:21" x14ac:dyDescent="0.25">
      <c r="A19182">
        <v>43825</v>
      </c>
      <c r="B19182">
        <v>109461</v>
      </c>
      <c r="C19182" s="1">
        <v>42645</v>
      </c>
      <c r="D19182" s="2">
        <v>0.59027777777777779</v>
      </c>
      <c r="E19182">
        <v>1</v>
      </c>
      <c r="F19182" t="s">
        <v>140</v>
      </c>
      <c r="G19182" t="s">
        <v>234</v>
      </c>
      <c r="H19182" t="s">
        <v>9</v>
      </c>
      <c r="I19182">
        <v>10514</v>
      </c>
      <c r="J19182" t="s">
        <v>149</v>
      </c>
      <c r="K19182" t="s">
        <v>169</v>
      </c>
      <c r="L19182" t="s">
        <v>241</v>
      </c>
      <c r="M19182" t="s">
        <v>165</v>
      </c>
      <c r="N19182" s="1">
        <v>42650</v>
      </c>
      <c r="O19182" t="s">
        <v>188</v>
      </c>
      <c r="P19182">
        <v>2</v>
      </c>
      <c r="Q19182">
        <v>300</v>
      </c>
      <c r="R19182">
        <v>0.12</v>
      </c>
      <c r="S19182">
        <v>150</v>
      </c>
      <c r="T19182">
        <f>orders_and_shipments[[#This Row],[Merged.1]]-orders_and_shipments[[#This Row],[Merged]]</f>
        <v>5</v>
      </c>
      <c r="U19182">
        <f>orders_and_shipments[[#This Row],[lead time]]-orders_and_shipments[[#This Row],[ Shipment Days - Scheduled ]]</f>
        <v>3</v>
      </c>
    </row>
    <row r="19183" spans="1:21" x14ac:dyDescent="0.25">
      <c r="A19183">
        <v>55868</v>
      </c>
      <c r="B19183">
        <v>139688</v>
      </c>
      <c r="C19183" s="1">
        <v>42822</v>
      </c>
      <c r="D19183" s="2">
        <v>0.9375</v>
      </c>
      <c r="E19183">
        <v>1</v>
      </c>
      <c r="F19183" t="s">
        <v>140</v>
      </c>
      <c r="G19183" t="s">
        <v>234</v>
      </c>
      <c r="H19183" t="s">
        <v>9</v>
      </c>
      <c r="I19183">
        <v>1747</v>
      </c>
      <c r="J19183" t="s">
        <v>142</v>
      </c>
      <c r="K19183" t="s">
        <v>143</v>
      </c>
      <c r="L19183" t="s">
        <v>180</v>
      </c>
      <c r="M19183" t="s">
        <v>165</v>
      </c>
      <c r="N19183" s="1">
        <v>42826</v>
      </c>
      <c r="O19183" t="s">
        <v>188</v>
      </c>
      <c r="P19183">
        <v>2</v>
      </c>
      <c r="Q19183">
        <v>300</v>
      </c>
      <c r="R19183">
        <v>0.18</v>
      </c>
      <c r="S19183">
        <v>150</v>
      </c>
      <c r="T19183">
        <f>orders_and_shipments[[#This Row],[Merged.1]]-orders_and_shipments[[#This Row],[Merged]]</f>
        <v>4</v>
      </c>
      <c r="U19183">
        <f>orders_and_shipments[[#This Row],[lead time]]-orders_and_shipments[[#This Row],[ Shipment Days - Scheduled ]]</f>
        <v>2</v>
      </c>
    </row>
    <row r="19184" spans="1:21" x14ac:dyDescent="0.25">
      <c r="A19184">
        <v>59511</v>
      </c>
      <c r="B19184">
        <v>148950</v>
      </c>
      <c r="C19184" s="1">
        <v>42879</v>
      </c>
      <c r="D19184" s="2">
        <v>0.89722222222222225</v>
      </c>
      <c r="E19184">
        <v>1</v>
      </c>
      <c r="F19184" t="s">
        <v>140</v>
      </c>
      <c r="G19184" t="s">
        <v>234</v>
      </c>
      <c r="H19184" t="s">
        <v>9</v>
      </c>
      <c r="I19184">
        <v>6156</v>
      </c>
      <c r="J19184" t="s">
        <v>142</v>
      </c>
      <c r="K19184" t="s">
        <v>147</v>
      </c>
      <c r="L19184" t="s">
        <v>218</v>
      </c>
      <c r="M19184" t="s">
        <v>165</v>
      </c>
      <c r="N19184" s="1">
        <v>42885</v>
      </c>
      <c r="O19184" t="s">
        <v>186</v>
      </c>
      <c r="P19184">
        <v>3</v>
      </c>
      <c r="Q19184">
        <v>300</v>
      </c>
      <c r="R19184">
        <v>0.12</v>
      </c>
      <c r="S19184">
        <v>150</v>
      </c>
      <c r="T19184">
        <f>orders_and_shipments[[#This Row],[Merged.1]]-orders_and_shipments[[#This Row],[Merged]]</f>
        <v>6</v>
      </c>
      <c r="U19184">
        <f>orders_and_shipments[[#This Row],[lead time]]-orders_and_shipments[[#This Row],[ Shipment Days - Scheduled ]]</f>
        <v>3</v>
      </c>
    </row>
    <row r="19185" spans="1:21" x14ac:dyDescent="0.25">
      <c r="A19185">
        <v>59935</v>
      </c>
      <c r="B19185">
        <v>150011</v>
      </c>
      <c r="C19185" s="1">
        <v>42885</v>
      </c>
      <c r="D19185" s="2">
        <v>0.80972222222222223</v>
      </c>
      <c r="E19185">
        <v>1</v>
      </c>
      <c r="F19185" t="s">
        <v>140</v>
      </c>
      <c r="G19185" t="s">
        <v>234</v>
      </c>
      <c r="H19185" t="s">
        <v>9</v>
      </c>
      <c r="I19185">
        <v>8851</v>
      </c>
      <c r="J19185" t="s">
        <v>142</v>
      </c>
      <c r="K19185" t="s">
        <v>147</v>
      </c>
      <c r="L19185" t="s">
        <v>218</v>
      </c>
      <c r="M19185" t="s">
        <v>165</v>
      </c>
      <c r="N19185" s="1">
        <v>42891</v>
      </c>
      <c r="O19185" t="s">
        <v>188</v>
      </c>
      <c r="P19185">
        <v>2</v>
      </c>
      <c r="Q19185">
        <v>300</v>
      </c>
      <c r="R19185">
        <v>0.05</v>
      </c>
      <c r="S19185">
        <v>150</v>
      </c>
      <c r="T19185">
        <f>orders_and_shipments[[#This Row],[Merged.1]]-orders_and_shipments[[#This Row],[Merged]]</f>
        <v>6</v>
      </c>
      <c r="U19185">
        <f>orders_and_shipments[[#This Row],[lead time]]-orders_and_shipments[[#This Row],[ Shipment Days - Scheduled ]]</f>
        <v>4</v>
      </c>
    </row>
    <row r="19186" spans="1:21" x14ac:dyDescent="0.25">
      <c r="A19186">
        <v>3123</v>
      </c>
      <c r="B19186">
        <v>7782</v>
      </c>
      <c r="C19186" s="1">
        <v>42050</v>
      </c>
      <c r="D19186" s="2">
        <v>0.57361111111111107</v>
      </c>
      <c r="E19186">
        <v>1</v>
      </c>
      <c r="F19186" t="s">
        <v>140</v>
      </c>
      <c r="G19186" t="s">
        <v>234</v>
      </c>
      <c r="H19186" t="s">
        <v>9</v>
      </c>
      <c r="I19186">
        <v>8178</v>
      </c>
      <c r="J19186" t="s">
        <v>142</v>
      </c>
      <c r="K19186" t="s">
        <v>143</v>
      </c>
      <c r="L19186" t="s">
        <v>144</v>
      </c>
      <c r="M19186" t="s">
        <v>165</v>
      </c>
      <c r="N19186" s="1">
        <v>42052</v>
      </c>
      <c r="O19186" t="s">
        <v>190</v>
      </c>
      <c r="P19186">
        <v>1</v>
      </c>
      <c r="Q19186">
        <v>300</v>
      </c>
      <c r="R19186">
        <v>0.12</v>
      </c>
      <c r="S19186">
        <v>150</v>
      </c>
      <c r="T19186">
        <f>orders_and_shipments[[#This Row],[Merged.1]]-orders_and_shipments[[#This Row],[Merged]]</f>
        <v>2</v>
      </c>
      <c r="U19186">
        <f>orders_and_shipments[[#This Row],[lead time]]-orders_and_shipments[[#This Row],[ Shipment Days - Scheduled ]]</f>
        <v>1</v>
      </c>
    </row>
    <row r="19187" spans="1:21" x14ac:dyDescent="0.25">
      <c r="A19187">
        <v>9556</v>
      </c>
      <c r="B19187">
        <v>23872</v>
      </c>
      <c r="C19187" s="1">
        <v>42144</v>
      </c>
      <c r="D19187" s="2">
        <v>0.48055555555555557</v>
      </c>
      <c r="E19187">
        <v>1</v>
      </c>
      <c r="F19187" t="s">
        <v>140</v>
      </c>
      <c r="G19187" t="s">
        <v>234</v>
      </c>
      <c r="H19187" t="s">
        <v>9</v>
      </c>
      <c r="I19187">
        <v>8492</v>
      </c>
      <c r="J19187" t="s">
        <v>142</v>
      </c>
      <c r="K19187" t="s">
        <v>143</v>
      </c>
      <c r="L19187" t="s">
        <v>221</v>
      </c>
      <c r="M19187" t="s">
        <v>165</v>
      </c>
      <c r="N19187" s="1">
        <v>42146</v>
      </c>
      <c r="O19187" t="s">
        <v>188</v>
      </c>
      <c r="P19187">
        <v>2</v>
      </c>
      <c r="Q19187">
        <v>300</v>
      </c>
      <c r="R19187">
        <v>0.03</v>
      </c>
      <c r="S19187">
        <v>150</v>
      </c>
      <c r="T19187">
        <f>orders_and_shipments[[#This Row],[Merged.1]]-orders_and_shipments[[#This Row],[Merged]]</f>
        <v>2</v>
      </c>
      <c r="U19187">
        <f>orders_and_shipments[[#This Row],[lead time]]-orders_and_shipments[[#This Row],[ Shipment Days - Scheduled ]]</f>
        <v>0</v>
      </c>
    </row>
    <row r="19188" spans="1:21" x14ac:dyDescent="0.25">
      <c r="A19188">
        <v>9701</v>
      </c>
      <c r="B19188">
        <v>24232</v>
      </c>
      <c r="C19188" s="1">
        <v>42146</v>
      </c>
      <c r="D19188" s="2">
        <v>0.59722222222222221</v>
      </c>
      <c r="E19188">
        <v>1</v>
      </c>
      <c r="F19188" t="s">
        <v>140</v>
      </c>
      <c r="G19188" t="s">
        <v>234</v>
      </c>
      <c r="H19188" t="s">
        <v>9</v>
      </c>
      <c r="I19188">
        <v>11570</v>
      </c>
      <c r="J19188" t="s">
        <v>142</v>
      </c>
      <c r="K19188" t="s">
        <v>147</v>
      </c>
      <c r="L19188" t="s">
        <v>148</v>
      </c>
      <c r="M19188" t="s">
        <v>165</v>
      </c>
      <c r="N19188" s="1">
        <v>42148</v>
      </c>
      <c r="O19188" t="s">
        <v>190</v>
      </c>
      <c r="P19188">
        <v>1</v>
      </c>
      <c r="Q19188">
        <v>300</v>
      </c>
      <c r="R19188">
        <v>0.1</v>
      </c>
      <c r="S19188">
        <v>150</v>
      </c>
      <c r="T19188">
        <f>orders_and_shipments[[#This Row],[Merged.1]]-orders_and_shipments[[#This Row],[Merged]]</f>
        <v>2</v>
      </c>
      <c r="U19188">
        <f>orders_and_shipments[[#This Row],[lead time]]-orders_and_shipments[[#This Row],[ Shipment Days - Scheduled ]]</f>
        <v>1</v>
      </c>
    </row>
    <row r="19189" spans="1:21" x14ac:dyDescent="0.25">
      <c r="A19189">
        <v>15368</v>
      </c>
      <c r="B19189">
        <v>38425</v>
      </c>
      <c r="C19189" s="1">
        <v>42229</v>
      </c>
      <c r="D19189" s="2">
        <v>0.32222222222222224</v>
      </c>
      <c r="E19189">
        <v>1</v>
      </c>
      <c r="F19189" t="s">
        <v>140</v>
      </c>
      <c r="G19189" t="s">
        <v>234</v>
      </c>
      <c r="H19189" t="s">
        <v>9</v>
      </c>
      <c r="I19189">
        <v>10373</v>
      </c>
      <c r="J19189" t="s">
        <v>149</v>
      </c>
      <c r="K19189" t="s">
        <v>152</v>
      </c>
      <c r="L19189" t="s">
        <v>154</v>
      </c>
      <c r="M19189" t="s">
        <v>165</v>
      </c>
      <c r="N19189" s="1">
        <v>42231</v>
      </c>
      <c r="O19189" t="s">
        <v>190</v>
      </c>
      <c r="P19189">
        <v>1</v>
      </c>
      <c r="Q19189">
        <v>300</v>
      </c>
      <c r="R19189">
        <v>0.05</v>
      </c>
      <c r="S19189">
        <v>150</v>
      </c>
      <c r="T19189">
        <f>orders_and_shipments[[#This Row],[Merged.1]]-orders_and_shipments[[#This Row],[Merged]]</f>
        <v>2</v>
      </c>
      <c r="U19189">
        <f>orders_and_shipments[[#This Row],[lead time]]-orders_and_shipments[[#This Row],[ Shipment Days - Scheduled ]]</f>
        <v>1</v>
      </c>
    </row>
    <row r="19190" spans="1:21" x14ac:dyDescent="0.25">
      <c r="A19190">
        <v>23916</v>
      </c>
      <c r="B19190">
        <v>59856</v>
      </c>
      <c r="C19190" s="1">
        <v>42354</v>
      </c>
      <c r="D19190" s="2">
        <v>0.10347222222222222</v>
      </c>
      <c r="E19190">
        <v>1</v>
      </c>
      <c r="F19190" t="s">
        <v>140</v>
      </c>
      <c r="G19190" t="s">
        <v>234</v>
      </c>
      <c r="H19190" t="s">
        <v>9</v>
      </c>
      <c r="I19190">
        <v>9557</v>
      </c>
      <c r="J19190" t="s">
        <v>155</v>
      </c>
      <c r="K19190" t="s">
        <v>156</v>
      </c>
      <c r="L19190" t="s">
        <v>189</v>
      </c>
      <c r="M19190" t="s">
        <v>165</v>
      </c>
      <c r="N19190" s="1">
        <v>42356</v>
      </c>
      <c r="O19190" t="s">
        <v>190</v>
      </c>
      <c r="P19190">
        <v>1</v>
      </c>
      <c r="Q19190">
        <v>300</v>
      </c>
      <c r="R19190">
        <v>0.13</v>
      </c>
      <c r="S19190">
        <v>150</v>
      </c>
      <c r="T19190">
        <f>orders_and_shipments[[#This Row],[Merged.1]]-orders_and_shipments[[#This Row],[Merged]]</f>
        <v>2</v>
      </c>
      <c r="U19190">
        <f>orders_and_shipments[[#This Row],[lead time]]-orders_and_shipments[[#This Row],[ Shipment Days - Scheduled ]]</f>
        <v>1</v>
      </c>
    </row>
    <row r="19191" spans="1:21" x14ac:dyDescent="0.25">
      <c r="A19191">
        <v>23916</v>
      </c>
      <c r="B19191">
        <v>59855</v>
      </c>
      <c r="C19191" s="1">
        <v>42354</v>
      </c>
      <c r="D19191" s="2">
        <v>0.10347222222222222</v>
      </c>
      <c r="E19191">
        <v>1</v>
      </c>
      <c r="F19191" t="s">
        <v>140</v>
      </c>
      <c r="G19191" t="s">
        <v>234</v>
      </c>
      <c r="H19191" t="s">
        <v>9</v>
      </c>
      <c r="I19191">
        <v>9557</v>
      </c>
      <c r="J19191" t="s">
        <v>155</v>
      </c>
      <c r="K19191" t="s">
        <v>156</v>
      </c>
      <c r="L19191" t="s">
        <v>189</v>
      </c>
      <c r="M19191" t="s">
        <v>165</v>
      </c>
      <c r="N19191" s="1">
        <v>42356</v>
      </c>
      <c r="O19191" t="s">
        <v>190</v>
      </c>
      <c r="P19191">
        <v>1</v>
      </c>
      <c r="Q19191">
        <v>300</v>
      </c>
      <c r="R19191">
        <v>0.15</v>
      </c>
      <c r="S19191">
        <v>150</v>
      </c>
      <c r="T19191">
        <f>orders_and_shipments[[#This Row],[Merged.1]]-orders_and_shipments[[#This Row],[Merged]]</f>
        <v>2</v>
      </c>
      <c r="U19191">
        <f>orders_and_shipments[[#This Row],[lead time]]-orders_and_shipments[[#This Row],[ Shipment Days - Scheduled ]]</f>
        <v>1</v>
      </c>
    </row>
    <row r="19192" spans="1:21" x14ac:dyDescent="0.25">
      <c r="A19192">
        <v>23916</v>
      </c>
      <c r="B19192">
        <v>59857</v>
      </c>
      <c r="C19192" s="1">
        <v>42354</v>
      </c>
      <c r="D19192" s="2">
        <v>0.10347222222222222</v>
      </c>
      <c r="E19192">
        <v>1</v>
      </c>
      <c r="F19192" t="s">
        <v>140</v>
      </c>
      <c r="G19192" t="s">
        <v>234</v>
      </c>
      <c r="H19192" t="s">
        <v>9</v>
      </c>
      <c r="I19192">
        <v>9557</v>
      </c>
      <c r="J19192" t="s">
        <v>155</v>
      </c>
      <c r="K19192" t="s">
        <v>156</v>
      </c>
      <c r="L19192" t="s">
        <v>189</v>
      </c>
      <c r="M19192" t="s">
        <v>165</v>
      </c>
      <c r="N19192" s="1">
        <v>42356</v>
      </c>
      <c r="O19192" t="s">
        <v>190</v>
      </c>
      <c r="P19192">
        <v>1</v>
      </c>
      <c r="Q19192">
        <v>300</v>
      </c>
      <c r="R19192">
        <v>0.12</v>
      </c>
      <c r="S19192">
        <v>150</v>
      </c>
      <c r="T19192">
        <f>orders_and_shipments[[#This Row],[Merged.1]]-orders_and_shipments[[#This Row],[Merged]]</f>
        <v>2</v>
      </c>
      <c r="U19192">
        <f>orders_and_shipments[[#This Row],[lead time]]-orders_and_shipments[[#This Row],[ Shipment Days - Scheduled ]]</f>
        <v>1</v>
      </c>
    </row>
    <row r="19193" spans="1:21" x14ac:dyDescent="0.25">
      <c r="A19193">
        <v>25645</v>
      </c>
      <c r="B19193">
        <v>64231</v>
      </c>
      <c r="C19193" s="1">
        <v>42379</v>
      </c>
      <c r="D19193" s="2">
        <v>0.34305555555555556</v>
      </c>
      <c r="E19193">
        <v>1</v>
      </c>
      <c r="F19193" t="s">
        <v>140</v>
      </c>
      <c r="G19193" t="s">
        <v>234</v>
      </c>
      <c r="H19193" t="s">
        <v>9</v>
      </c>
      <c r="I19193">
        <v>79</v>
      </c>
      <c r="J19193" t="s">
        <v>155</v>
      </c>
      <c r="K19193" t="s">
        <v>210</v>
      </c>
      <c r="L19193" t="s">
        <v>211</v>
      </c>
      <c r="M19193" t="s">
        <v>165</v>
      </c>
      <c r="N19193" s="1">
        <v>42381</v>
      </c>
      <c r="O19193" t="s">
        <v>190</v>
      </c>
      <c r="P19193">
        <v>1</v>
      </c>
      <c r="Q19193">
        <v>300</v>
      </c>
      <c r="R19193">
        <v>0</v>
      </c>
      <c r="S19193">
        <v>150</v>
      </c>
      <c r="T19193">
        <f>orders_and_shipments[[#This Row],[Merged.1]]-orders_and_shipments[[#This Row],[Merged]]</f>
        <v>2</v>
      </c>
      <c r="U19193">
        <f>orders_and_shipments[[#This Row],[lead time]]-orders_and_shipments[[#This Row],[ Shipment Days - Scheduled ]]</f>
        <v>1</v>
      </c>
    </row>
    <row r="19194" spans="1:21" x14ac:dyDescent="0.25">
      <c r="A19194">
        <v>27011</v>
      </c>
      <c r="B19194">
        <v>67657</v>
      </c>
      <c r="C19194" s="1">
        <v>42399</v>
      </c>
      <c r="D19194" s="2">
        <v>0.28333333333333333</v>
      </c>
      <c r="E19194">
        <v>1</v>
      </c>
      <c r="F19194" t="s">
        <v>140</v>
      </c>
      <c r="G19194" t="s">
        <v>234</v>
      </c>
      <c r="H19194" t="s">
        <v>9</v>
      </c>
      <c r="I19194">
        <v>9727</v>
      </c>
      <c r="J19194" t="s">
        <v>155</v>
      </c>
      <c r="K19194" t="s">
        <v>158</v>
      </c>
      <c r="L19194" t="s">
        <v>307</v>
      </c>
      <c r="M19194" t="s">
        <v>165</v>
      </c>
      <c r="N19194" s="1">
        <v>42401</v>
      </c>
      <c r="O19194" t="s">
        <v>188</v>
      </c>
      <c r="P19194">
        <v>2</v>
      </c>
      <c r="Q19194">
        <v>300</v>
      </c>
      <c r="R19194">
        <v>0.09</v>
      </c>
      <c r="S19194">
        <v>150</v>
      </c>
      <c r="T19194">
        <f>orders_and_shipments[[#This Row],[Merged.1]]-orders_and_shipments[[#This Row],[Merged]]</f>
        <v>2</v>
      </c>
      <c r="U19194">
        <f>orders_and_shipments[[#This Row],[lead time]]-orders_and_shipments[[#This Row],[ Shipment Days - Scheduled ]]</f>
        <v>0</v>
      </c>
    </row>
    <row r="19195" spans="1:21" x14ac:dyDescent="0.25">
      <c r="A19195">
        <v>27566</v>
      </c>
      <c r="B19195">
        <v>69004</v>
      </c>
      <c r="C19195" s="1">
        <v>42407</v>
      </c>
      <c r="D19195" s="2">
        <v>0.38472222222222224</v>
      </c>
      <c r="E19195">
        <v>1</v>
      </c>
      <c r="F19195" t="s">
        <v>140</v>
      </c>
      <c r="G19195" t="s">
        <v>234</v>
      </c>
      <c r="H19195" t="s">
        <v>9</v>
      </c>
      <c r="I19195">
        <v>7850</v>
      </c>
      <c r="J19195" t="s">
        <v>155</v>
      </c>
      <c r="K19195" t="s">
        <v>158</v>
      </c>
      <c r="L19195" t="s">
        <v>159</v>
      </c>
      <c r="M19195" t="s">
        <v>165</v>
      </c>
      <c r="N19195" s="1">
        <v>42409</v>
      </c>
      <c r="O19195" t="s">
        <v>188</v>
      </c>
      <c r="P19195">
        <v>2</v>
      </c>
      <c r="Q19195">
        <v>300</v>
      </c>
      <c r="R19195">
        <v>0.04</v>
      </c>
      <c r="S19195">
        <v>150</v>
      </c>
      <c r="T19195">
        <f>orders_and_shipments[[#This Row],[Merged.1]]-orders_and_shipments[[#This Row],[Merged]]</f>
        <v>2</v>
      </c>
      <c r="U19195">
        <f>orders_and_shipments[[#This Row],[lead time]]-orders_and_shipments[[#This Row],[ Shipment Days - Scheduled ]]</f>
        <v>0</v>
      </c>
    </row>
    <row r="19196" spans="1:21" x14ac:dyDescent="0.25">
      <c r="A19196">
        <v>31696</v>
      </c>
      <c r="B19196">
        <v>79204</v>
      </c>
      <c r="C19196" s="1">
        <v>42467</v>
      </c>
      <c r="D19196" s="2">
        <v>0.67361111111111116</v>
      </c>
      <c r="E19196">
        <v>1</v>
      </c>
      <c r="F19196" t="s">
        <v>140</v>
      </c>
      <c r="G19196" t="s">
        <v>234</v>
      </c>
      <c r="H19196" t="s">
        <v>9</v>
      </c>
      <c r="I19196">
        <v>397</v>
      </c>
      <c r="J19196" t="s">
        <v>163</v>
      </c>
      <c r="K19196" t="s">
        <v>164</v>
      </c>
      <c r="L19196" t="s">
        <v>165</v>
      </c>
      <c r="M19196" t="s">
        <v>165</v>
      </c>
      <c r="N19196" s="1">
        <v>42469</v>
      </c>
      <c r="O19196" t="s">
        <v>190</v>
      </c>
      <c r="P19196">
        <v>1</v>
      </c>
      <c r="Q19196">
        <v>300</v>
      </c>
      <c r="R19196">
        <v>0.17</v>
      </c>
      <c r="S19196">
        <v>150</v>
      </c>
      <c r="T19196">
        <f>orders_and_shipments[[#This Row],[Merged.1]]-orders_and_shipments[[#This Row],[Merged]]</f>
        <v>2</v>
      </c>
      <c r="U19196">
        <f>orders_and_shipments[[#This Row],[lead time]]-orders_and_shipments[[#This Row],[ Shipment Days - Scheduled ]]</f>
        <v>1</v>
      </c>
    </row>
    <row r="19197" spans="1:21" x14ac:dyDescent="0.25">
      <c r="A19197">
        <v>35338</v>
      </c>
      <c r="B19197">
        <v>88273</v>
      </c>
      <c r="C19197" s="1">
        <v>42520</v>
      </c>
      <c r="D19197" s="2">
        <v>0.83819444444444446</v>
      </c>
      <c r="E19197">
        <v>1</v>
      </c>
      <c r="F19197" t="s">
        <v>140</v>
      </c>
      <c r="G19197" t="s">
        <v>234</v>
      </c>
      <c r="H19197" t="s">
        <v>9</v>
      </c>
      <c r="I19197">
        <v>2548</v>
      </c>
      <c r="J19197" t="s">
        <v>163</v>
      </c>
      <c r="K19197" t="s">
        <v>166</v>
      </c>
      <c r="L19197" t="s">
        <v>165</v>
      </c>
      <c r="M19197" t="s">
        <v>165</v>
      </c>
      <c r="N19197" s="1">
        <v>42522</v>
      </c>
      <c r="O19197" t="s">
        <v>190</v>
      </c>
      <c r="P19197">
        <v>1</v>
      </c>
      <c r="Q19197">
        <v>300</v>
      </c>
      <c r="R19197">
        <v>0.03</v>
      </c>
      <c r="S19197">
        <v>150</v>
      </c>
      <c r="T19197">
        <f>orders_and_shipments[[#This Row],[Merged.1]]-orders_and_shipments[[#This Row],[Merged]]</f>
        <v>2</v>
      </c>
      <c r="U19197">
        <f>orders_and_shipments[[#This Row],[lead time]]-orders_and_shipments[[#This Row],[ Shipment Days - Scheduled ]]</f>
        <v>1</v>
      </c>
    </row>
    <row r="19198" spans="1:21" x14ac:dyDescent="0.25">
      <c r="A19198">
        <v>35375</v>
      </c>
      <c r="B19198">
        <v>88363</v>
      </c>
      <c r="C19198" s="1">
        <v>42521</v>
      </c>
      <c r="D19198" s="2">
        <v>0.37847222222222221</v>
      </c>
      <c r="E19198">
        <v>1</v>
      </c>
      <c r="F19198" t="s">
        <v>140</v>
      </c>
      <c r="G19198" t="s">
        <v>234</v>
      </c>
      <c r="H19198" t="s">
        <v>9</v>
      </c>
      <c r="I19198">
        <v>2210</v>
      </c>
      <c r="J19198" t="s">
        <v>163</v>
      </c>
      <c r="K19198" t="s">
        <v>164</v>
      </c>
      <c r="L19198" t="s">
        <v>165</v>
      </c>
      <c r="M19198" t="s">
        <v>165</v>
      </c>
      <c r="N19198" s="1">
        <v>42523</v>
      </c>
      <c r="O19198" t="s">
        <v>190</v>
      </c>
      <c r="P19198">
        <v>1</v>
      </c>
      <c r="Q19198">
        <v>300</v>
      </c>
      <c r="R19198">
        <v>0.16</v>
      </c>
      <c r="S19198">
        <v>150</v>
      </c>
      <c r="T19198">
        <f>orders_and_shipments[[#This Row],[Merged.1]]-orders_and_shipments[[#This Row],[Merged]]</f>
        <v>2</v>
      </c>
      <c r="U19198">
        <f>orders_and_shipments[[#This Row],[lead time]]-orders_and_shipments[[#This Row],[ Shipment Days - Scheduled ]]</f>
        <v>1</v>
      </c>
    </row>
    <row r="19199" spans="1:21" x14ac:dyDescent="0.25">
      <c r="A19199">
        <v>45273</v>
      </c>
      <c r="B19199">
        <v>113110</v>
      </c>
      <c r="C19199" s="1">
        <v>42665</v>
      </c>
      <c r="D19199" s="2">
        <v>0.86597222222222225</v>
      </c>
      <c r="E19199">
        <v>1</v>
      </c>
      <c r="F19199" t="s">
        <v>140</v>
      </c>
      <c r="G19199" t="s">
        <v>234</v>
      </c>
      <c r="H19199" t="s">
        <v>9</v>
      </c>
      <c r="I19199">
        <v>7431</v>
      </c>
      <c r="J19199" t="s">
        <v>149</v>
      </c>
      <c r="K19199" t="s">
        <v>169</v>
      </c>
      <c r="L19199" t="s">
        <v>241</v>
      </c>
      <c r="M19199" t="s">
        <v>165</v>
      </c>
      <c r="N19199" s="1">
        <v>42667</v>
      </c>
      <c r="O19199" t="s">
        <v>190</v>
      </c>
      <c r="P19199">
        <v>1</v>
      </c>
      <c r="Q19199">
        <v>300</v>
      </c>
      <c r="R19199">
        <v>0.2</v>
      </c>
      <c r="S19199">
        <v>150</v>
      </c>
      <c r="T19199">
        <f>orders_and_shipments[[#This Row],[Merged.1]]-orders_and_shipments[[#This Row],[Merged]]</f>
        <v>2</v>
      </c>
      <c r="U19199">
        <f>orders_and_shipments[[#This Row],[lead time]]-orders_and_shipments[[#This Row],[ Shipment Days - Scheduled ]]</f>
        <v>1</v>
      </c>
    </row>
    <row r="19200" spans="1:21" x14ac:dyDescent="0.25">
      <c r="A19200">
        <v>45633</v>
      </c>
      <c r="B19200">
        <v>114052</v>
      </c>
      <c r="C19200" s="1">
        <v>42671</v>
      </c>
      <c r="D19200" s="2">
        <v>0.12152777777777778</v>
      </c>
      <c r="E19200">
        <v>1</v>
      </c>
      <c r="F19200" t="s">
        <v>140</v>
      </c>
      <c r="G19200" t="s">
        <v>234</v>
      </c>
      <c r="H19200" t="s">
        <v>9</v>
      </c>
      <c r="I19200">
        <v>4241</v>
      </c>
      <c r="J19200" t="s">
        <v>149</v>
      </c>
      <c r="K19200" t="s">
        <v>169</v>
      </c>
      <c r="L19200" t="s">
        <v>241</v>
      </c>
      <c r="M19200" t="s">
        <v>165</v>
      </c>
      <c r="N19200" s="1">
        <v>42673</v>
      </c>
      <c r="O19200" t="s">
        <v>190</v>
      </c>
      <c r="P19200">
        <v>1</v>
      </c>
      <c r="Q19200">
        <v>300</v>
      </c>
      <c r="R19200">
        <v>0.09</v>
      </c>
      <c r="S19200">
        <v>150</v>
      </c>
      <c r="T19200">
        <f>orders_and_shipments[[#This Row],[Merged.1]]-orders_and_shipments[[#This Row],[Merged]]</f>
        <v>2</v>
      </c>
      <c r="U19200">
        <f>orders_and_shipments[[#This Row],[lead time]]-orders_and_shipments[[#This Row],[ Shipment Days - Scheduled ]]</f>
        <v>1</v>
      </c>
    </row>
    <row r="19201" spans="1:21" x14ac:dyDescent="0.25">
      <c r="A19201">
        <v>53603</v>
      </c>
      <c r="B19201">
        <v>133984</v>
      </c>
      <c r="C19201" s="1">
        <v>42787</v>
      </c>
      <c r="D19201" s="2">
        <v>0.46527777777777779</v>
      </c>
      <c r="E19201">
        <v>1</v>
      </c>
      <c r="F19201" t="s">
        <v>140</v>
      </c>
      <c r="G19201" t="s">
        <v>234</v>
      </c>
      <c r="H19201" t="s">
        <v>9</v>
      </c>
      <c r="I19201">
        <v>8198</v>
      </c>
      <c r="J19201" t="s">
        <v>142</v>
      </c>
      <c r="K19201" t="s">
        <v>147</v>
      </c>
      <c r="L19201" t="s">
        <v>181</v>
      </c>
      <c r="M19201" t="s">
        <v>165</v>
      </c>
      <c r="N19201" s="1">
        <v>42789</v>
      </c>
      <c r="O19201" t="s">
        <v>190</v>
      </c>
      <c r="P19201">
        <v>1</v>
      </c>
      <c r="Q19201">
        <v>300</v>
      </c>
      <c r="R19201">
        <v>0.06</v>
      </c>
      <c r="S19201">
        <v>150</v>
      </c>
      <c r="T19201">
        <f>orders_and_shipments[[#This Row],[Merged.1]]-orders_and_shipments[[#This Row],[Merged]]</f>
        <v>2</v>
      </c>
      <c r="U19201">
        <f>orders_and_shipments[[#This Row],[lead time]]-orders_and_shipments[[#This Row],[ Shipment Days - Scheduled ]]</f>
        <v>1</v>
      </c>
    </row>
    <row r="19202" spans="1:21" x14ac:dyDescent="0.25">
      <c r="A19202">
        <v>55343</v>
      </c>
      <c r="B19202">
        <v>138403</v>
      </c>
      <c r="C19202" s="1">
        <v>42812</v>
      </c>
      <c r="D19202" s="2">
        <v>0.86527777777777781</v>
      </c>
      <c r="E19202">
        <v>1</v>
      </c>
      <c r="F19202" t="s">
        <v>140</v>
      </c>
      <c r="G19202" t="s">
        <v>234</v>
      </c>
      <c r="H19202" t="s">
        <v>9</v>
      </c>
      <c r="I19202">
        <v>11625</v>
      </c>
      <c r="J19202" t="s">
        <v>142</v>
      </c>
      <c r="K19202" t="s">
        <v>147</v>
      </c>
      <c r="L19202" t="s">
        <v>148</v>
      </c>
      <c r="M19202" t="s">
        <v>165</v>
      </c>
      <c r="N19202" s="1">
        <v>42814</v>
      </c>
      <c r="O19202" t="s">
        <v>190</v>
      </c>
      <c r="P19202">
        <v>1</v>
      </c>
      <c r="Q19202">
        <v>300</v>
      </c>
      <c r="R19202">
        <v>0.1</v>
      </c>
      <c r="S19202">
        <v>150</v>
      </c>
      <c r="T19202">
        <f>orders_and_shipments[[#This Row],[Merged.1]]-orders_and_shipments[[#This Row],[Merged]]</f>
        <v>2</v>
      </c>
      <c r="U19202">
        <f>orders_and_shipments[[#This Row],[lead time]]-orders_and_shipments[[#This Row],[ Shipment Days - Scheduled ]]</f>
        <v>1</v>
      </c>
    </row>
    <row r="19203" spans="1:21" x14ac:dyDescent="0.25">
      <c r="A19203">
        <v>67698</v>
      </c>
      <c r="B19203">
        <v>169259</v>
      </c>
      <c r="C19203" s="1">
        <v>42993</v>
      </c>
      <c r="D19203" s="2">
        <v>0.21944444444444444</v>
      </c>
      <c r="E19203">
        <v>1</v>
      </c>
      <c r="F19203" t="s">
        <v>140</v>
      </c>
      <c r="G19203" t="s">
        <v>234</v>
      </c>
      <c r="H19203" t="s">
        <v>9</v>
      </c>
      <c r="I19203">
        <v>9401</v>
      </c>
      <c r="J19203" t="s">
        <v>149</v>
      </c>
      <c r="K19203" t="s">
        <v>200</v>
      </c>
      <c r="L19203" t="s">
        <v>209</v>
      </c>
      <c r="M19203" t="s">
        <v>165</v>
      </c>
      <c r="N19203" s="1">
        <v>42995</v>
      </c>
      <c r="O19203" t="s">
        <v>190</v>
      </c>
      <c r="P19203">
        <v>1</v>
      </c>
      <c r="Q19203">
        <v>300</v>
      </c>
      <c r="R19203">
        <v>0.2</v>
      </c>
      <c r="S19203">
        <v>150</v>
      </c>
      <c r="T19203">
        <f>orders_and_shipments[[#This Row],[Merged.1]]-orders_and_shipments[[#This Row],[Merged]]</f>
        <v>2</v>
      </c>
      <c r="U19203">
        <f>orders_and_shipments[[#This Row],[lead time]]-orders_and_shipments[[#This Row],[ Shipment Days - Scheduled ]]</f>
        <v>1</v>
      </c>
    </row>
    <row r="19204" spans="1:21" x14ac:dyDescent="0.25">
      <c r="A19204">
        <v>33866</v>
      </c>
      <c r="B19204">
        <v>84542</v>
      </c>
      <c r="C19204" s="1">
        <v>42499</v>
      </c>
      <c r="D19204" s="2">
        <v>0.35069444444444442</v>
      </c>
      <c r="E19204">
        <v>1</v>
      </c>
      <c r="F19204" t="s">
        <v>140</v>
      </c>
      <c r="G19204" t="s">
        <v>234</v>
      </c>
      <c r="H19204" t="s">
        <v>9</v>
      </c>
      <c r="I19204">
        <v>9933</v>
      </c>
      <c r="J19204" t="s">
        <v>163</v>
      </c>
      <c r="K19204" t="s">
        <v>167</v>
      </c>
      <c r="L19204" t="s">
        <v>165</v>
      </c>
      <c r="M19204" t="s">
        <v>145</v>
      </c>
      <c r="N19204" s="1">
        <v>42501</v>
      </c>
      <c r="O19204" t="s">
        <v>146</v>
      </c>
      <c r="P19204">
        <v>4</v>
      </c>
      <c r="Q19204">
        <v>300</v>
      </c>
      <c r="R19204">
        <v>0.01</v>
      </c>
      <c r="S19204">
        <v>150</v>
      </c>
      <c r="T19204">
        <f>orders_and_shipments[[#This Row],[Merged.1]]-orders_and_shipments[[#This Row],[Merged]]</f>
        <v>2</v>
      </c>
      <c r="U19204">
        <f>orders_and_shipments[[#This Row],[lead time]]-orders_and_shipments[[#This Row],[ Shipment Days - Scheduled ]]</f>
        <v>-2</v>
      </c>
    </row>
    <row r="19205" spans="1:21" x14ac:dyDescent="0.25">
      <c r="A19205">
        <v>33866</v>
      </c>
      <c r="B19205">
        <v>84541</v>
      </c>
      <c r="C19205" s="1">
        <v>42499</v>
      </c>
      <c r="D19205" s="2">
        <v>0.35069444444444442</v>
      </c>
      <c r="E19205">
        <v>1</v>
      </c>
      <c r="F19205" t="s">
        <v>140</v>
      </c>
      <c r="G19205" t="s">
        <v>234</v>
      </c>
      <c r="H19205" t="s">
        <v>9</v>
      </c>
      <c r="I19205">
        <v>9933</v>
      </c>
      <c r="J19205" t="s">
        <v>163</v>
      </c>
      <c r="K19205" t="s">
        <v>167</v>
      </c>
      <c r="L19205" t="s">
        <v>165</v>
      </c>
      <c r="M19205" t="s">
        <v>145</v>
      </c>
      <c r="N19205" s="1">
        <v>42501</v>
      </c>
      <c r="O19205" t="s">
        <v>146</v>
      </c>
      <c r="P19205">
        <v>4</v>
      </c>
      <c r="Q19205">
        <v>300</v>
      </c>
      <c r="R19205">
        <v>0.02</v>
      </c>
      <c r="S19205">
        <v>150</v>
      </c>
      <c r="T19205">
        <f>orders_and_shipments[[#This Row],[Merged.1]]-orders_and_shipments[[#This Row],[Merged]]</f>
        <v>2</v>
      </c>
      <c r="U19205">
        <f>orders_and_shipments[[#This Row],[lead time]]-orders_and_shipments[[#This Row],[ Shipment Days - Scheduled ]]</f>
        <v>-2</v>
      </c>
    </row>
    <row r="19206" spans="1:21" x14ac:dyDescent="0.25">
      <c r="A19206">
        <v>39506</v>
      </c>
      <c r="B19206">
        <v>98623</v>
      </c>
      <c r="C19206" s="1">
        <v>42581</v>
      </c>
      <c r="D19206" s="2">
        <v>0.68125000000000002</v>
      </c>
      <c r="E19206">
        <v>1</v>
      </c>
      <c r="F19206" t="s">
        <v>140</v>
      </c>
      <c r="G19206" t="s">
        <v>234</v>
      </c>
      <c r="H19206" t="s">
        <v>9</v>
      </c>
      <c r="I19206">
        <v>3608</v>
      </c>
      <c r="J19206" t="s">
        <v>163</v>
      </c>
      <c r="K19206" t="s">
        <v>168</v>
      </c>
      <c r="L19206" t="s">
        <v>165</v>
      </c>
      <c r="M19206" t="s">
        <v>165</v>
      </c>
      <c r="N19206" s="1">
        <v>42583</v>
      </c>
      <c r="O19206" t="s">
        <v>146</v>
      </c>
      <c r="P19206">
        <v>4</v>
      </c>
      <c r="Q19206">
        <v>300</v>
      </c>
      <c r="R19206">
        <v>0.1</v>
      </c>
      <c r="S19206">
        <v>150</v>
      </c>
      <c r="T19206">
        <f>orders_and_shipments[[#This Row],[Merged.1]]-orders_and_shipments[[#This Row],[Merged]]</f>
        <v>2</v>
      </c>
      <c r="U19206">
        <f>orders_and_shipments[[#This Row],[lead time]]-orders_and_shipments[[#This Row],[ Shipment Days - Scheduled ]]</f>
        <v>-2</v>
      </c>
    </row>
    <row r="19207" spans="1:21" x14ac:dyDescent="0.25">
      <c r="A19207">
        <v>67343</v>
      </c>
      <c r="B19207">
        <v>168314</v>
      </c>
      <c r="C19207" s="1">
        <v>42988</v>
      </c>
      <c r="D19207" s="2">
        <v>3.7499999999999999E-2</v>
      </c>
      <c r="E19207">
        <v>1</v>
      </c>
      <c r="F19207" t="s">
        <v>140</v>
      </c>
      <c r="G19207" t="s">
        <v>234</v>
      </c>
      <c r="H19207" t="s">
        <v>9</v>
      </c>
      <c r="I19207">
        <v>10420</v>
      </c>
      <c r="J19207" t="s">
        <v>149</v>
      </c>
      <c r="K19207" t="s">
        <v>152</v>
      </c>
      <c r="L19207" t="s">
        <v>243</v>
      </c>
      <c r="M19207" t="s">
        <v>165</v>
      </c>
      <c r="N19207" s="1">
        <v>42992</v>
      </c>
      <c r="O19207" t="s">
        <v>146</v>
      </c>
      <c r="P19207">
        <v>4</v>
      </c>
      <c r="Q19207">
        <v>300</v>
      </c>
      <c r="R19207">
        <v>0.03</v>
      </c>
      <c r="S19207">
        <v>150</v>
      </c>
      <c r="T19207">
        <f>orders_and_shipments[[#This Row],[Merged.1]]-orders_and_shipments[[#This Row],[Merged]]</f>
        <v>4</v>
      </c>
      <c r="U19207">
        <f>orders_and_shipments[[#This Row],[lead time]]-orders_and_shipments[[#This Row],[ Shipment Days - Scheduled ]]</f>
        <v>0</v>
      </c>
    </row>
    <row r="19208" spans="1:21" x14ac:dyDescent="0.25">
      <c r="A19208">
        <v>29336</v>
      </c>
      <c r="B19208">
        <v>73390</v>
      </c>
      <c r="C19208" s="1">
        <v>42433</v>
      </c>
      <c r="D19208" s="2">
        <v>0.22291666666666668</v>
      </c>
      <c r="E19208">
        <v>1</v>
      </c>
      <c r="F19208" t="s">
        <v>140</v>
      </c>
      <c r="G19208" t="s">
        <v>234</v>
      </c>
      <c r="H19208" t="s">
        <v>9</v>
      </c>
      <c r="I19208">
        <v>7730</v>
      </c>
      <c r="J19208" t="s">
        <v>155</v>
      </c>
      <c r="K19208" t="s">
        <v>156</v>
      </c>
      <c r="L19208" t="s">
        <v>157</v>
      </c>
      <c r="M19208" t="s">
        <v>145</v>
      </c>
      <c r="N19208" s="1">
        <v>42435</v>
      </c>
      <c r="O19208" t="s">
        <v>146</v>
      </c>
      <c r="P19208">
        <v>4</v>
      </c>
      <c r="Q19208">
        <v>300</v>
      </c>
      <c r="R19208">
        <v>0.01</v>
      </c>
      <c r="S19208">
        <v>150</v>
      </c>
      <c r="T19208">
        <f>orders_and_shipments[[#This Row],[Merged.1]]-orders_and_shipments[[#This Row],[Merged]]</f>
        <v>2</v>
      </c>
      <c r="U19208">
        <f>orders_and_shipments[[#This Row],[lead time]]-orders_and_shipments[[#This Row],[ Shipment Days - Scheduled ]]</f>
        <v>-2</v>
      </c>
    </row>
    <row r="19209" spans="1:21" x14ac:dyDescent="0.25">
      <c r="A19209">
        <v>113</v>
      </c>
      <c r="B19209">
        <v>261</v>
      </c>
      <c r="C19209" s="1">
        <v>42006</v>
      </c>
      <c r="D19209" s="2">
        <v>0.63472222222222219</v>
      </c>
      <c r="E19209">
        <v>1</v>
      </c>
      <c r="F19209" t="s">
        <v>140</v>
      </c>
      <c r="G19209" t="s">
        <v>234</v>
      </c>
      <c r="H19209" t="s">
        <v>9</v>
      </c>
      <c r="I19209">
        <v>10216</v>
      </c>
      <c r="J19209" t="s">
        <v>142</v>
      </c>
      <c r="K19209" t="s">
        <v>147</v>
      </c>
      <c r="L19209" t="s">
        <v>218</v>
      </c>
      <c r="M19209" t="s">
        <v>165</v>
      </c>
      <c r="N19209" s="1">
        <v>42010</v>
      </c>
      <c r="O19209" t="s">
        <v>146</v>
      </c>
      <c r="P19209">
        <v>4</v>
      </c>
      <c r="Q19209">
        <v>300</v>
      </c>
      <c r="R19209">
        <v>0.09</v>
      </c>
      <c r="S19209">
        <v>150</v>
      </c>
      <c r="T19209">
        <f>orders_and_shipments[[#This Row],[Merged.1]]-orders_and_shipments[[#This Row],[Merged]]</f>
        <v>4</v>
      </c>
      <c r="U19209">
        <f>orders_and_shipments[[#This Row],[lead time]]-orders_and_shipments[[#This Row],[ Shipment Days - Scheduled ]]</f>
        <v>0</v>
      </c>
    </row>
    <row r="19210" spans="1:21" x14ac:dyDescent="0.25">
      <c r="A19210">
        <v>13248</v>
      </c>
      <c r="B19210">
        <v>33147</v>
      </c>
      <c r="C19210" s="1">
        <v>42198</v>
      </c>
      <c r="D19210" s="2">
        <v>0.375</v>
      </c>
      <c r="E19210">
        <v>1</v>
      </c>
      <c r="F19210" t="s">
        <v>140</v>
      </c>
      <c r="G19210" t="s">
        <v>234</v>
      </c>
      <c r="H19210" t="s">
        <v>9</v>
      </c>
      <c r="I19210">
        <v>596</v>
      </c>
      <c r="J19210" t="s">
        <v>149</v>
      </c>
      <c r="K19210" t="s">
        <v>152</v>
      </c>
      <c r="L19210" t="s">
        <v>182</v>
      </c>
      <c r="M19210" t="s">
        <v>165</v>
      </c>
      <c r="N19210" s="1">
        <v>42202</v>
      </c>
      <c r="O19210" t="s">
        <v>146</v>
      </c>
      <c r="P19210">
        <v>4</v>
      </c>
      <c r="Q19210">
        <v>300</v>
      </c>
      <c r="R19210">
        <v>0.06</v>
      </c>
      <c r="S19210">
        <v>150</v>
      </c>
      <c r="T19210">
        <f>orders_and_shipments[[#This Row],[Merged.1]]-orders_and_shipments[[#This Row],[Merged]]</f>
        <v>4</v>
      </c>
      <c r="U19210">
        <f>orders_and_shipments[[#This Row],[lead time]]-orders_and_shipments[[#This Row],[ Shipment Days - Scheduled ]]</f>
        <v>0</v>
      </c>
    </row>
    <row r="19211" spans="1:21" x14ac:dyDescent="0.25">
      <c r="A19211">
        <v>13315</v>
      </c>
      <c r="B19211">
        <v>33322</v>
      </c>
      <c r="C19211" s="1">
        <v>42199</v>
      </c>
      <c r="D19211" s="2">
        <v>0.35347222222222224</v>
      </c>
      <c r="E19211">
        <v>1</v>
      </c>
      <c r="F19211" t="s">
        <v>140</v>
      </c>
      <c r="G19211" t="s">
        <v>234</v>
      </c>
      <c r="H19211" t="s">
        <v>9</v>
      </c>
      <c r="I19211">
        <v>10705</v>
      </c>
      <c r="J19211" t="s">
        <v>149</v>
      </c>
      <c r="K19211" t="s">
        <v>200</v>
      </c>
      <c r="L19211" t="s">
        <v>209</v>
      </c>
      <c r="M19211" t="s">
        <v>165</v>
      </c>
      <c r="N19211" s="1">
        <v>42205</v>
      </c>
      <c r="O19211" t="s">
        <v>146</v>
      </c>
      <c r="P19211">
        <v>4</v>
      </c>
      <c r="Q19211">
        <v>300</v>
      </c>
      <c r="R19211">
        <v>0.12</v>
      </c>
      <c r="S19211">
        <v>150</v>
      </c>
      <c r="T19211">
        <f>orders_and_shipments[[#This Row],[Merged.1]]-orders_and_shipments[[#This Row],[Merged]]</f>
        <v>6</v>
      </c>
      <c r="U19211">
        <f>orders_and_shipments[[#This Row],[lead time]]-orders_and_shipments[[#This Row],[ Shipment Days - Scheduled ]]</f>
        <v>2</v>
      </c>
    </row>
    <row r="19212" spans="1:21" x14ac:dyDescent="0.25">
      <c r="A19212">
        <v>13995</v>
      </c>
      <c r="B19212">
        <v>35016</v>
      </c>
      <c r="C19212" s="1">
        <v>42209</v>
      </c>
      <c r="D19212" s="2">
        <v>0.27986111111111112</v>
      </c>
      <c r="E19212">
        <v>1</v>
      </c>
      <c r="F19212" t="s">
        <v>140</v>
      </c>
      <c r="G19212" t="s">
        <v>234</v>
      </c>
      <c r="H19212" t="s">
        <v>9</v>
      </c>
      <c r="I19212">
        <v>10172</v>
      </c>
      <c r="J19212" t="s">
        <v>149</v>
      </c>
      <c r="K19212" t="s">
        <v>152</v>
      </c>
      <c r="L19212" t="s">
        <v>182</v>
      </c>
      <c r="M19212" t="s">
        <v>165</v>
      </c>
      <c r="N19212" s="1">
        <v>42215</v>
      </c>
      <c r="O19212" t="s">
        <v>146</v>
      </c>
      <c r="P19212">
        <v>4</v>
      </c>
      <c r="Q19212">
        <v>300</v>
      </c>
      <c r="R19212">
        <v>0.16</v>
      </c>
      <c r="S19212">
        <v>150</v>
      </c>
      <c r="T19212">
        <f>orders_and_shipments[[#This Row],[Merged.1]]-orders_and_shipments[[#This Row],[Merged]]</f>
        <v>6</v>
      </c>
      <c r="U19212">
        <f>orders_and_shipments[[#This Row],[lead time]]-orders_and_shipments[[#This Row],[ Shipment Days - Scheduled ]]</f>
        <v>2</v>
      </c>
    </row>
    <row r="19213" spans="1:21" x14ac:dyDescent="0.25">
      <c r="A19213">
        <v>19518</v>
      </c>
      <c r="B19213">
        <v>48779</v>
      </c>
      <c r="C19213" s="1">
        <v>42289</v>
      </c>
      <c r="D19213" s="2">
        <v>0.90277777777777779</v>
      </c>
      <c r="E19213">
        <v>1</v>
      </c>
      <c r="F19213" t="s">
        <v>140</v>
      </c>
      <c r="G19213" t="s">
        <v>234</v>
      </c>
      <c r="H19213" t="s">
        <v>9</v>
      </c>
      <c r="I19213">
        <v>8579</v>
      </c>
      <c r="J19213" t="s">
        <v>149</v>
      </c>
      <c r="K19213" t="s">
        <v>150</v>
      </c>
      <c r="L19213" t="s">
        <v>196</v>
      </c>
      <c r="M19213" t="s">
        <v>165</v>
      </c>
      <c r="N19213" s="1">
        <v>42293</v>
      </c>
      <c r="O19213" t="s">
        <v>146</v>
      </c>
      <c r="P19213">
        <v>4</v>
      </c>
      <c r="Q19213">
        <v>300</v>
      </c>
      <c r="R19213">
        <v>0.1</v>
      </c>
      <c r="S19213">
        <v>150</v>
      </c>
      <c r="T19213">
        <f>orders_and_shipments[[#This Row],[Merged.1]]-orders_and_shipments[[#This Row],[Merged]]</f>
        <v>4</v>
      </c>
      <c r="U19213">
        <f>orders_and_shipments[[#This Row],[lead time]]-orders_and_shipments[[#This Row],[ Shipment Days - Scheduled ]]</f>
        <v>0</v>
      </c>
    </row>
    <row r="19214" spans="1:21" x14ac:dyDescent="0.25">
      <c r="A19214">
        <v>19518</v>
      </c>
      <c r="B19214">
        <v>48780</v>
      </c>
      <c r="C19214" s="1">
        <v>42289</v>
      </c>
      <c r="D19214" s="2">
        <v>0.90277777777777779</v>
      </c>
      <c r="E19214">
        <v>1</v>
      </c>
      <c r="F19214" t="s">
        <v>140</v>
      </c>
      <c r="G19214" t="s">
        <v>234</v>
      </c>
      <c r="H19214" t="s">
        <v>9</v>
      </c>
      <c r="I19214">
        <v>8579</v>
      </c>
      <c r="J19214" t="s">
        <v>149</v>
      </c>
      <c r="K19214" t="s">
        <v>150</v>
      </c>
      <c r="L19214" t="s">
        <v>196</v>
      </c>
      <c r="M19214" t="s">
        <v>165</v>
      </c>
      <c r="N19214" s="1">
        <v>42293</v>
      </c>
      <c r="O19214" t="s">
        <v>146</v>
      </c>
      <c r="P19214">
        <v>4</v>
      </c>
      <c r="Q19214">
        <v>300</v>
      </c>
      <c r="R19214">
        <v>0.09</v>
      </c>
      <c r="S19214">
        <v>150</v>
      </c>
      <c r="T19214">
        <f>orders_and_shipments[[#This Row],[Merged.1]]-orders_and_shipments[[#This Row],[Merged]]</f>
        <v>4</v>
      </c>
      <c r="U19214">
        <f>orders_and_shipments[[#This Row],[lead time]]-orders_and_shipments[[#This Row],[ Shipment Days - Scheduled ]]</f>
        <v>0</v>
      </c>
    </row>
    <row r="19215" spans="1:21" x14ac:dyDescent="0.25">
      <c r="A19215">
        <v>19518</v>
      </c>
      <c r="B19215">
        <v>48778</v>
      </c>
      <c r="C19215" s="1">
        <v>42289</v>
      </c>
      <c r="D19215" s="2">
        <v>0.90277777777777779</v>
      </c>
      <c r="E19215">
        <v>1</v>
      </c>
      <c r="F19215" t="s">
        <v>140</v>
      </c>
      <c r="G19215" t="s">
        <v>234</v>
      </c>
      <c r="H19215" t="s">
        <v>9</v>
      </c>
      <c r="I19215">
        <v>8579</v>
      </c>
      <c r="J19215" t="s">
        <v>149</v>
      </c>
      <c r="K19215" t="s">
        <v>150</v>
      </c>
      <c r="L19215" t="s">
        <v>196</v>
      </c>
      <c r="M19215" t="s">
        <v>165</v>
      </c>
      <c r="N19215" s="1">
        <v>42293</v>
      </c>
      <c r="O19215" t="s">
        <v>146</v>
      </c>
      <c r="P19215">
        <v>4</v>
      </c>
      <c r="Q19215">
        <v>300</v>
      </c>
      <c r="R19215">
        <v>0.12</v>
      </c>
      <c r="S19215">
        <v>150</v>
      </c>
      <c r="T19215">
        <f>orders_and_shipments[[#This Row],[Merged.1]]-orders_and_shipments[[#This Row],[Merged]]</f>
        <v>4</v>
      </c>
      <c r="U19215">
        <f>orders_and_shipments[[#This Row],[lead time]]-orders_and_shipments[[#This Row],[ Shipment Days - Scheduled ]]</f>
        <v>0</v>
      </c>
    </row>
    <row r="19216" spans="1:21" x14ac:dyDescent="0.25">
      <c r="A19216">
        <v>23548</v>
      </c>
      <c r="B19216">
        <v>58907</v>
      </c>
      <c r="C19216" s="1">
        <v>42348</v>
      </c>
      <c r="D19216" s="2">
        <v>0.73124999999999996</v>
      </c>
      <c r="E19216">
        <v>1</v>
      </c>
      <c r="F19216" t="s">
        <v>140</v>
      </c>
      <c r="G19216" t="s">
        <v>234</v>
      </c>
      <c r="H19216" t="s">
        <v>9</v>
      </c>
      <c r="I19216">
        <v>8640</v>
      </c>
      <c r="J19216" t="s">
        <v>155</v>
      </c>
      <c r="K19216" t="s">
        <v>158</v>
      </c>
      <c r="L19216" t="s">
        <v>244</v>
      </c>
      <c r="M19216" t="s">
        <v>165</v>
      </c>
      <c r="N19216" s="1">
        <v>42352</v>
      </c>
      <c r="O19216" t="s">
        <v>146</v>
      </c>
      <c r="P19216">
        <v>4</v>
      </c>
      <c r="Q19216">
        <v>300</v>
      </c>
      <c r="R19216">
        <v>0.17</v>
      </c>
      <c r="S19216">
        <v>150</v>
      </c>
      <c r="T19216">
        <f>orders_and_shipments[[#This Row],[Merged.1]]-orders_and_shipments[[#This Row],[Merged]]</f>
        <v>4</v>
      </c>
      <c r="U19216">
        <f>orders_and_shipments[[#This Row],[lead time]]-orders_and_shipments[[#This Row],[ Shipment Days - Scheduled ]]</f>
        <v>0</v>
      </c>
    </row>
    <row r="19217" spans="1:21" x14ac:dyDescent="0.25">
      <c r="A19217">
        <v>33381</v>
      </c>
      <c r="B19217">
        <v>83373</v>
      </c>
      <c r="C19217" s="1">
        <v>42492</v>
      </c>
      <c r="D19217" s="2">
        <v>0.27083333333333331</v>
      </c>
      <c r="E19217">
        <v>1</v>
      </c>
      <c r="F19217" t="s">
        <v>140</v>
      </c>
      <c r="G19217" t="s">
        <v>234</v>
      </c>
      <c r="H19217" t="s">
        <v>9</v>
      </c>
      <c r="I19217">
        <v>2013</v>
      </c>
      <c r="J19217" t="s">
        <v>163</v>
      </c>
      <c r="K19217" t="s">
        <v>167</v>
      </c>
      <c r="L19217" t="s">
        <v>165</v>
      </c>
      <c r="M19217" t="s">
        <v>165</v>
      </c>
      <c r="N19217" s="1">
        <v>42494</v>
      </c>
      <c r="O19217" t="s">
        <v>146</v>
      </c>
      <c r="P19217">
        <v>4</v>
      </c>
      <c r="Q19217">
        <v>300</v>
      </c>
      <c r="R19217">
        <v>0.04</v>
      </c>
      <c r="S19217">
        <v>150</v>
      </c>
      <c r="T19217">
        <f>orders_and_shipments[[#This Row],[Merged.1]]-orders_and_shipments[[#This Row],[Merged]]</f>
        <v>2</v>
      </c>
      <c r="U19217">
        <f>orders_and_shipments[[#This Row],[lead time]]-orders_and_shipments[[#This Row],[ Shipment Days - Scheduled ]]</f>
        <v>-2</v>
      </c>
    </row>
    <row r="19218" spans="1:21" x14ac:dyDescent="0.25">
      <c r="A19218">
        <v>33556</v>
      </c>
      <c r="B19218">
        <v>83764</v>
      </c>
      <c r="C19218" s="1">
        <v>42494</v>
      </c>
      <c r="D19218" s="2">
        <v>0.82499999999999996</v>
      </c>
      <c r="E19218">
        <v>1</v>
      </c>
      <c r="F19218" t="s">
        <v>140</v>
      </c>
      <c r="G19218" t="s">
        <v>234</v>
      </c>
      <c r="H19218" t="s">
        <v>9</v>
      </c>
      <c r="I19218">
        <v>10634</v>
      </c>
      <c r="J19218" t="s">
        <v>163</v>
      </c>
      <c r="K19218" t="s">
        <v>166</v>
      </c>
      <c r="L19218" t="s">
        <v>165</v>
      </c>
      <c r="M19218" t="s">
        <v>165</v>
      </c>
      <c r="N19218" s="1">
        <v>42496</v>
      </c>
      <c r="O19218" t="s">
        <v>146</v>
      </c>
      <c r="P19218">
        <v>4</v>
      </c>
      <c r="Q19218">
        <v>300</v>
      </c>
      <c r="R19218">
        <v>0.15</v>
      </c>
      <c r="S19218">
        <v>150</v>
      </c>
      <c r="T19218">
        <f>orders_and_shipments[[#This Row],[Merged.1]]-orders_and_shipments[[#This Row],[Merged]]</f>
        <v>2</v>
      </c>
      <c r="U19218">
        <f>orders_and_shipments[[#This Row],[lead time]]-orders_and_shipments[[#This Row],[ Shipment Days - Scheduled ]]</f>
        <v>-2</v>
      </c>
    </row>
    <row r="19219" spans="1:21" x14ac:dyDescent="0.25">
      <c r="A19219">
        <v>45383</v>
      </c>
      <c r="B19219">
        <v>113399</v>
      </c>
      <c r="C19219" s="1">
        <v>42667</v>
      </c>
      <c r="D19219" s="2">
        <v>0.47222222222222221</v>
      </c>
      <c r="E19219">
        <v>1</v>
      </c>
      <c r="F19219" t="s">
        <v>140</v>
      </c>
      <c r="G19219" t="s">
        <v>234</v>
      </c>
      <c r="H19219" t="s">
        <v>9</v>
      </c>
      <c r="I19219">
        <v>4365</v>
      </c>
      <c r="J19219" t="s">
        <v>155</v>
      </c>
      <c r="K19219" t="s">
        <v>203</v>
      </c>
      <c r="L19219" t="s">
        <v>204</v>
      </c>
      <c r="M19219" t="s">
        <v>165</v>
      </c>
      <c r="N19219" s="1">
        <v>42671</v>
      </c>
      <c r="O19219" t="s">
        <v>146</v>
      </c>
      <c r="P19219">
        <v>4</v>
      </c>
      <c r="Q19219">
        <v>300</v>
      </c>
      <c r="R19219">
        <v>0.05</v>
      </c>
      <c r="S19219">
        <v>150</v>
      </c>
      <c r="T19219">
        <f>orders_and_shipments[[#This Row],[Merged.1]]-orders_and_shipments[[#This Row],[Merged]]</f>
        <v>4</v>
      </c>
      <c r="U19219">
        <f>orders_and_shipments[[#This Row],[lead time]]-orders_and_shipments[[#This Row],[ Shipment Days - Scheduled ]]</f>
        <v>0</v>
      </c>
    </row>
    <row r="19220" spans="1:21" x14ac:dyDescent="0.25">
      <c r="A19220">
        <v>45501</v>
      </c>
      <c r="B19220">
        <v>113706</v>
      </c>
      <c r="C19220" s="1">
        <v>42669</v>
      </c>
      <c r="D19220" s="2">
        <v>0.19444444444444445</v>
      </c>
      <c r="E19220">
        <v>1</v>
      </c>
      <c r="F19220" t="s">
        <v>140</v>
      </c>
      <c r="G19220" t="s">
        <v>234</v>
      </c>
      <c r="H19220" t="s">
        <v>9</v>
      </c>
      <c r="I19220">
        <v>8088</v>
      </c>
      <c r="J19220" t="s">
        <v>171</v>
      </c>
      <c r="K19220" t="s">
        <v>172</v>
      </c>
      <c r="L19220" t="s">
        <v>240</v>
      </c>
      <c r="M19220" t="s">
        <v>165</v>
      </c>
      <c r="N19220" s="1">
        <v>42671</v>
      </c>
      <c r="O19220" t="s">
        <v>146</v>
      </c>
      <c r="P19220">
        <v>4</v>
      </c>
      <c r="Q19220">
        <v>300</v>
      </c>
      <c r="R19220">
        <v>0.03</v>
      </c>
      <c r="S19220">
        <v>150</v>
      </c>
      <c r="T19220">
        <f>orders_and_shipments[[#This Row],[Merged.1]]-orders_and_shipments[[#This Row],[Merged]]</f>
        <v>2</v>
      </c>
      <c r="U19220">
        <f>orders_and_shipments[[#This Row],[lead time]]-orders_and_shipments[[#This Row],[ Shipment Days - Scheduled ]]</f>
        <v>-2</v>
      </c>
    </row>
    <row r="19221" spans="1:21" x14ac:dyDescent="0.25">
      <c r="A19221">
        <v>45501</v>
      </c>
      <c r="B19221">
        <v>113707</v>
      </c>
      <c r="C19221" s="1">
        <v>42669</v>
      </c>
      <c r="D19221" s="2">
        <v>0.19444444444444445</v>
      </c>
      <c r="E19221">
        <v>1</v>
      </c>
      <c r="F19221" t="s">
        <v>140</v>
      </c>
      <c r="G19221" t="s">
        <v>234</v>
      </c>
      <c r="H19221" t="s">
        <v>9</v>
      </c>
      <c r="I19221">
        <v>8088</v>
      </c>
      <c r="J19221" t="s">
        <v>171</v>
      </c>
      <c r="K19221" t="s">
        <v>172</v>
      </c>
      <c r="L19221" t="s">
        <v>240</v>
      </c>
      <c r="M19221" t="s">
        <v>165</v>
      </c>
      <c r="N19221" s="1">
        <v>42671</v>
      </c>
      <c r="O19221" t="s">
        <v>146</v>
      </c>
      <c r="P19221">
        <v>4</v>
      </c>
      <c r="Q19221">
        <v>300</v>
      </c>
      <c r="R19221">
        <v>0.02</v>
      </c>
      <c r="S19221">
        <v>150</v>
      </c>
      <c r="T19221">
        <f>orders_and_shipments[[#This Row],[Merged.1]]-orders_and_shipments[[#This Row],[Merged]]</f>
        <v>2</v>
      </c>
      <c r="U19221">
        <f>orders_and_shipments[[#This Row],[lead time]]-orders_and_shipments[[#This Row],[ Shipment Days - Scheduled ]]</f>
        <v>-2</v>
      </c>
    </row>
    <row r="19222" spans="1:21" x14ac:dyDescent="0.25">
      <c r="A19222">
        <v>47876</v>
      </c>
      <c r="B19222">
        <v>119721</v>
      </c>
      <c r="C19222" s="1">
        <v>42703</v>
      </c>
      <c r="D19222" s="2">
        <v>0.86388888888888893</v>
      </c>
      <c r="E19222">
        <v>1</v>
      </c>
      <c r="F19222" t="s">
        <v>140</v>
      </c>
      <c r="G19222" t="s">
        <v>234</v>
      </c>
      <c r="H19222" t="s">
        <v>9</v>
      </c>
      <c r="I19222">
        <v>4610</v>
      </c>
      <c r="J19222" t="s">
        <v>171</v>
      </c>
      <c r="K19222" t="s">
        <v>174</v>
      </c>
      <c r="L19222" t="s">
        <v>175</v>
      </c>
      <c r="M19222" t="s">
        <v>165</v>
      </c>
      <c r="N19222" s="1">
        <v>42705</v>
      </c>
      <c r="O19222" t="s">
        <v>146</v>
      </c>
      <c r="P19222">
        <v>4</v>
      </c>
      <c r="Q19222">
        <v>300</v>
      </c>
      <c r="R19222">
        <v>0.18</v>
      </c>
      <c r="S19222">
        <v>150</v>
      </c>
      <c r="T19222">
        <f>orders_and_shipments[[#This Row],[Merged.1]]-orders_and_shipments[[#This Row],[Merged]]</f>
        <v>2</v>
      </c>
      <c r="U19222">
        <f>orders_and_shipments[[#This Row],[lead time]]-orders_and_shipments[[#This Row],[ Shipment Days - Scheduled ]]</f>
        <v>-2</v>
      </c>
    </row>
    <row r="19223" spans="1:21" x14ac:dyDescent="0.25">
      <c r="A19223">
        <v>39988</v>
      </c>
      <c r="B19223">
        <v>99776</v>
      </c>
      <c r="C19223" s="1">
        <v>42588</v>
      </c>
      <c r="D19223" s="2">
        <v>0.71736111111111112</v>
      </c>
      <c r="E19223">
        <v>1</v>
      </c>
      <c r="F19223" t="s">
        <v>140</v>
      </c>
      <c r="G19223" t="s">
        <v>234</v>
      </c>
      <c r="H19223" t="s">
        <v>9</v>
      </c>
      <c r="I19223">
        <v>8398</v>
      </c>
      <c r="J19223" t="s">
        <v>163</v>
      </c>
      <c r="K19223" t="s">
        <v>167</v>
      </c>
      <c r="L19223" t="s">
        <v>165</v>
      </c>
      <c r="M19223" t="s">
        <v>145</v>
      </c>
      <c r="N19223" s="1">
        <v>42592</v>
      </c>
      <c r="O19223" t="s">
        <v>146</v>
      </c>
      <c r="P19223">
        <v>4</v>
      </c>
      <c r="Q19223">
        <v>300</v>
      </c>
      <c r="R19223">
        <v>0.12</v>
      </c>
      <c r="S19223">
        <v>150</v>
      </c>
      <c r="T19223">
        <f>orders_and_shipments[[#This Row],[Merged.1]]-orders_and_shipments[[#This Row],[Merged]]</f>
        <v>4</v>
      </c>
      <c r="U19223">
        <f>orders_and_shipments[[#This Row],[lead time]]-orders_and_shipments[[#This Row],[ Shipment Days - Scheduled ]]</f>
        <v>0</v>
      </c>
    </row>
    <row r="19224" spans="1:21" x14ac:dyDescent="0.25">
      <c r="A19224">
        <v>5951</v>
      </c>
      <c r="B19224">
        <v>14811</v>
      </c>
      <c r="C19224" s="1">
        <v>42091</v>
      </c>
      <c r="D19224" s="2">
        <v>0.85624999999999996</v>
      </c>
      <c r="E19224">
        <v>1</v>
      </c>
      <c r="F19224" t="s">
        <v>140</v>
      </c>
      <c r="G19224" t="s">
        <v>234</v>
      </c>
      <c r="H19224" t="s">
        <v>9</v>
      </c>
      <c r="I19224">
        <v>6103</v>
      </c>
      <c r="J19224" t="s">
        <v>142</v>
      </c>
      <c r="K19224" t="s">
        <v>143</v>
      </c>
      <c r="L19224" t="s">
        <v>144</v>
      </c>
      <c r="M19224" t="s">
        <v>165</v>
      </c>
      <c r="N19224" s="1">
        <v>42093</v>
      </c>
      <c r="O19224" t="s">
        <v>146</v>
      </c>
      <c r="P19224">
        <v>4</v>
      </c>
      <c r="Q19224">
        <v>300</v>
      </c>
      <c r="R19224">
        <v>0.13</v>
      </c>
      <c r="S19224">
        <v>150</v>
      </c>
      <c r="T19224">
        <f>orders_and_shipments[[#This Row],[Merged.1]]-orders_and_shipments[[#This Row],[Merged]]</f>
        <v>2</v>
      </c>
      <c r="U19224">
        <f>orders_and_shipments[[#This Row],[lead time]]-orders_and_shipments[[#This Row],[ Shipment Days - Scheduled ]]</f>
        <v>-2</v>
      </c>
    </row>
    <row r="19225" spans="1:21" x14ac:dyDescent="0.25">
      <c r="A19225">
        <v>7353</v>
      </c>
      <c r="B19225">
        <v>18409</v>
      </c>
      <c r="C19225" s="1">
        <v>42112</v>
      </c>
      <c r="D19225" s="2">
        <v>0.3215277777777778</v>
      </c>
      <c r="E19225">
        <v>1</v>
      </c>
      <c r="F19225" t="s">
        <v>140</v>
      </c>
      <c r="G19225" t="s">
        <v>234</v>
      </c>
      <c r="H19225" t="s">
        <v>9</v>
      </c>
      <c r="I19225">
        <v>9054</v>
      </c>
      <c r="J19225" t="s">
        <v>142</v>
      </c>
      <c r="K19225" t="s">
        <v>184</v>
      </c>
      <c r="L19225" t="s">
        <v>194</v>
      </c>
      <c r="M19225" t="s">
        <v>165</v>
      </c>
      <c r="N19225" s="1">
        <v>42116</v>
      </c>
      <c r="O19225" t="s">
        <v>146</v>
      </c>
      <c r="P19225">
        <v>4</v>
      </c>
      <c r="Q19225">
        <v>300</v>
      </c>
      <c r="R19225">
        <v>0.12</v>
      </c>
      <c r="S19225">
        <v>150</v>
      </c>
      <c r="T19225">
        <f>orders_and_shipments[[#This Row],[Merged.1]]-orders_and_shipments[[#This Row],[Merged]]</f>
        <v>4</v>
      </c>
      <c r="U19225">
        <f>orders_and_shipments[[#This Row],[lead time]]-orders_and_shipments[[#This Row],[ Shipment Days - Scheduled ]]</f>
        <v>0</v>
      </c>
    </row>
    <row r="19226" spans="1:21" x14ac:dyDescent="0.25">
      <c r="A19226">
        <v>9526</v>
      </c>
      <c r="B19226">
        <v>23804</v>
      </c>
      <c r="C19226" s="1">
        <v>42144</v>
      </c>
      <c r="D19226" s="2">
        <v>4.2361111111111113E-2</v>
      </c>
      <c r="E19226">
        <v>1</v>
      </c>
      <c r="F19226" t="s">
        <v>140</v>
      </c>
      <c r="G19226" t="s">
        <v>234</v>
      </c>
      <c r="H19226" t="s">
        <v>9</v>
      </c>
      <c r="I19226">
        <v>12387</v>
      </c>
      <c r="J19226" t="s">
        <v>142</v>
      </c>
      <c r="K19226" t="s">
        <v>143</v>
      </c>
      <c r="L19226" t="s">
        <v>144</v>
      </c>
      <c r="M19226" t="s">
        <v>165</v>
      </c>
      <c r="N19226" s="1">
        <v>42146</v>
      </c>
      <c r="O19226" t="s">
        <v>146</v>
      </c>
      <c r="P19226">
        <v>4</v>
      </c>
      <c r="Q19226">
        <v>300</v>
      </c>
      <c r="R19226">
        <v>0.16</v>
      </c>
      <c r="S19226">
        <v>150</v>
      </c>
      <c r="T19226">
        <f>orders_and_shipments[[#This Row],[Merged.1]]-orders_and_shipments[[#This Row],[Merged]]</f>
        <v>2</v>
      </c>
      <c r="U19226">
        <f>orders_and_shipments[[#This Row],[lead time]]-orders_and_shipments[[#This Row],[ Shipment Days - Scheduled ]]</f>
        <v>-2</v>
      </c>
    </row>
    <row r="19227" spans="1:21" x14ac:dyDescent="0.25">
      <c r="A19227">
        <v>11225</v>
      </c>
      <c r="B19227">
        <v>28067</v>
      </c>
      <c r="C19227" s="1">
        <v>42168</v>
      </c>
      <c r="D19227" s="2">
        <v>0.84444444444444444</v>
      </c>
      <c r="E19227">
        <v>1</v>
      </c>
      <c r="F19227" t="s">
        <v>140</v>
      </c>
      <c r="G19227" t="s">
        <v>234</v>
      </c>
      <c r="H19227" t="s">
        <v>9</v>
      </c>
      <c r="I19227">
        <v>7419</v>
      </c>
      <c r="J19227" t="s">
        <v>149</v>
      </c>
      <c r="K19227" t="s">
        <v>150</v>
      </c>
      <c r="L19227" t="s">
        <v>183</v>
      </c>
      <c r="M19227" t="s">
        <v>165</v>
      </c>
      <c r="N19227" s="1">
        <v>42174</v>
      </c>
      <c r="O19227" t="s">
        <v>146</v>
      </c>
      <c r="P19227">
        <v>4</v>
      </c>
      <c r="Q19227">
        <v>300</v>
      </c>
      <c r="R19227">
        <v>0.17</v>
      </c>
      <c r="S19227">
        <v>150</v>
      </c>
      <c r="T19227">
        <f>orders_and_shipments[[#This Row],[Merged.1]]-orders_and_shipments[[#This Row],[Merged]]</f>
        <v>6</v>
      </c>
      <c r="U19227">
        <f>orders_and_shipments[[#This Row],[lead time]]-orders_and_shipments[[#This Row],[ Shipment Days - Scheduled ]]</f>
        <v>2</v>
      </c>
    </row>
    <row r="19228" spans="1:21" x14ac:dyDescent="0.25">
      <c r="A19228">
        <v>13093</v>
      </c>
      <c r="B19228">
        <v>32754</v>
      </c>
      <c r="C19228" s="1">
        <v>42196</v>
      </c>
      <c r="D19228" s="2">
        <v>0.1125</v>
      </c>
      <c r="E19228">
        <v>1</v>
      </c>
      <c r="F19228" t="s">
        <v>140</v>
      </c>
      <c r="G19228" t="s">
        <v>234</v>
      </c>
      <c r="H19228" t="s">
        <v>9</v>
      </c>
      <c r="I19228">
        <v>9305</v>
      </c>
      <c r="J19228" t="s">
        <v>149</v>
      </c>
      <c r="K19228" t="s">
        <v>152</v>
      </c>
      <c r="L19228" t="s">
        <v>182</v>
      </c>
      <c r="M19228" t="s">
        <v>165</v>
      </c>
      <c r="N19228" s="1">
        <v>42200</v>
      </c>
      <c r="O19228" t="s">
        <v>146</v>
      </c>
      <c r="P19228">
        <v>4</v>
      </c>
      <c r="Q19228">
        <v>300</v>
      </c>
      <c r="R19228">
        <v>0</v>
      </c>
      <c r="S19228">
        <v>150</v>
      </c>
      <c r="T19228">
        <f>orders_and_shipments[[#This Row],[Merged.1]]-orders_and_shipments[[#This Row],[Merged]]</f>
        <v>4</v>
      </c>
      <c r="U19228">
        <f>orders_and_shipments[[#This Row],[lead time]]-orders_and_shipments[[#This Row],[ Shipment Days - Scheduled ]]</f>
        <v>0</v>
      </c>
    </row>
    <row r="19229" spans="1:21" x14ac:dyDescent="0.25">
      <c r="A19229">
        <v>17633</v>
      </c>
      <c r="B19229">
        <v>44069</v>
      </c>
      <c r="C19229" s="1">
        <v>42262</v>
      </c>
      <c r="D19229" s="2">
        <v>0.38611111111111113</v>
      </c>
      <c r="E19229">
        <v>1</v>
      </c>
      <c r="F19229" t="s">
        <v>140</v>
      </c>
      <c r="G19229" t="s">
        <v>234</v>
      </c>
      <c r="H19229" t="s">
        <v>9</v>
      </c>
      <c r="I19229">
        <v>7378</v>
      </c>
      <c r="J19229" t="s">
        <v>149</v>
      </c>
      <c r="K19229" t="s">
        <v>152</v>
      </c>
      <c r="L19229" t="s">
        <v>153</v>
      </c>
      <c r="M19229" t="s">
        <v>165</v>
      </c>
      <c r="N19229" s="1">
        <v>42266</v>
      </c>
      <c r="O19229" t="s">
        <v>146</v>
      </c>
      <c r="P19229">
        <v>4</v>
      </c>
      <c r="Q19229">
        <v>300</v>
      </c>
      <c r="R19229">
        <v>0.02</v>
      </c>
      <c r="S19229">
        <v>150</v>
      </c>
      <c r="T19229">
        <f>orders_and_shipments[[#This Row],[Merged.1]]-orders_and_shipments[[#This Row],[Merged]]</f>
        <v>4</v>
      </c>
      <c r="U19229">
        <f>orders_and_shipments[[#This Row],[lead time]]-orders_and_shipments[[#This Row],[ Shipment Days - Scheduled ]]</f>
        <v>0</v>
      </c>
    </row>
    <row r="19230" spans="1:21" x14ac:dyDescent="0.25">
      <c r="A19230">
        <v>17846</v>
      </c>
      <c r="B19230">
        <v>44587</v>
      </c>
      <c r="C19230" s="1">
        <v>42265</v>
      </c>
      <c r="D19230" s="2">
        <v>0.49513888888888891</v>
      </c>
      <c r="E19230">
        <v>1</v>
      </c>
      <c r="F19230" t="s">
        <v>140</v>
      </c>
      <c r="G19230" t="s">
        <v>234</v>
      </c>
      <c r="H19230" t="s">
        <v>9</v>
      </c>
      <c r="I19230">
        <v>3222</v>
      </c>
      <c r="J19230" t="s">
        <v>149</v>
      </c>
      <c r="K19230" t="s">
        <v>152</v>
      </c>
      <c r="L19230" t="s">
        <v>182</v>
      </c>
      <c r="M19230" t="s">
        <v>165</v>
      </c>
      <c r="N19230" s="1">
        <v>42267</v>
      </c>
      <c r="O19230" t="s">
        <v>146</v>
      </c>
      <c r="P19230">
        <v>4</v>
      </c>
      <c r="Q19230">
        <v>300</v>
      </c>
      <c r="R19230">
        <v>0.09</v>
      </c>
      <c r="S19230">
        <v>150</v>
      </c>
      <c r="T19230">
        <f>orders_and_shipments[[#This Row],[Merged.1]]-orders_and_shipments[[#This Row],[Merged]]</f>
        <v>2</v>
      </c>
      <c r="U19230">
        <f>orders_and_shipments[[#This Row],[lead time]]-orders_and_shipments[[#This Row],[ Shipment Days - Scheduled ]]</f>
        <v>-2</v>
      </c>
    </row>
    <row r="19231" spans="1:21" x14ac:dyDescent="0.25">
      <c r="A19231">
        <v>17951</v>
      </c>
      <c r="B19231">
        <v>44842</v>
      </c>
      <c r="C19231" s="1">
        <v>42267</v>
      </c>
      <c r="D19231" s="2">
        <v>2.8472222222222222E-2</v>
      </c>
      <c r="E19231">
        <v>1</v>
      </c>
      <c r="F19231" t="s">
        <v>140</v>
      </c>
      <c r="G19231" t="s">
        <v>234</v>
      </c>
      <c r="H19231" t="s">
        <v>9</v>
      </c>
      <c r="I19231">
        <v>9738</v>
      </c>
      <c r="J19231" t="s">
        <v>149</v>
      </c>
      <c r="K19231" t="s">
        <v>152</v>
      </c>
      <c r="L19231" t="s">
        <v>182</v>
      </c>
      <c r="M19231" t="s">
        <v>165</v>
      </c>
      <c r="N19231" s="1">
        <v>42269</v>
      </c>
      <c r="O19231" t="s">
        <v>146</v>
      </c>
      <c r="P19231">
        <v>4</v>
      </c>
      <c r="Q19231">
        <v>300</v>
      </c>
      <c r="R19231">
        <v>0.03</v>
      </c>
      <c r="S19231">
        <v>150</v>
      </c>
      <c r="T19231">
        <f>orders_and_shipments[[#This Row],[Merged.1]]-orders_and_shipments[[#This Row],[Merged]]</f>
        <v>2</v>
      </c>
      <c r="U19231">
        <f>orders_and_shipments[[#This Row],[lead time]]-orders_and_shipments[[#This Row],[ Shipment Days - Scheduled ]]</f>
        <v>-2</v>
      </c>
    </row>
    <row r="19232" spans="1:21" x14ac:dyDescent="0.25">
      <c r="A19232">
        <v>17951</v>
      </c>
      <c r="B19232">
        <v>44841</v>
      </c>
      <c r="C19232" s="1">
        <v>42267</v>
      </c>
      <c r="D19232" s="2">
        <v>2.8472222222222222E-2</v>
      </c>
      <c r="E19232">
        <v>1</v>
      </c>
      <c r="F19232" t="s">
        <v>140</v>
      </c>
      <c r="G19232" t="s">
        <v>234</v>
      </c>
      <c r="H19232" t="s">
        <v>9</v>
      </c>
      <c r="I19232">
        <v>9738</v>
      </c>
      <c r="J19232" t="s">
        <v>149</v>
      </c>
      <c r="K19232" t="s">
        <v>152</v>
      </c>
      <c r="L19232" t="s">
        <v>182</v>
      </c>
      <c r="M19232" t="s">
        <v>165</v>
      </c>
      <c r="N19232" s="1">
        <v>42269</v>
      </c>
      <c r="O19232" t="s">
        <v>146</v>
      </c>
      <c r="P19232">
        <v>4</v>
      </c>
      <c r="Q19232">
        <v>300</v>
      </c>
      <c r="R19232">
        <v>0.04</v>
      </c>
      <c r="S19232">
        <v>150</v>
      </c>
      <c r="T19232">
        <f>orders_and_shipments[[#This Row],[Merged.1]]-orders_and_shipments[[#This Row],[Merged]]</f>
        <v>2</v>
      </c>
      <c r="U19232">
        <f>orders_and_shipments[[#This Row],[lead time]]-orders_and_shipments[[#This Row],[ Shipment Days - Scheduled ]]</f>
        <v>-2</v>
      </c>
    </row>
    <row r="19233" spans="1:21" x14ac:dyDescent="0.25">
      <c r="A19233">
        <v>21866</v>
      </c>
      <c r="B19233">
        <v>54676</v>
      </c>
      <c r="C19233" s="1">
        <v>42324</v>
      </c>
      <c r="D19233" s="2">
        <v>0.17847222222222223</v>
      </c>
      <c r="E19233">
        <v>1</v>
      </c>
      <c r="F19233" t="s">
        <v>140</v>
      </c>
      <c r="G19233" t="s">
        <v>234</v>
      </c>
      <c r="H19233" t="s">
        <v>9</v>
      </c>
      <c r="I19233">
        <v>4206</v>
      </c>
      <c r="J19233" t="s">
        <v>155</v>
      </c>
      <c r="K19233" t="s">
        <v>158</v>
      </c>
      <c r="L19233" t="s">
        <v>222</v>
      </c>
      <c r="M19233" t="s">
        <v>165</v>
      </c>
      <c r="N19233" s="1">
        <v>42326</v>
      </c>
      <c r="O19233" t="s">
        <v>146</v>
      </c>
      <c r="P19233">
        <v>4</v>
      </c>
      <c r="Q19233">
        <v>300</v>
      </c>
      <c r="R19233">
        <v>0</v>
      </c>
      <c r="S19233">
        <v>150</v>
      </c>
      <c r="T19233">
        <f>orders_and_shipments[[#This Row],[Merged.1]]-orders_and_shipments[[#This Row],[Merged]]</f>
        <v>2</v>
      </c>
      <c r="U19233">
        <f>orders_and_shipments[[#This Row],[lead time]]-orders_and_shipments[[#This Row],[ Shipment Days - Scheduled ]]</f>
        <v>-2</v>
      </c>
    </row>
    <row r="19234" spans="1:21" x14ac:dyDescent="0.25">
      <c r="A19234">
        <v>23213</v>
      </c>
      <c r="B19234">
        <v>58119</v>
      </c>
      <c r="C19234" s="1">
        <v>42343</v>
      </c>
      <c r="D19234" s="2">
        <v>0.84097222222222223</v>
      </c>
      <c r="E19234">
        <v>1</v>
      </c>
      <c r="F19234" t="s">
        <v>140</v>
      </c>
      <c r="G19234" t="s">
        <v>234</v>
      </c>
      <c r="H19234" t="s">
        <v>9</v>
      </c>
      <c r="I19234">
        <v>9864</v>
      </c>
      <c r="J19234" t="s">
        <v>155</v>
      </c>
      <c r="K19234" t="s">
        <v>156</v>
      </c>
      <c r="L19234" t="s">
        <v>189</v>
      </c>
      <c r="M19234" t="s">
        <v>165</v>
      </c>
      <c r="N19234" s="1">
        <v>42347</v>
      </c>
      <c r="O19234" t="s">
        <v>146</v>
      </c>
      <c r="P19234">
        <v>4</v>
      </c>
      <c r="Q19234">
        <v>300</v>
      </c>
      <c r="R19234">
        <v>0.13</v>
      </c>
      <c r="S19234">
        <v>150</v>
      </c>
      <c r="T19234">
        <f>orders_and_shipments[[#This Row],[Merged.1]]-orders_and_shipments[[#This Row],[Merged]]</f>
        <v>4</v>
      </c>
      <c r="U19234">
        <f>orders_and_shipments[[#This Row],[lead time]]-orders_and_shipments[[#This Row],[ Shipment Days - Scheduled ]]</f>
        <v>0</v>
      </c>
    </row>
    <row r="19235" spans="1:21" x14ac:dyDescent="0.25">
      <c r="A19235">
        <v>27625</v>
      </c>
      <c r="B19235">
        <v>69170</v>
      </c>
      <c r="C19235" s="1">
        <v>42408</v>
      </c>
      <c r="D19235" s="2">
        <v>0.24652777777777779</v>
      </c>
      <c r="E19235">
        <v>1</v>
      </c>
      <c r="F19235" t="s">
        <v>140</v>
      </c>
      <c r="G19235" t="s">
        <v>234</v>
      </c>
      <c r="H19235" t="s">
        <v>9</v>
      </c>
      <c r="I19235">
        <v>3912</v>
      </c>
      <c r="J19235" t="s">
        <v>155</v>
      </c>
      <c r="K19235" t="s">
        <v>210</v>
      </c>
      <c r="L19235" t="s">
        <v>211</v>
      </c>
      <c r="M19235" t="s">
        <v>165</v>
      </c>
      <c r="N19235" s="1">
        <v>42414</v>
      </c>
      <c r="O19235" t="s">
        <v>146</v>
      </c>
      <c r="P19235">
        <v>4</v>
      </c>
      <c r="Q19235">
        <v>300</v>
      </c>
      <c r="R19235">
        <v>0.15</v>
      </c>
      <c r="S19235">
        <v>150</v>
      </c>
      <c r="T19235">
        <f>orders_and_shipments[[#This Row],[Merged.1]]-orders_and_shipments[[#This Row],[Merged]]</f>
        <v>6</v>
      </c>
      <c r="U19235">
        <f>orders_and_shipments[[#This Row],[lead time]]-orders_and_shipments[[#This Row],[ Shipment Days - Scheduled ]]</f>
        <v>2</v>
      </c>
    </row>
    <row r="19236" spans="1:21" x14ac:dyDescent="0.25">
      <c r="A19236">
        <v>31221</v>
      </c>
      <c r="B19236">
        <v>78031</v>
      </c>
      <c r="C19236" s="1">
        <v>42460</v>
      </c>
      <c r="D19236" s="2">
        <v>0.73958333333333337</v>
      </c>
      <c r="E19236">
        <v>1</v>
      </c>
      <c r="F19236" t="s">
        <v>140</v>
      </c>
      <c r="G19236" t="s">
        <v>234</v>
      </c>
      <c r="H19236" t="s">
        <v>9</v>
      </c>
      <c r="I19236">
        <v>3912</v>
      </c>
      <c r="J19236" t="s">
        <v>155</v>
      </c>
      <c r="K19236" t="s">
        <v>210</v>
      </c>
      <c r="L19236" t="s">
        <v>233</v>
      </c>
      <c r="M19236" t="s">
        <v>165</v>
      </c>
      <c r="N19236" s="1">
        <v>42462</v>
      </c>
      <c r="O19236" t="s">
        <v>146</v>
      </c>
      <c r="P19236">
        <v>4</v>
      </c>
      <c r="Q19236">
        <v>300</v>
      </c>
      <c r="R19236">
        <v>0.1</v>
      </c>
      <c r="S19236">
        <v>150</v>
      </c>
      <c r="T19236">
        <f>orders_and_shipments[[#This Row],[Merged.1]]-orders_and_shipments[[#This Row],[Merged]]</f>
        <v>2</v>
      </c>
      <c r="U19236">
        <f>orders_and_shipments[[#This Row],[lead time]]-orders_and_shipments[[#This Row],[ Shipment Days - Scheduled ]]</f>
        <v>-2</v>
      </c>
    </row>
    <row r="19237" spans="1:21" x14ac:dyDescent="0.25">
      <c r="A19237">
        <v>31828</v>
      </c>
      <c r="B19237">
        <v>79525</v>
      </c>
      <c r="C19237" s="1">
        <v>42469</v>
      </c>
      <c r="D19237" s="2">
        <v>0.6</v>
      </c>
      <c r="E19237">
        <v>1</v>
      </c>
      <c r="F19237" t="s">
        <v>140</v>
      </c>
      <c r="G19237" t="s">
        <v>234</v>
      </c>
      <c r="H19237" t="s">
        <v>9</v>
      </c>
      <c r="I19237">
        <v>3840</v>
      </c>
      <c r="J19237" t="s">
        <v>163</v>
      </c>
      <c r="K19237" t="s">
        <v>166</v>
      </c>
      <c r="L19237" t="s">
        <v>165</v>
      </c>
      <c r="M19237" t="s">
        <v>165</v>
      </c>
      <c r="N19237" s="1">
        <v>42473</v>
      </c>
      <c r="O19237" t="s">
        <v>146</v>
      </c>
      <c r="P19237">
        <v>4</v>
      </c>
      <c r="Q19237">
        <v>300</v>
      </c>
      <c r="R19237">
        <v>0.06</v>
      </c>
      <c r="S19237">
        <v>150</v>
      </c>
      <c r="T19237">
        <f>orders_and_shipments[[#This Row],[Merged.1]]-orders_and_shipments[[#This Row],[Merged]]</f>
        <v>4</v>
      </c>
      <c r="U19237">
        <f>orders_and_shipments[[#This Row],[lead time]]-orders_and_shipments[[#This Row],[ Shipment Days - Scheduled ]]</f>
        <v>0</v>
      </c>
    </row>
    <row r="19238" spans="1:21" x14ac:dyDescent="0.25">
      <c r="A19238">
        <v>35396</v>
      </c>
      <c r="B19238">
        <v>88402</v>
      </c>
      <c r="C19238" s="1">
        <v>42521</v>
      </c>
      <c r="D19238" s="2">
        <v>0.68472222222222223</v>
      </c>
      <c r="E19238">
        <v>1</v>
      </c>
      <c r="F19238" t="s">
        <v>140</v>
      </c>
      <c r="G19238" t="s">
        <v>234</v>
      </c>
      <c r="H19238" t="s">
        <v>9</v>
      </c>
      <c r="I19238">
        <v>9182</v>
      </c>
      <c r="J19238" t="s">
        <v>163</v>
      </c>
      <c r="K19238" t="s">
        <v>164</v>
      </c>
      <c r="L19238" t="s">
        <v>165</v>
      </c>
      <c r="M19238" t="s">
        <v>165</v>
      </c>
      <c r="N19238" s="1">
        <v>42523</v>
      </c>
      <c r="O19238" t="s">
        <v>146</v>
      </c>
      <c r="P19238">
        <v>4</v>
      </c>
      <c r="Q19238">
        <v>300</v>
      </c>
      <c r="R19238">
        <v>0.12</v>
      </c>
      <c r="S19238">
        <v>150</v>
      </c>
      <c r="T19238">
        <f>orders_and_shipments[[#This Row],[Merged.1]]-orders_and_shipments[[#This Row],[Merged]]</f>
        <v>2</v>
      </c>
      <c r="U19238">
        <f>orders_and_shipments[[#This Row],[lead time]]-orders_and_shipments[[#This Row],[ Shipment Days - Scheduled ]]</f>
        <v>-2</v>
      </c>
    </row>
    <row r="19239" spans="1:21" x14ac:dyDescent="0.25">
      <c r="A19239">
        <v>39335</v>
      </c>
      <c r="B19239">
        <v>98197</v>
      </c>
      <c r="C19239" s="1">
        <v>42579</v>
      </c>
      <c r="D19239" s="2">
        <v>0.18541666666666667</v>
      </c>
      <c r="E19239">
        <v>1</v>
      </c>
      <c r="F19239" t="s">
        <v>140</v>
      </c>
      <c r="G19239" t="s">
        <v>234</v>
      </c>
      <c r="H19239" t="s">
        <v>9</v>
      </c>
      <c r="I19239">
        <v>7949</v>
      </c>
      <c r="J19239" t="s">
        <v>163</v>
      </c>
      <c r="K19239" t="s">
        <v>166</v>
      </c>
      <c r="L19239" t="s">
        <v>165</v>
      </c>
      <c r="M19239" t="s">
        <v>165</v>
      </c>
      <c r="N19239" s="1">
        <v>42585</v>
      </c>
      <c r="O19239" t="s">
        <v>146</v>
      </c>
      <c r="P19239">
        <v>4</v>
      </c>
      <c r="Q19239">
        <v>300</v>
      </c>
      <c r="R19239">
        <v>0.09</v>
      </c>
      <c r="S19239">
        <v>150</v>
      </c>
      <c r="T19239">
        <f>orders_and_shipments[[#This Row],[Merged.1]]-orders_and_shipments[[#This Row],[Merged]]</f>
        <v>6</v>
      </c>
      <c r="U19239">
        <f>orders_and_shipments[[#This Row],[lead time]]-orders_and_shipments[[#This Row],[ Shipment Days - Scheduled ]]</f>
        <v>2</v>
      </c>
    </row>
    <row r="19240" spans="1:21" x14ac:dyDescent="0.25">
      <c r="A19240">
        <v>39528</v>
      </c>
      <c r="B19240">
        <v>98678</v>
      </c>
      <c r="C19240" s="1">
        <v>42582</v>
      </c>
      <c r="D19240" s="2">
        <v>2.7777777777777779E-3</v>
      </c>
      <c r="E19240">
        <v>1</v>
      </c>
      <c r="F19240" t="s">
        <v>140</v>
      </c>
      <c r="G19240" t="s">
        <v>234</v>
      </c>
      <c r="H19240" t="s">
        <v>9</v>
      </c>
      <c r="I19240">
        <v>9577</v>
      </c>
      <c r="J19240" t="s">
        <v>163</v>
      </c>
      <c r="K19240" t="s">
        <v>168</v>
      </c>
      <c r="L19240" t="s">
        <v>165</v>
      </c>
      <c r="M19240" t="s">
        <v>165</v>
      </c>
      <c r="N19240" s="1">
        <v>42586</v>
      </c>
      <c r="O19240" t="s">
        <v>146</v>
      </c>
      <c r="P19240">
        <v>4</v>
      </c>
      <c r="Q19240">
        <v>300</v>
      </c>
      <c r="R19240">
        <v>0.05</v>
      </c>
      <c r="S19240">
        <v>150</v>
      </c>
      <c r="T19240">
        <f>orders_and_shipments[[#This Row],[Merged.1]]-orders_and_shipments[[#This Row],[Merged]]</f>
        <v>4</v>
      </c>
      <c r="U19240">
        <f>orders_and_shipments[[#This Row],[lead time]]-orders_and_shipments[[#This Row],[ Shipment Days - Scheduled ]]</f>
        <v>0</v>
      </c>
    </row>
    <row r="19241" spans="1:21" x14ac:dyDescent="0.25">
      <c r="A19241">
        <v>41945</v>
      </c>
      <c r="B19241">
        <v>104714</v>
      </c>
      <c r="C19241" s="1">
        <v>42617</v>
      </c>
      <c r="D19241" s="2">
        <v>0.28541666666666665</v>
      </c>
      <c r="E19241">
        <v>1</v>
      </c>
      <c r="F19241" t="s">
        <v>140</v>
      </c>
      <c r="G19241" t="s">
        <v>234</v>
      </c>
      <c r="H19241" t="s">
        <v>9</v>
      </c>
      <c r="I19241">
        <v>5798</v>
      </c>
      <c r="J19241" t="s">
        <v>171</v>
      </c>
      <c r="K19241" t="s">
        <v>172</v>
      </c>
      <c r="L19241" t="s">
        <v>240</v>
      </c>
      <c r="M19241" t="s">
        <v>165</v>
      </c>
      <c r="N19241" s="1">
        <v>42623</v>
      </c>
      <c r="O19241" t="s">
        <v>146</v>
      </c>
      <c r="P19241">
        <v>4</v>
      </c>
      <c r="Q19241">
        <v>300</v>
      </c>
      <c r="R19241">
        <v>0.1</v>
      </c>
      <c r="S19241">
        <v>150</v>
      </c>
      <c r="T19241">
        <f>orders_and_shipments[[#This Row],[Merged.1]]-orders_and_shipments[[#This Row],[Merged]]</f>
        <v>6</v>
      </c>
      <c r="U19241">
        <f>orders_and_shipments[[#This Row],[lead time]]-orders_and_shipments[[#This Row],[ Shipment Days - Scheduled ]]</f>
        <v>2</v>
      </c>
    </row>
    <row r="19242" spans="1:21" x14ac:dyDescent="0.25">
      <c r="A19242">
        <v>41945</v>
      </c>
      <c r="B19242">
        <v>104713</v>
      </c>
      <c r="C19242" s="1">
        <v>42617</v>
      </c>
      <c r="D19242" s="2">
        <v>0.28541666666666665</v>
      </c>
      <c r="E19242">
        <v>1</v>
      </c>
      <c r="F19242" t="s">
        <v>140</v>
      </c>
      <c r="G19242" t="s">
        <v>234</v>
      </c>
      <c r="H19242" t="s">
        <v>9</v>
      </c>
      <c r="I19242">
        <v>5798</v>
      </c>
      <c r="J19242" t="s">
        <v>171</v>
      </c>
      <c r="K19242" t="s">
        <v>172</v>
      </c>
      <c r="L19242" t="s">
        <v>240</v>
      </c>
      <c r="M19242" t="s">
        <v>165</v>
      </c>
      <c r="N19242" s="1">
        <v>42623</v>
      </c>
      <c r="O19242" t="s">
        <v>146</v>
      </c>
      <c r="P19242">
        <v>4</v>
      </c>
      <c r="Q19242">
        <v>300</v>
      </c>
      <c r="R19242">
        <v>0.12</v>
      </c>
      <c r="S19242">
        <v>150</v>
      </c>
      <c r="T19242">
        <f>orders_and_shipments[[#This Row],[Merged.1]]-orders_and_shipments[[#This Row],[Merged]]</f>
        <v>6</v>
      </c>
      <c r="U19242">
        <f>orders_and_shipments[[#This Row],[lead time]]-orders_and_shipments[[#This Row],[ Shipment Days - Scheduled ]]</f>
        <v>2</v>
      </c>
    </row>
    <row r="19243" spans="1:21" x14ac:dyDescent="0.25">
      <c r="A19243">
        <v>43603</v>
      </c>
      <c r="B19243">
        <v>108898</v>
      </c>
      <c r="C19243" s="1">
        <v>42641</v>
      </c>
      <c r="D19243" s="2">
        <v>0.48819444444444443</v>
      </c>
      <c r="E19243">
        <v>1</v>
      </c>
      <c r="F19243" t="s">
        <v>140</v>
      </c>
      <c r="G19243" t="s">
        <v>234</v>
      </c>
      <c r="H19243" t="s">
        <v>9</v>
      </c>
      <c r="I19243">
        <v>6642</v>
      </c>
      <c r="J19243" t="s">
        <v>171</v>
      </c>
      <c r="K19243" t="s">
        <v>172</v>
      </c>
      <c r="L19243" t="s">
        <v>173</v>
      </c>
      <c r="M19243" t="s">
        <v>165</v>
      </c>
      <c r="N19243" s="1">
        <v>42645</v>
      </c>
      <c r="O19243" t="s">
        <v>146</v>
      </c>
      <c r="P19243">
        <v>4</v>
      </c>
      <c r="Q19243">
        <v>300</v>
      </c>
      <c r="R19243">
        <v>0.13</v>
      </c>
      <c r="S19243">
        <v>150</v>
      </c>
      <c r="T19243">
        <f>orders_and_shipments[[#This Row],[Merged.1]]-orders_and_shipments[[#This Row],[Merged]]</f>
        <v>4</v>
      </c>
      <c r="U19243">
        <f>orders_and_shipments[[#This Row],[lead time]]-orders_and_shipments[[#This Row],[ Shipment Days - Scheduled ]]</f>
        <v>0</v>
      </c>
    </row>
    <row r="19244" spans="1:21" x14ac:dyDescent="0.25">
      <c r="A19244">
        <v>45286</v>
      </c>
      <c r="B19244">
        <v>113153</v>
      </c>
      <c r="C19244" s="1">
        <v>42666</v>
      </c>
      <c r="D19244" s="2">
        <v>5.6250000000000001E-2</v>
      </c>
      <c r="E19244">
        <v>1</v>
      </c>
      <c r="F19244" t="s">
        <v>140</v>
      </c>
      <c r="G19244" t="s">
        <v>234</v>
      </c>
      <c r="H19244" t="s">
        <v>9</v>
      </c>
      <c r="I19244">
        <v>700</v>
      </c>
      <c r="J19244" t="s">
        <v>155</v>
      </c>
      <c r="K19244" t="s">
        <v>203</v>
      </c>
      <c r="L19244" t="s">
        <v>204</v>
      </c>
      <c r="M19244" t="s">
        <v>165</v>
      </c>
      <c r="N19244" s="1">
        <v>42668</v>
      </c>
      <c r="O19244" t="s">
        <v>146</v>
      </c>
      <c r="P19244">
        <v>4</v>
      </c>
      <c r="Q19244">
        <v>300</v>
      </c>
      <c r="R19244">
        <v>0.17</v>
      </c>
      <c r="S19244">
        <v>150</v>
      </c>
      <c r="T19244">
        <f>orders_and_shipments[[#This Row],[Merged.1]]-orders_and_shipments[[#This Row],[Merged]]</f>
        <v>2</v>
      </c>
      <c r="U19244">
        <f>orders_and_shipments[[#This Row],[lead time]]-orders_and_shipments[[#This Row],[ Shipment Days - Scheduled ]]</f>
        <v>-2</v>
      </c>
    </row>
    <row r="19245" spans="1:21" x14ac:dyDescent="0.25">
      <c r="A19245">
        <v>47601</v>
      </c>
      <c r="B19245">
        <v>119014</v>
      </c>
      <c r="C19245" s="1">
        <v>42699</v>
      </c>
      <c r="D19245" s="2">
        <v>0.85</v>
      </c>
      <c r="E19245">
        <v>1</v>
      </c>
      <c r="F19245" t="s">
        <v>140</v>
      </c>
      <c r="G19245" t="s">
        <v>234</v>
      </c>
      <c r="H19245" t="s">
        <v>9</v>
      </c>
      <c r="I19245">
        <v>3923</v>
      </c>
      <c r="J19245" t="s">
        <v>149</v>
      </c>
      <c r="K19245" t="s">
        <v>169</v>
      </c>
      <c r="L19245" t="s">
        <v>241</v>
      </c>
      <c r="M19245" t="s">
        <v>165</v>
      </c>
      <c r="N19245" s="1">
        <v>42701</v>
      </c>
      <c r="O19245" t="s">
        <v>146</v>
      </c>
      <c r="P19245">
        <v>4</v>
      </c>
      <c r="Q19245">
        <v>300</v>
      </c>
      <c r="R19245">
        <v>0.25</v>
      </c>
      <c r="S19245">
        <v>150</v>
      </c>
      <c r="T19245">
        <f>orders_and_shipments[[#This Row],[Merged.1]]-orders_and_shipments[[#This Row],[Merged]]</f>
        <v>2</v>
      </c>
      <c r="U19245">
        <f>orders_and_shipments[[#This Row],[lead time]]-orders_and_shipments[[#This Row],[ Shipment Days - Scheduled ]]</f>
        <v>-2</v>
      </c>
    </row>
    <row r="19246" spans="1:21" x14ac:dyDescent="0.25">
      <c r="A19246">
        <v>49945</v>
      </c>
      <c r="B19246">
        <v>124861</v>
      </c>
      <c r="C19246" s="1">
        <v>42734</v>
      </c>
      <c r="D19246" s="2">
        <v>6.6666666666666666E-2</v>
      </c>
      <c r="E19246">
        <v>1</v>
      </c>
      <c r="F19246" t="s">
        <v>140</v>
      </c>
      <c r="G19246" t="s">
        <v>234</v>
      </c>
      <c r="H19246" t="s">
        <v>9</v>
      </c>
      <c r="I19246">
        <v>10639</v>
      </c>
      <c r="J19246" t="s">
        <v>171</v>
      </c>
      <c r="K19246" t="s">
        <v>191</v>
      </c>
      <c r="L19246" t="s">
        <v>323</v>
      </c>
      <c r="M19246" t="s">
        <v>165</v>
      </c>
      <c r="N19246" s="1">
        <v>42740</v>
      </c>
      <c r="O19246" t="s">
        <v>146</v>
      </c>
      <c r="P19246">
        <v>4</v>
      </c>
      <c r="Q19246">
        <v>300</v>
      </c>
      <c r="R19246">
        <v>0.04</v>
      </c>
      <c r="S19246">
        <v>150</v>
      </c>
      <c r="T19246">
        <f>orders_and_shipments[[#This Row],[Merged.1]]-orders_and_shipments[[#This Row],[Merged]]</f>
        <v>6</v>
      </c>
      <c r="U19246">
        <f>orders_and_shipments[[#This Row],[lead time]]-orders_and_shipments[[#This Row],[ Shipment Days - Scheduled ]]</f>
        <v>2</v>
      </c>
    </row>
    <row r="19247" spans="1:21" x14ac:dyDescent="0.25">
      <c r="A19247">
        <v>53381</v>
      </c>
      <c r="B19247">
        <v>133377</v>
      </c>
      <c r="C19247" s="1">
        <v>42784</v>
      </c>
      <c r="D19247" s="2">
        <v>0.22430555555555556</v>
      </c>
      <c r="E19247">
        <v>1</v>
      </c>
      <c r="F19247" t="s">
        <v>140</v>
      </c>
      <c r="G19247" t="s">
        <v>234</v>
      </c>
      <c r="H19247" t="s">
        <v>9</v>
      </c>
      <c r="I19247">
        <v>6615</v>
      </c>
      <c r="J19247" t="s">
        <v>142</v>
      </c>
      <c r="K19247" t="s">
        <v>147</v>
      </c>
      <c r="L19247" t="s">
        <v>181</v>
      </c>
      <c r="M19247" t="s">
        <v>165</v>
      </c>
      <c r="N19247" s="1">
        <v>42786</v>
      </c>
      <c r="O19247" t="s">
        <v>146</v>
      </c>
      <c r="P19247">
        <v>4</v>
      </c>
      <c r="Q19247">
        <v>300</v>
      </c>
      <c r="R19247">
        <v>0.13</v>
      </c>
      <c r="S19247">
        <v>150</v>
      </c>
      <c r="T19247">
        <f>orders_and_shipments[[#This Row],[Merged.1]]-orders_and_shipments[[#This Row],[Merged]]</f>
        <v>2</v>
      </c>
      <c r="U19247">
        <f>orders_and_shipments[[#This Row],[lead time]]-orders_and_shipments[[#This Row],[ Shipment Days - Scheduled ]]</f>
        <v>-2</v>
      </c>
    </row>
    <row r="19248" spans="1:21" x14ac:dyDescent="0.25">
      <c r="A19248">
        <v>53531</v>
      </c>
      <c r="B19248">
        <v>133789</v>
      </c>
      <c r="C19248" s="1">
        <v>42786</v>
      </c>
      <c r="D19248" s="2">
        <v>0.41388888888888886</v>
      </c>
      <c r="E19248">
        <v>1</v>
      </c>
      <c r="F19248" t="s">
        <v>140</v>
      </c>
      <c r="G19248" t="s">
        <v>234</v>
      </c>
      <c r="H19248" t="s">
        <v>9</v>
      </c>
      <c r="I19248">
        <v>7020</v>
      </c>
      <c r="J19248" t="s">
        <v>142</v>
      </c>
      <c r="K19248" t="s">
        <v>184</v>
      </c>
      <c r="L19248" t="s">
        <v>194</v>
      </c>
      <c r="M19248" t="s">
        <v>165</v>
      </c>
      <c r="N19248" s="1">
        <v>42788</v>
      </c>
      <c r="O19248" t="s">
        <v>146</v>
      </c>
      <c r="P19248">
        <v>4</v>
      </c>
      <c r="Q19248">
        <v>300</v>
      </c>
      <c r="R19248">
        <v>0.01</v>
      </c>
      <c r="S19248">
        <v>150</v>
      </c>
      <c r="T19248">
        <f>orders_and_shipments[[#This Row],[Merged.1]]-orders_and_shipments[[#This Row],[Merged]]</f>
        <v>2</v>
      </c>
      <c r="U19248">
        <f>orders_and_shipments[[#This Row],[lead time]]-orders_and_shipments[[#This Row],[ Shipment Days - Scheduled ]]</f>
        <v>-2</v>
      </c>
    </row>
    <row r="19249" spans="1:21" x14ac:dyDescent="0.25">
      <c r="A19249">
        <v>53531</v>
      </c>
      <c r="B19249">
        <v>133787</v>
      </c>
      <c r="C19249" s="1">
        <v>42786</v>
      </c>
      <c r="D19249" s="2">
        <v>0.41388888888888886</v>
      </c>
      <c r="E19249">
        <v>1</v>
      </c>
      <c r="F19249" t="s">
        <v>140</v>
      </c>
      <c r="G19249" t="s">
        <v>234</v>
      </c>
      <c r="H19249" t="s">
        <v>9</v>
      </c>
      <c r="I19249">
        <v>7020</v>
      </c>
      <c r="J19249" t="s">
        <v>142</v>
      </c>
      <c r="K19249" t="s">
        <v>184</v>
      </c>
      <c r="L19249" t="s">
        <v>194</v>
      </c>
      <c r="M19249" t="s">
        <v>165</v>
      </c>
      <c r="N19249" s="1">
        <v>42788</v>
      </c>
      <c r="O19249" t="s">
        <v>146</v>
      </c>
      <c r="P19249">
        <v>4</v>
      </c>
      <c r="Q19249">
        <v>300</v>
      </c>
      <c r="R19249">
        <v>0.02</v>
      </c>
      <c r="S19249">
        <v>150</v>
      </c>
      <c r="T19249">
        <f>orders_and_shipments[[#This Row],[Merged.1]]-orders_and_shipments[[#This Row],[Merged]]</f>
        <v>2</v>
      </c>
      <c r="U19249">
        <f>orders_and_shipments[[#This Row],[lead time]]-orders_and_shipments[[#This Row],[ Shipment Days - Scheduled ]]</f>
        <v>-2</v>
      </c>
    </row>
    <row r="19250" spans="1:21" x14ac:dyDescent="0.25">
      <c r="A19250">
        <v>53965</v>
      </c>
      <c r="B19250">
        <v>134926</v>
      </c>
      <c r="C19250" s="1">
        <v>42792</v>
      </c>
      <c r="D19250" s="2">
        <v>0.74930555555555556</v>
      </c>
      <c r="E19250">
        <v>1</v>
      </c>
      <c r="F19250" t="s">
        <v>140</v>
      </c>
      <c r="G19250" t="s">
        <v>234</v>
      </c>
      <c r="H19250" t="s">
        <v>9</v>
      </c>
      <c r="I19250">
        <v>10405</v>
      </c>
      <c r="J19250" t="s">
        <v>142</v>
      </c>
      <c r="K19250" t="s">
        <v>143</v>
      </c>
      <c r="L19250" t="s">
        <v>195</v>
      </c>
      <c r="M19250" t="s">
        <v>165</v>
      </c>
      <c r="N19250" s="1">
        <v>42798</v>
      </c>
      <c r="O19250" t="s">
        <v>146</v>
      </c>
      <c r="P19250">
        <v>4</v>
      </c>
      <c r="Q19250">
        <v>300</v>
      </c>
      <c r="R19250">
        <v>0.04</v>
      </c>
      <c r="S19250">
        <v>150</v>
      </c>
      <c r="T19250">
        <f>orders_and_shipments[[#This Row],[Merged.1]]-orders_and_shipments[[#This Row],[Merged]]</f>
        <v>6</v>
      </c>
      <c r="U19250">
        <f>orders_and_shipments[[#This Row],[lead time]]-orders_and_shipments[[#This Row],[ Shipment Days - Scheduled ]]</f>
        <v>2</v>
      </c>
    </row>
    <row r="19251" spans="1:21" x14ac:dyDescent="0.25">
      <c r="A19251">
        <v>61081</v>
      </c>
      <c r="B19251">
        <v>152793</v>
      </c>
      <c r="C19251" s="1">
        <v>42896</v>
      </c>
      <c r="D19251" s="2">
        <v>0.62638888888888888</v>
      </c>
      <c r="E19251">
        <v>1</v>
      </c>
      <c r="F19251" t="s">
        <v>140</v>
      </c>
      <c r="G19251" t="s">
        <v>234</v>
      </c>
      <c r="H19251" t="s">
        <v>9</v>
      </c>
      <c r="I19251">
        <v>10565</v>
      </c>
      <c r="J19251" t="s">
        <v>142</v>
      </c>
      <c r="K19251" t="s">
        <v>143</v>
      </c>
      <c r="L19251" t="s">
        <v>208</v>
      </c>
      <c r="M19251" t="s">
        <v>165</v>
      </c>
      <c r="N19251" s="1">
        <v>42898</v>
      </c>
      <c r="O19251" t="s">
        <v>146</v>
      </c>
      <c r="P19251">
        <v>4</v>
      </c>
      <c r="Q19251">
        <v>300</v>
      </c>
      <c r="R19251">
        <v>0.06</v>
      </c>
      <c r="S19251">
        <v>150</v>
      </c>
      <c r="T19251">
        <f>orders_and_shipments[[#This Row],[Merged.1]]-orders_and_shipments[[#This Row],[Merged]]</f>
        <v>2</v>
      </c>
      <c r="U19251">
        <f>orders_and_shipments[[#This Row],[lead time]]-orders_and_shipments[[#This Row],[ Shipment Days - Scheduled ]]</f>
        <v>-2</v>
      </c>
    </row>
    <row r="19252" spans="1:21" x14ac:dyDescent="0.25">
      <c r="A19252">
        <v>61696</v>
      </c>
      <c r="B19252">
        <v>154251</v>
      </c>
      <c r="C19252" s="1">
        <v>42905</v>
      </c>
      <c r="D19252" s="2">
        <v>0.60416666666666663</v>
      </c>
      <c r="E19252">
        <v>1</v>
      </c>
      <c r="F19252" t="s">
        <v>140</v>
      </c>
      <c r="G19252" t="s">
        <v>234</v>
      </c>
      <c r="H19252" t="s">
        <v>9</v>
      </c>
      <c r="I19252">
        <v>8903</v>
      </c>
      <c r="J19252" t="s">
        <v>149</v>
      </c>
      <c r="K19252" t="s">
        <v>152</v>
      </c>
      <c r="L19252" t="s">
        <v>182</v>
      </c>
      <c r="M19252" t="s">
        <v>165</v>
      </c>
      <c r="N19252" s="1">
        <v>42907</v>
      </c>
      <c r="O19252" t="s">
        <v>146</v>
      </c>
      <c r="P19252">
        <v>4</v>
      </c>
      <c r="Q19252">
        <v>300</v>
      </c>
      <c r="R19252">
        <v>0.2</v>
      </c>
      <c r="S19252">
        <v>150</v>
      </c>
      <c r="T19252">
        <f>orders_and_shipments[[#This Row],[Merged.1]]-orders_and_shipments[[#This Row],[Merged]]</f>
        <v>2</v>
      </c>
      <c r="U19252">
        <f>orders_and_shipments[[#This Row],[lead time]]-orders_and_shipments[[#This Row],[ Shipment Days - Scheduled ]]</f>
        <v>-2</v>
      </c>
    </row>
    <row r="19253" spans="1:21" x14ac:dyDescent="0.25">
      <c r="A19253">
        <v>63503</v>
      </c>
      <c r="B19253">
        <v>158746</v>
      </c>
      <c r="C19253" s="1">
        <v>42931</v>
      </c>
      <c r="D19253" s="2">
        <v>0.9819444444444444</v>
      </c>
      <c r="E19253">
        <v>1</v>
      </c>
      <c r="F19253" t="s">
        <v>140</v>
      </c>
      <c r="G19253" t="s">
        <v>234</v>
      </c>
      <c r="H19253" t="s">
        <v>9</v>
      </c>
      <c r="I19253">
        <v>2144</v>
      </c>
      <c r="J19253" t="s">
        <v>149</v>
      </c>
      <c r="K19253" t="s">
        <v>150</v>
      </c>
      <c r="L19253" t="s">
        <v>196</v>
      </c>
      <c r="M19253" t="s">
        <v>165</v>
      </c>
      <c r="N19253" s="1">
        <v>42935</v>
      </c>
      <c r="O19253" t="s">
        <v>146</v>
      </c>
      <c r="P19253">
        <v>4</v>
      </c>
      <c r="Q19253">
        <v>300</v>
      </c>
      <c r="R19253">
        <v>0.09</v>
      </c>
      <c r="S19253">
        <v>150</v>
      </c>
      <c r="T19253">
        <f>orders_and_shipments[[#This Row],[Merged.1]]-orders_and_shipments[[#This Row],[Merged]]</f>
        <v>4</v>
      </c>
      <c r="U19253">
        <f>orders_and_shipments[[#This Row],[lead time]]-orders_and_shipments[[#This Row],[ Shipment Days - Scheduled ]]</f>
        <v>0</v>
      </c>
    </row>
    <row r="19254" spans="1:21" x14ac:dyDescent="0.25">
      <c r="A19254">
        <v>63998</v>
      </c>
      <c r="B19254">
        <v>160003</v>
      </c>
      <c r="C19254" s="1">
        <v>42939</v>
      </c>
      <c r="D19254" s="2">
        <v>0.2076388888888889</v>
      </c>
      <c r="E19254">
        <v>1</v>
      </c>
      <c r="F19254" t="s">
        <v>140</v>
      </c>
      <c r="G19254" t="s">
        <v>234</v>
      </c>
      <c r="H19254" t="s">
        <v>9</v>
      </c>
      <c r="I19254">
        <v>4897</v>
      </c>
      <c r="J19254" t="s">
        <v>149</v>
      </c>
      <c r="K19254" t="s">
        <v>150</v>
      </c>
      <c r="L19254" t="s">
        <v>196</v>
      </c>
      <c r="M19254" t="s">
        <v>165</v>
      </c>
      <c r="N19254" s="1">
        <v>42943</v>
      </c>
      <c r="O19254" t="s">
        <v>146</v>
      </c>
      <c r="P19254">
        <v>4</v>
      </c>
      <c r="Q19254">
        <v>300</v>
      </c>
      <c r="R19254">
        <v>0.1</v>
      </c>
      <c r="S19254">
        <v>150</v>
      </c>
      <c r="T19254">
        <f>orders_and_shipments[[#This Row],[Merged.1]]-orders_and_shipments[[#This Row],[Merged]]</f>
        <v>4</v>
      </c>
      <c r="U19254">
        <f>orders_and_shipments[[#This Row],[lead time]]-orders_and_shipments[[#This Row],[ Shipment Days - Scheduled ]]</f>
        <v>0</v>
      </c>
    </row>
    <row r="19255" spans="1:21" x14ac:dyDescent="0.25">
      <c r="A19255">
        <v>67886</v>
      </c>
      <c r="B19255">
        <v>169727</v>
      </c>
      <c r="C19255" s="1">
        <v>42995</v>
      </c>
      <c r="D19255" s="2">
        <v>0.96388888888888891</v>
      </c>
      <c r="E19255">
        <v>1</v>
      </c>
      <c r="F19255" t="s">
        <v>140</v>
      </c>
      <c r="G19255" t="s">
        <v>234</v>
      </c>
      <c r="H19255" t="s">
        <v>9</v>
      </c>
      <c r="I19255">
        <v>569</v>
      </c>
      <c r="J19255" t="s">
        <v>149</v>
      </c>
      <c r="K19255" t="s">
        <v>150</v>
      </c>
      <c r="L19255" t="s">
        <v>287</v>
      </c>
      <c r="M19255" t="s">
        <v>165</v>
      </c>
      <c r="N19255" s="1">
        <v>42997</v>
      </c>
      <c r="O19255" t="s">
        <v>146</v>
      </c>
      <c r="P19255">
        <v>4</v>
      </c>
      <c r="Q19255">
        <v>300</v>
      </c>
      <c r="R19255">
        <v>0.18</v>
      </c>
      <c r="S19255">
        <v>150</v>
      </c>
      <c r="T19255">
        <f>orders_and_shipments[[#This Row],[Merged.1]]-orders_and_shipments[[#This Row],[Merged]]</f>
        <v>2</v>
      </c>
      <c r="U19255">
        <f>orders_and_shipments[[#This Row],[lead time]]-orders_and_shipments[[#This Row],[ Shipment Days - Scheduled ]]</f>
        <v>-2</v>
      </c>
    </row>
    <row r="19256" spans="1:21" x14ac:dyDescent="0.25">
      <c r="A19256">
        <v>2395</v>
      </c>
      <c r="B19256">
        <v>5982</v>
      </c>
      <c r="C19256" s="1">
        <v>42039</v>
      </c>
      <c r="D19256" s="2">
        <v>0.94652777777777775</v>
      </c>
      <c r="E19256">
        <v>1</v>
      </c>
      <c r="F19256" t="s">
        <v>140</v>
      </c>
      <c r="G19256" t="s">
        <v>234</v>
      </c>
      <c r="H19256" t="s">
        <v>9</v>
      </c>
      <c r="I19256">
        <v>6311</v>
      </c>
      <c r="J19256" t="s">
        <v>142</v>
      </c>
      <c r="K19256" t="s">
        <v>143</v>
      </c>
      <c r="L19256" t="s">
        <v>144</v>
      </c>
      <c r="M19256" t="s">
        <v>165</v>
      </c>
      <c r="N19256" s="1">
        <v>42045</v>
      </c>
      <c r="O19256" t="s">
        <v>188</v>
      </c>
      <c r="P19256">
        <v>2</v>
      </c>
      <c r="Q19256">
        <v>300</v>
      </c>
      <c r="R19256">
        <v>0.12</v>
      </c>
      <c r="S19256">
        <v>150</v>
      </c>
      <c r="T19256">
        <f>orders_and_shipments[[#This Row],[Merged.1]]-orders_and_shipments[[#This Row],[Merged]]</f>
        <v>6</v>
      </c>
      <c r="U19256">
        <f>orders_and_shipments[[#This Row],[lead time]]-orders_and_shipments[[#This Row],[ Shipment Days - Scheduled ]]</f>
        <v>4</v>
      </c>
    </row>
    <row r="19257" spans="1:21" x14ac:dyDescent="0.25">
      <c r="A19257">
        <v>11505</v>
      </c>
      <c r="B19257">
        <v>28789</v>
      </c>
      <c r="C19257" s="1">
        <v>42172</v>
      </c>
      <c r="D19257" s="2">
        <v>0.93125000000000002</v>
      </c>
      <c r="E19257">
        <v>1</v>
      </c>
      <c r="F19257" t="s">
        <v>140</v>
      </c>
      <c r="G19257" t="s">
        <v>234</v>
      </c>
      <c r="H19257" t="s">
        <v>9</v>
      </c>
      <c r="I19257">
        <v>836</v>
      </c>
      <c r="J19257" t="s">
        <v>149</v>
      </c>
      <c r="K19257" t="s">
        <v>152</v>
      </c>
      <c r="L19257" t="s">
        <v>182</v>
      </c>
      <c r="M19257" t="s">
        <v>165</v>
      </c>
      <c r="N19257" s="1">
        <v>42178</v>
      </c>
      <c r="O19257" t="s">
        <v>188</v>
      </c>
      <c r="P19257">
        <v>2</v>
      </c>
      <c r="Q19257">
        <v>300</v>
      </c>
      <c r="R19257">
        <v>0.17</v>
      </c>
      <c r="S19257">
        <v>150</v>
      </c>
      <c r="T19257">
        <f>orders_and_shipments[[#This Row],[Merged.1]]-orders_and_shipments[[#This Row],[Merged]]</f>
        <v>6</v>
      </c>
      <c r="U19257">
        <f>orders_and_shipments[[#This Row],[lead time]]-orders_and_shipments[[#This Row],[ Shipment Days - Scheduled ]]</f>
        <v>4</v>
      </c>
    </row>
    <row r="19258" spans="1:21" x14ac:dyDescent="0.25">
      <c r="A19258">
        <v>13085</v>
      </c>
      <c r="B19258">
        <v>32731</v>
      </c>
      <c r="C19258" s="1">
        <v>42195</v>
      </c>
      <c r="D19258" s="2">
        <v>0.99583333333333335</v>
      </c>
      <c r="E19258">
        <v>1</v>
      </c>
      <c r="F19258" t="s">
        <v>140</v>
      </c>
      <c r="G19258" t="s">
        <v>234</v>
      </c>
      <c r="H19258" t="s">
        <v>9</v>
      </c>
      <c r="I19258">
        <v>10164</v>
      </c>
      <c r="J19258" t="s">
        <v>149</v>
      </c>
      <c r="K19258" t="s">
        <v>200</v>
      </c>
      <c r="L19258" t="s">
        <v>209</v>
      </c>
      <c r="M19258" t="s">
        <v>165</v>
      </c>
      <c r="N19258" s="1">
        <v>42201</v>
      </c>
      <c r="O19258" t="s">
        <v>188</v>
      </c>
      <c r="P19258">
        <v>2</v>
      </c>
      <c r="Q19258">
        <v>300</v>
      </c>
      <c r="R19258">
        <v>0.05</v>
      </c>
      <c r="S19258">
        <v>150</v>
      </c>
      <c r="T19258">
        <f>orders_and_shipments[[#This Row],[Merged.1]]-orders_and_shipments[[#This Row],[Merged]]</f>
        <v>6</v>
      </c>
      <c r="U19258">
        <f>orders_and_shipments[[#This Row],[lead time]]-orders_and_shipments[[#This Row],[ Shipment Days - Scheduled ]]</f>
        <v>4</v>
      </c>
    </row>
    <row r="19259" spans="1:21" x14ac:dyDescent="0.25">
      <c r="A19259">
        <v>13085</v>
      </c>
      <c r="B19259">
        <v>32729</v>
      </c>
      <c r="C19259" s="1">
        <v>42195</v>
      </c>
      <c r="D19259" s="2">
        <v>0.99583333333333335</v>
      </c>
      <c r="E19259">
        <v>1</v>
      </c>
      <c r="F19259" t="s">
        <v>140</v>
      </c>
      <c r="G19259" t="s">
        <v>234</v>
      </c>
      <c r="H19259" t="s">
        <v>9</v>
      </c>
      <c r="I19259">
        <v>10164</v>
      </c>
      <c r="J19259" t="s">
        <v>149</v>
      </c>
      <c r="K19259" t="s">
        <v>200</v>
      </c>
      <c r="L19259" t="s">
        <v>209</v>
      </c>
      <c r="M19259" t="s">
        <v>165</v>
      </c>
      <c r="N19259" s="1">
        <v>42201</v>
      </c>
      <c r="O19259" t="s">
        <v>188</v>
      </c>
      <c r="P19259">
        <v>2</v>
      </c>
      <c r="Q19259">
        <v>300</v>
      </c>
      <c r="R19259">
        <v>0.06</v>
      </c>
      <c r="S19259">
        <v>150</v>
      </c>
      <c r="T19259">
        <f>orders_and_shipments[[#This Row],[Merged.1]]-orders_and_shipments[[#This Row],[Merged]]</f>
        <v>6</v>
      </c>
      <c r="U19259">
        <f>orders_and_shipments[[#This Row],[lead time]]-orders_and_shipments[[#This Row],[ Shipment Days - Scheduled ]]</f>
        <v>4</v>
      </c>
    </row>
    <row r="19260" spans="1:21" x14ac:dyDescent="0.25">
      <c r="A19260">
        <v>15535</v>
      </c>
      <c r="B19260">
        <v>38828</v>
      </c>
      <c r="C19260" s="1">
        <v>42231</v>
      </c>
      <c r="D19260" s="2">
        <v>0.76041666666666663</v>
      </c>
      <c r="E19260">
        <v>1</v>
      </c>
      <c r="F19260" t="s">
        <v>140</v>
      </c>
      <c r="G19260" t="s">
        <v>234</v>
      </c>
      <c r="H19260" t="s">
        <v>9</v>
      </c>
      <c r="I19260">
        <v>1618</v>
      </c>
      <c r="J19260" t="s">
        <v>149</v>
      </c>
      <c r="K19260" t="s">
        <v>200</v>
      </c>
      <c r="L19260" t="s">
        <v>201</v>
      </c>
      <c r="M19260" t="s">
        <v>165</v>
      </c>
      <c r="N19260" s="1">
        <v>42237</v>
      </c>
      <c r="O19260" t="s">
        <v>188</v>
      </c>
      <c r="P19260">
        <v>2</v>
      </c>
      <c r="Q19260">
        <v>300</v>
      </c>
      <c r="R19260">
        <v>0.16</v>
      </c>
      <c r="S19260">
        <v>150</v>
      </c>
      <c r="T19260">
        <f>orders_and_shipments[[#This Row],[Merged.1]]-orders_and_shipments[[#This Row],[Merged]]</f>
        <v>6</v>
      </c>
      <c r="U19260">
        <f>orders_and_shipments[[#This Row],[lead time]]-orders_and_shipments[[#This Row],[ Shipment Days - Scheduled ]]</f>
        <v>4</v>
      </c>
    </row>
    <row r="19261" spans="1:21" x14ac:dyDescent="0.25">
      <c r="A19261">
        <v>21243</v>
      </c>
      <c r="B19261">
        <v>53136</v>
      </c>
      <c r="C19261" s="1">
        <v>42315</v>
      </c>
      <c r="D19261" s="2">
        <v>8.4027777777777785E-2</v>
      </c>
      <c r="E19261">
        <v>1</v>
      </c>
      <c r="F19261" t="s">
        <v>140</v>
      </c>
      <c r="G19261" t="s">
        <v>234</v>
      </c>
      <c r="H19261" t="s">
        <v>9</v>
      </c>
      <c r="I19261">
        <v>6521</v>
      </c>
      <c r="J19261" t="s">
        <v>155</v>
      </c>
      <c r="K19261" t="s">
        <v>156</v>
      </c>
      <c r="L19261" t="s">
        <v>157</v>
      </c>
      <c r="M19261" t="s">
        <v>165</v>
      </c>
      <c r="N19261" s="1">
        <v>42319</v>
      </c>
      <c r="O19261" t="s">
        <v>188</v>
      </c>
      <c r="P19261">
        <v>2</v>
      </c>
      <c r="Q19261">
        <v>300</v>
      </c>
      <c r="R19261">
        <v>0.1</v>
      </c>
      <c r="S19261">
        <v>150</v>
      </c>
      <c r="T19261">
        <f>orders_and_shipments[[#This Row],[Merged.1]]-orders_and_shipments[[#This Row],[Merged]]</f>
        <v>4</v>
      </c>
      <c r="U19261">
        <f>orders_and_shipments[[#This Row],[lead time]]-orders_and_shipments[[#This Row],[ Shipment Days - Scheduled ]]</f>
        <v>2</v>
      </c>
    </row>
    <row r="19262" spans="1:21" x14ac:dyDescent="0.25">
      <c r="A19262">
        <v>27333</v>
      </c>
      <c r="B19262">
        <v>68459</v>
      </c>
      <c r="C19262" s="1">
        <v>42403</v>
      </c>
      <c r="D19262" s="2">
        <v>0.98402777777777772</v>
      </c>
      <c r="E19262">
        <v>1</v>
      </c>
      <c r="F19262" t="s">
        <v>140</v>
      </c>
      <c r="G19262" t="s">
        <v>234</v>
      </c>
      <c r="H19262" t="s">
        <v>9</v>
      </c>
      <c r="I19262">
        <v>7503</v>
      </c>
      <c r="J19262" t="s">
        <v>155</v>
      </c>
      <c r="K19262" t="s">
        <v>156</v>
      </c>
      <c r="L19262" t="s">
        <v>189</v>
      </c>
      <c r="M19262" t="s">
        <v>165</v>
      </c>
      <c r="N19262" s="1">
        <v>42407</v>
      </c>
      <c r="O19262" t="s">
        <v>188</v>
      </c>
      <c r="P19262">
        <v>2</v>
      </c>
      <c r="Q19262">
        <v>300</v>
      </c>
      <c r="R19262">
        <v>0</v>
      </c>
      <c r="S19262">
        <v>150</v>
      </c>
      <c r="T19262">
        <f>orders_and_shipments[[#This Row],[Merged.1]]-orders_and_shipments[[#This Row],[Merged]]</f>
        <v>4</v>
      </c>
      <c r="U19262">
        <f>orders_and_shipments[[#This Row],[lead time]]-orders_and_shipments[[#This Row],[ Shipment Days - Scheduled ]]</f>
        <v>2</v>
      </c>
    </row>
    <row r="19263" spans="1:21" x14ac:dyDescent="0.25">
      <c r="A19263">
        <v>27333</v>
      </c>
      <c r="B19263">
        <v>68458</v>
      </c>
      <c r="C19263" s="1">
        <v>42403</v>
      </c>
      <c r="D19263" s="2">
        <v>0.98402777777777772</v>
      </c>
      <c r="E19263">
        <v>1</v>
      </c>
      <c r="F19263" t="s">
        <v>140</v>
      </c>
      <c r="G19263" t="s">
        <v>234</v>
      </c>
      <c r="H19263" t="s">
        <v>9</v>
      </c>
      <c r="I19263">
        <v>7503</v>
      </c>
      <c r="J19263" t="s">
        <v>155</v>
      </c>
      <c r="K19263" t="s">
        <v>156</v>
      </c>
      <c r="L19263" t="s">
        <v>189</v>
      </c>
      <c r="M19263" t="s">
        <v>165</v>
      </c>
      <c r="N19263" s="1">
        <v>42407</v>
      </c>
      <c r="O19263" t="s">
        <v>188</v>
      </c>
      <c r="P19263">
        <v>2</v>
      </c>
      <c r="Q19263">
        <v>300</v>
      </c>
      <c r="R19263">
        <v>0.01</v>
      </c>
      <c r="S19263">
        <v>150</v>
      </c>
      <c r="T19263">
        <f>orders_and_shipments[[#This Row],[Merged.1]]-orders_and_shipments[[#This Row],[Merged]]</f>
        <v>4</v>
      </c>
      <c r="U19263">
        <f>orders_and_shipments[[#This Row],[lead time]]-orders_and_shipments[[#This Row],[ Shipment Days - Scheduled ]]</f>
        <v>2</v>
      </c>
    </row>
    <row r="19264" spans="1:21" hidden="1" x14ac:dyDescent="0.25">
      <c r="A19264">
        <v>43393</v>
      </c>
      <c r="B19264">
        <v>108391</v>
      </c>
      <c r="C19264" s="1">
        <v>42487</v>
      </c>
      <c r="D19264" s="2">
        <v>0.27777777777777779</v>
      </c>
      <c r="E19264">
        <v>1</v>
      </c>
      <c r="F19264" t="s">
        <v>140</v>
      </c>
      <c r="G19264" t="s">
        <v>234</v>
      </c>
      <c r="H19264" t="s">
        <v>9</v>
      </c>
      <c r="I19264">
        <v>12337</v>
      </c>
      <c r="J19264" t="s">
        <v>155</v>
      </c>
      <c r="K19264" t="s">
        <v>203</v>
      </c>
      <c r="L19264" t="s">
        <v>204</v>
      </c>
      <c r="M19264" t="s">
        <v>165</v>
      </c>
      <c r="N19264" s="1">
        <v>42512</v>
      </c>
      <c r="O19264" t="s">
        <v>188</v>
      </c>
      <c r="P19264">
        <v>2</v>
      </c>
      <c r="Q19264">
        <v>300</v>
      </c>
      <c r="R19264">
        <v>0.15</v>
      </c>
      <c r="S19264">
        <v>150</v>
      </c>
      <c r="T19264">
        <f>orders_and_shipments[[#This Row],[Merged.1]]-orders_and_shipments[[#This Row],[Merged]]</f>
        <v>25</v>
      </c>
      <c r="U19264">
        <f>orders_and_shipments[[#This Row],[lead time]]-orders_and_shipments[[#This Row],[ Shipment Days - Scheduled ]]</f>
        <v>23</v>
      </c>
    </row>
    <row r="19265" spans="1:21" hidden="1" x14ac:dyDescent="0.25">
      <c r="A19265">
        <v>59308</v>
      </c>
      <c r="B19265">
        <v>148468</v>
      </c>
      <c r="C19265" s="1">
        <v>42766</v>
      </c>
      <c r="D19265" s="2">
        <v>0.98472222222222228</v>
      </c>
      <c r="E19265">
        <v>1</v>
      </c>
      <c r="F19265" t="s">
        <v>140</v>
      </c>
      <c r="G19265" t="s">
        <v>234</v>
      </c>
      <c r="H19265" t="s">
        <v>9</v>
      </c>
      <c r="I19265">
        <v>11412</v>
      </c>
      <c r="J19265" t="s">
        <v>142</v>
      </c>
      <c r="K19265" t="s">
        <v>143</v>
      </c>
      <c r="L19265" t="s">
        <v>144</v>
      </c>
      <c r="M19265" t="s">
        <v>165</v>
      </c>
      <c r="N19265" s="1">
        <v>42782</v>
      </c>
      <c r="O19265" t="s">
        <v>188</v>
      </c>
      <c r="P19265">
        <v>2</v>
      </c>
      <c r="Q19265">
        <v>300</v>
      </c>
      <c r="R19265">
        <v>0.15</v>
      </c>
      <c r="S19265">
        <v>150</v>
      </c>
      <c r="T19265">
        <f>orders_and_shipments[[#This Row],[Merged.1]]-orders_and_shipments[[#This Row],[Merged]]</f>
        <v>16</v>
      </c>
      <c r="U19265">
        <f>orders_and_shipments[[#This Row],[lead time]]-orders_and_shipments[[#This Row],[ Shipment Days - Scheduled ]]</f>
        <v>14</v>
      </c>
    </row>
    <row r="19266" spans="1:21" hidden="1" x14ac:dyDescent="0.25">
      <c r="A19266">
        <v>4321</v>
      </c>
      <c r="B19266">
        <v>10821</v>
      </c>
      <c r="C19266" s="1">
        <v>42941</v>
      </c>
      <c r="D19266" s="2">
        <v>0.2076388888888889</v>
      </c>
      <c r="E19266">
        <v>1</v>
      </c>
      <c r="F19266" t="s">
        <v>140</v>
      </c>
      <c r="G19266" t="s">
        <v>234</v>
      </c>
      <c r="H19266" t="s">
        <v>9</v>
      </c>
      <c r="I19266">
        <v>3651</v>
      </c>
      <c r="J19266" t="s">
        <v>142</v>
      </c>
      <c r="K19266" t="s">
        <v>147</v>
      </c>
      <c r="L19266" t="s">
        <v>148</v>
      </c>
      <c r="M19266" t="s">
        <v>165</v>
      </c>
      <c r="N19266" s="1">
        <v>42958</v>
      </c>
      <c r="O19266" t="s">
        <v>186</v>
      </c>
      <c r="P19266">
        <v>3</v>
      </c>
      <c r="Q19266">
        <v>300</v>
      </c>
      <c r="R19266">
        <v>0.02</v>
      </c>
      <c r="S19266">
        <v>150</v>
      </c>
      <c r="T19266">
        <f>orders_and_shipments[[#This Row],[Merged.1]]-orders_and_shipments[[#This Row],[Merged]]</f>
        <v>17</v>
      </c>
      <c r="U19266">
        <f>orders_and_shipments[[#This Row],[lead time]]-orders_and_shipments[[#This Row],[ Shipment Days - Scheduled ]]</f>
        <v>14</v>
      </c>
    </row>
    <row r="19267" spans="1:21" hidden="1" x14ac:dyDescent="0.25">
      <c r="A19267">
        <v>9303</v>
      </c>
      <c r="B19267">
        <v>23210</v>
      </c>
      <c r="C19267" s="1">
        <v>42951</v>
      </c>
      <c r="D19267" s="2">
        <v>1.7361111111111112E-2</v>
      </c>
      <c r="E19267">
        <v>1</v>
      </c>
      <c r="F19267" t="s">
        <v>140</v>
      </c>
      <c r="G19267" t="s">
        <v>234</v>
      </c>
      <c r="H19267" t="s">
        <v>9</v>
      </c>
      <c r="I19267">
        <v>3344</v>
      </c>
      <c r="J19267" t="s">
        <v>142</v>
      </c>
      <c r="K19267" t="s">
        <v>143</v>
      </c>
      <c r="L19267" t="s">
        <v>144</v>
      </c>
      <c r="M19267" t="s">
        <v>165</v>
      </c>
      <c r="N19267" s="1">
        <v>42972</v>
      </c>
      <c r="O19267" t="s">
        <v>186</v>
      </c>
      <c r="P19267">
        <v>3</v>
      </c>
      <c r="Q19267">
        <v>300</v>
      </c>
      <c r="R19267">
        <v>0.05</v>
      </c>
      <c r="S19267">
        <v>150</v>
      </c>
      <c r="T19267">
        <f>orders_and_shipments[[#This Row],[Merged.1]]-orders_and_shipments[[#This Row],[Merged]]</f>
        <v>21</v>
      </c>
      <c r="U19267">
        <f>orders_and_shipments[[#This Row],[lead time]]-orders_and_shipments[[#This Row],[ Shipment Days - Scheduled ]]</f>
        <v>18</v>
      </c>
    </row>
    <row r="19268" spans="1:21" hidden="1" x14ac:dyDescent="0.25">
      <c r="A19268">
        <v>9303</v>
      </c>
      <c r="B19268">
        <v>23209</v>
      </c>
      <c r="C19268" s="1">
        <v>42955</v>
      </c>
      <c r="D19268" s="2">
        <v>0.83472222222222225</v>
      </c>
      <c r="E19268">
        <v>1</v>
      </c>
      <c r="F19268" t="s">
        <v>140</v>
      </c>
      <c r="G19268" t="s">
        <v>234</v>
      </c>
      <c r="H19268" t="s">
        <v>9</v>
      </c>
      <c r="I19268">
        <v>3344</v>
      </c>
      <c r="J19268" t="s">
        <v>142</v>
      </c>
      <c r="K19268" t="s">
        <v>143</v>
      </c>
      <c r="L19268" t="s">
        <v>144</v>
      </c>
      <c r="M19268" t="s">
        <v>165</v>
      </c>
      <c r="N19268" s="1">
        <v>42973</v>
      </c>
      <c r="O19268" t="s">
        <v>186</v>
      </c>
      <c r="P19268">
        <v>3</v>
      </c>
      <c r="Q19268">
        <v>300</v>
      </c>
      <c r="R19268">
        <v>0.06</v>
      </c>
      <c r="S19268">
        <v>150</v>
      </c>
      <c r="T19268">
        <f>orders_and_shipments[[#This Row],[Merged.1]]-orders_and_shipments[[#This Row],[Merged]]</f>
        <v>18</v>
      </c>
      <c r="U19268">
        <f>orders_and_shipments[[#This Row],[lead time]]-orders_and_shipments[[#This Row],[ Shipment Days - Scheduled ]]</f>
        <v>15</v>
      </c>
    </row>
    <row r="19269" spans="1:21" x14ac:dyDescent="0.25">
      <c r="A19269">
        <v>67611</v>
      </c>
      <c r="B19269">
        <v>169043</v>
      </c>
      <c r="C19269" s="1">
        <v>42567</v>
      </c>
      <c r="D19269" s="2">
        <v>0.2590277777777778</v>
      </c>
      <c r="E19269">
        <v>1</v>
      </c>
      <c r="F19269" t="s">
        <v>140</v>
      </c>
      <c r="G19269" t="s">
        <v>234</v>
      </c>
      <c r="H19269" t="s">
        <v>9</v>
      </c>
      <c r="I19269">
        <v>10632</v>
      </c>
      <c r="J19269" t="s">
        <v>149</v>
      </c>
      <c r="K19269" t="s">
        <v>200</v>
      </c>
      <c r="L19269" t="s">
        <v>201</v>
      </c>
      <c r="M19269" t="s">
        <v>165</v>
      </c>
      <c r="N19269" s="1">
        <v>42567</v>
      </c>
      <c r="O19269" t="s">
        <v>186</v>
      </c>
      <c r="P19269">
        <v>3</v>
      </c>
      <c r="Q19269">
        <v>300</v>
      </c>
      <c r="R19269">
        <v>0</v>
      </c>
      <c r="S19269">
        <v>150</v>
      </c>
      <c r="T19269">
        <f>orders_and_shipments[[#This Row],[Merged.1]]-orders_and_shipments[[#This Row],[Merged]]</f>
        <v>0</v>
      </c>
      <c r="U19269">
        <f>orders_and_shipments[[#This Row],[lead time]]-orders_and_shipments[[#This Row],[ Shipment Days - Scheduled ]]</f>
        <v>-3</v>
      </c>
    </row>
    <row r="19270" spans="1:21" x14ac:dyDescent="0.25">
      <c r="A19270">
        <v>9306</v>
      </c>
      <c r="B19270">
        <v>23215</v>
      </c>
      <c r="C19270" s="1">
        <v>42574</v>
      </c>
      <c r="D19270" s="2">
        <v>0.36805555555555558</v>
      </c>
      <c r="E19270">
        <v>1</v>
      </c>
      <c r="F19270" t="s">
        <v>140</v>
      </c>
      <c r="G19270" t="s">
        <v>234</v>
      </c>
      <c r="H19270" t="s">
        <v>9</v>
      </c>
      <c r="I19270">
        <v>7218</v>
      </c>
      <c r="J19270" t="s">
        <v>142</v>
      </c>
      <c r="K19270" t="s">
        <v>143</v>
      </c>
      <c r="L19270" t="s">
        <v>221</v>
      </c>
      <c r="M19270" t="s">
        <v>165</v>
      </c>
      <c r="N19270" s="1">
        <v>42574</v>
      </c>
      <c r="O19270" t="s">
        <v>188</v>
      </c>
      <c r="P19270">
        <v>2</v>
      </c>
      <c r="Q19270">
        <v>300</v>
      </c>
      <c r="R19270">
        <v>0.04</v>
      </c>
      <c r="S19270">
        <v>150</v>
      </c>
      <c r="T19270">
        <f>orders_and_shipments[[#This Row],[Merged.1]]-orders_and_shipments[[#This Row],[Merged]]</f>
        <v>0</v>
      </c>
      <c r="U19270">
        <f>orders_and_shipments[[#This Row],[lead time]]-orders_and_shipments[[#This Row],[ Shipment Days - Scheduled ]]</f>
        <v>-2</v>
      </c>
    </row>
    <row r="19271" spans="1:21" x14ac:dyDescent="0.25">
      <c r="A19271">
        <v>9521</v>
      </c>
      <c r="B19271">
        <v>23799</v>
      </c>
      <c r="C19271" s="1">
        <v>42574</v>
      </c>
      <c r="D19271" s="2">
        <v>0.36805555555555558</v>
      </c>
      <c r="E19271">
        <v>1</v>
      </c>
      <c r="F19271" t="s">
        <v>140</v>
      </c>
      <c r="G19271" t="s">
        <v>234</v>
      </c>
      <c r="H19271" t="s">
        <v>9</v>
      </c>
      <c r="I19271">
        <v>6642</v>
      </c>
      <c r="J19271" t="s">
        <v>142</v>
      </c>
      <c r="K19271" t="s">
        <v>143</v>
      </c>
      <c r="L19271" t="s">
        <v>144</v>
      </c>
      <c r="M19271" t="s">
        <v>165</v>
      </c>
      <c r="N19271" s="1">
        <v>42574</v>
      </c>
      <c r="O19271" t="s">
        <v>188</v>
      </c>
      <c r="P19271">
        <v>2</v>
      </c>
      <c r="Q19271">
        <v>300</v>
      </c>
      <c r="R19271">
        <v>0.17</v>
      </c>
      <c r="S19271">
        <v>150</v>
      </c>
      <c r="T19271">
        <f>orders_and_shipments[[#This Row],[Merged.1]]-orders_and_shipments[[#This Row],[Merged]]</f>
        <v>0</v>
      </c>
      <c r="U19271">
        <f>orders_and_shipments[[#This Row],[lead time]]-orders_and_shipments[[#This Row],[ Shipment Days - Scheduled ]]</f>
        <v>-2</v>
      </c>
    </row>
    <row r="19272" spans="1:21" x14ac:dyDescent="0.25">
      <c r="A19272">
        <v>15951</v>
      </c>
      <c r="B19272">
        <v>39854</v>
      </c>
      <c r="C19272" s="1">
        <v>42647</v>
      </c>
      <c r="D19272" s="2">
        <v>0.19583333333333333</v>
      </c>
      <c r="E19272">
        <v>1</v>
      </c>
      <c r="F19272" t="s">
        <v>140</v>
      </c>
      <c r="G19272" t="s">
        <v>234</v>
      </c>
      <c r="H19272" t="s">
        <v>9</v>
      </c>
      <c r="I19272">
        <v>9642</v>
      </c>
      <c r="J19272" t="s">
        <v>149</v>
      </c>
      <c r="K19272" t="s">
        <v>152</v>
      </c>
      <c r="L19272" t="s">
        <v>154</v>
      </c>
      <c r="M19272" t="s">
        <v>165</v>
      </c>
      <c r="N19272" s="1">
        <v>42647</v>
      </c>
      <c r="O19272" t="s">
        <v>188</v>
      </c>
      <c r="P19272">
        <v>2</v>
      </c>
      <c r="Q19272">
        <v>300</v>
      </c>
      <c r="R19272">
        <v>0.18</v>
      </c>
      <c r="S19272">
        <v>150</v>
      </c>
      <c r="T19272">
        <f>orders_and_shipments[[#This Row],[Merged.1]]-orders_and_shipments[[#This Row],[Merged]]</f>
        <v>0</v>
      </c>
      <c r="U19272">
        <f>orders_and_shipments[[#This Row],[lead time]]-orders_and_shipments[[#This Row],[ Shipment Days - Scheduled ]]</f>
        <v>-2</v>
      </c>
    </row>
    <row r="19273" spans="1:21" x14ac:dyDescent="0.25">
      <c r="A19273">
        <v>19316</v>
      </c>
      <c r="B19273">
        <v>48290</v>
      </c>
      <c r="C19273" s="1">
        <v>42688</v>
      </c>
      <c r="D19273" s="2">
        <v>0.1423611111111111</v>
      </c>
      <c r="E19273">
        <v>1</v>
      </c>
      <c r="F19273" t="s">
        <v>140</v>
      </c>
      <c r="G19273" t="s">
        <v>234</v>
      </c>
      <c r="H19273" t="s">
        <v>9</v>
      </c>
      <c r="I19273">
        <v>1891</v>
      </c>
      <c r="J19273" t="s">
        <v>149</v>
      </c>
      <c r="K19273" t="s">
        <v>150</v>
      </c>
      <c r="L19273" t="s">
        <v>196</v>
      </c>
      <c r="M19273" t="s">
        <v>165</v>
      </c>
      <c r="N19273" s="1">
        <v>42688</v>
      </c>
      <c r="O19273" t="s">
        <v>188</v>
      </c>
      <c r="P19273">
        <v>2</v>
      </c>
      <c r="Q19273">
        <v>300</v>
      </c>
      <c r="R19273">
        <v>0.02</v>
      </c>
      <c r="S19273">
        <v>150</v>
      </c>
      <c r="T19273">
        <f>orders_and_shipments[[#This Row],[Merged.1]]-orders_and_shipments[[#This Row],[Merged]]</f>
        <v>0</v>
      </c>
      <c r="U19273">
        <f>orders_and_shipments[[#This Row],[lead time]]-orders_and_shipments[[#This Row],[ Shipment Days - Scheduled ]]</f>
        <v>-2</v>
      </c>
    </row>
    <row r="19274" spans="1:21" x14ac:dyDescent="0.25">
      <c r="A19274">
        <v>27291</v>
      </c>
      <c r="B19274">
        <v>68362</v>
      </c>
      <c r="C19274" s="1">
        <v>42775</v>
      </c>
      <c r="D19274" s="2">
        <v>0.69930555555555551</v>
      </c>
      <c r="E19274">
        <v>1</v>
      </c>
      <c r="F19274" t="s">
        <v>140</v>
      </c>
      <c r="G19274" t="s">
        <v>234</v>
      </c>
      <c r="H19274" t="s">
        <v>9</v>
      </c>
      <c r="I19274">
        <v>3572</v>
      </c>
      <c r="J19274" t="s">
        <v>155</v>
      </c>
      <c r="K19274" t="s">
        <v>160</v>
      </c>
      <c r="L19274" t="s">
        <v>162</v>
      </c>
      <c r="M19274" t="s">
        <v>165</v>
      </c>
      <c r="N19274" s="1">
        <v>42776</v>
      </c>
      <c r="O19274" t="s">
        <v>188</v>
      </c>
      <c r="P19274">
        <v>2</v>
      </c>
      <c r="Q19274">
        <v>300</v>
      </c>
      <c r="R19274">
        <v>0.1</v>
      </c>
      <c r="S19274">
        <v>150</v>
      </c>
      <c r="T19274">
        <f>orders_and_shipments[[#This Row],[Merged.1]]-orders_and_shipments[[#This Row],[Merged]]</f>
        <v>1</v>
      </c>
      <c r="U19274">
        <f>orders_and_shipments[[#This Row],[lead time]]-orders_and_shipments[[#This Row],[ Shipment Days - Scheduled ]]</f>
        <v>-1</v>
      </c>
    </row>
    <row r="19275" spans="1:21" x14ac:dyDescent="0.25">
      <c r="A19275">
        <v>43231</v>
      </c>
      <c r="B19275">
        <v>108002</v>
      </c>
      <c r="C19275" s="1">
        <v>42775</v>
      </c>
      <c r="D19275" s="2">
        <v>0.69930555555555551</v>
      </c>
      <c r="E19275">
        <v>1</v>
      </c>
      <c r="F19275" t="s">
        <v>140</v>
      </c>
      <c r="G19275" t="s">
        <v>234</v>
      </c>
      <c r="H19275" t="s">
        <v>9</v>
      </c>
      <c r="I19275">
        <v>3175</v>
      </c>
      <c r="J19275" t="s">
        <v>149</v>
      </c>
      <c r="K19275" t="s">
        <v>150</v>
      </c>
      <c r="L19275" t="s">
        <v>318</v>
      </c>
      <c r="M19275" t="s">
        <v>165</v>
      </c>
      <c r="N19275" s="1">
        <v>42776</v>
      </c>
      <c r="O19275" t="s">
        <v>188</v>
      </c>
      <c r="P19275">
        <v>2</v>
      </c>
      <c r="Q19275">
        <v>300</v>
      </c>
      <c r="R19275">
        <v>0.01</v>
      </c>
      <c r="S19275">
        <v>150</v>
      </c>
      <c r="T19275">
        <f>orders_and_shipments[[#This Row],[Merged.1]]-orders_and_shipments[[#This Row],[Merged]]</f>
        <v>1</v>
      </c>
      <c r="U19275">
        <f>orders_and_shipments[[#This Row],[lead time]]-orders_and_shipments[[#This Row],[ Shipment Days - Scheduled ]]</f>
        <v>-1</v>
      </c>
    </row>
    <row r="19276" spans="1:21" x14ac:dyDescent="0.25">
      <c r="A19276">
        <v>53846</v>
      </c>
      <c r="B19276">
        <v>134623</v>
      </c>
      <c r="C19276" s="1">
        <v>42991</v>
      </c>
      <c r="D19276" s="2">
        <v>0.94930555555555551</v>
      </c>
      <c r="E19276">
        <v>1</v>
      </c>
      <c r="F19276" t="s">
        <v>140</v>
      </c>
      <c r="G19276" t="s">
        <v>234</v>
      </c>
      <c r="H19276" t="s">
        <v>9</v>
      </c>
      <c r="I19276">
        <v>2356</v>
      </c>
      <c r="J19276" t="s">
        <v>142</v>
      </c>
      <c r="K19276" t="s">
        <v>143</v>
      </c>
      <c r="L19276" t="s">
        <v>195</v>
      </c>
      <c r="M19276" t="s">
        <v>165</v>
      </c>
      <c r="N19276" s="1">
        <v>42992</v>
      </c>
      <c r="O19276" t="s">
        <v>188</v>
      </c>
      <c r="P19276">
        <v>2</v>
      </c>
      <c r="Q19276">
        <v>300</v>
      </c>
      <c r="R19276">
        <v>0.1</v>
      </c>
      <c r="S19276">
        <v>150</v>
      </c>
      <c r="T19276">
        <f>orders_and_shipments[[#This Row],[Merged.1]]-orders_and_shipments[[#This Row],[Merged]]</f>
        <v>1</v>
      </c>
      <c r="U19276">
        <f>orders_and_shipments[[#This Row],[lead time]]-orders_and_shipments[[#This Row],[ Shipment Days - Scheduled ]]</f>
        <v>-1</v>
      </c>
    </row>
    <row r="19277" spans="1:21" x14ac:dyDescent="0.25">
      <c r="A19277">
        <v>53846</v>
      </c>
      <c r="B19277">
        <v>134620</v>
      </c>
      <c r="C19277" s="1">
        <v>42140</v>
      </c>
      <c r="D19277" s="2">
        <v>0.83125000000000004</v>
      </c>
      <c r="E19277">
        <v>1</v>
      </c>
      <c r="F19277" t="s">
        <v>140</v>
      </c>
      <c r="G19277" t="s">
        <v>234</v>
      </c>
      <c r="H19277" t="s">
        <v>9</v>
      </c>
      <c r="I19277">
        <v>2356</v>
      </c>
      <c r="J19277" t="s">
        <v>142</v>
      </c>
      <c r="K19277" t="s">
        <v>143</v>
      </c>
      <c r="L19277" t="s">
        <v>195</v>
      </c>
      <c r="M19277" t="s">
        <v>165</v>
      </c>
      <c r="N19277" s="1">
        <v>42142</v>
      </c>
      <c r="O19277" t="s">
        <v>188</v>
      </c>
      <c r="P19277">
        <v>2</v>
      </c>
      <c r="Q19277">
        <v>300</v>
      </c>
      <c r="R19277">
        <v>0.12</v>
      </c>
      <c r="S19277">
        <v>150</v>
      </c>
      <c r="T19277">
        <f>orders_and_shipments[[#This Row],[Merged.1]]-orders_and_shipments[[#This Row],[Merged]]</f>
        <v>2</v>
      </c>
      <c r="U19277">
        <f>orders_and_shipments[[#This Row],[lead time]]-orders_and_shipments[[#This Row],[ Shipment Days - Scheduled ]]</f>
        <v>0</v>
      </c>
    </row>
    <row r="19278" spans="1:21" x14ac:dyDescent="0.25">
      <c r="A19278">
        <v>67041</v>
      </c>
      <c r="B19278">
        <v>167597</v>
      </c>
      <c r="C19278" s="1">
        <v>42393</v>
      </c>
      <c r="D19278" s="2">
        <v>0.15208333333333332</v>
      </c>
      <c r="E19278">
        <v>1</v>
      </c>
      <c r="F19278" t="s">
        <v>140</v>
      </c>
      <c r="G19278" t="s">
        <v>234</v>
      </c>
      <c r="H19278" t="s">
        <v>9</v>
      </c>
      <c r="I19278">
        <v>6615</v>
      </c>
      <c r="J19278" t="s">
        <v>149</v>
      </c>
      <c r="K19278" t="s">
        <v>152</v>
      </c>
      <c r="L19278" t="s">
        <v>154</v>
      </c>
      <c r="M19278" t="s">
        <v>165</v>
      </c>
      <c r="N19278" s="1">
        <v>42395</v>
      </c>
      <c r="O19278" t="s">
        <v>188</v>
      </c>
      <c r="P19278">
        <v>2</v>
      </c>
      <c r="Q19278">
        <v>300</v>
      </c>
      <c r="R19278">
        <v>0.15</v>
      </c>
      <c r="S19278">
        <v>150</v>
      </c>
      <c r="T19278">
        <f>orders_and_shipments[[#This Row],[Merged.1]]-orders_and_shipments[[#This Row],[Merged]]</f>
        <v>2</v>
      </c>
      <c r="U19278">
        <f>orders_and_shipments[[#This Row],[lead time]]-orders_and_shipments[[#This Row],[ Shipment Days - Scheduled ]]</f>
        <v>0</v>
      </c>
    </row>
    <row r="19279" spans="1:21" x14ac:dyDescent="0.25">
      <c r="A19279">
        <v>5593</v>
      </c>
      <c r="B19279">
        <v>13949</v>
      </c>
      <c r="C19279" s="1">
        <v>42636</v>
      </c>
      <c r="D19279" s="2">
        <v>5.7638888888888892E-2</v>
      </c>
      <c r="E19279">
        <v>1</v>
      </c>
      <c r="F19279" t="s">
        <v>140</v>
      </c>
      <c r="G19279" t="s">
        <v>234</v>
      </c>
      <c r="H19279" t="s">
        <v>9</v>
      </c>
      <c r="I19279">
        <v>11667</v>
      </c>
      <c r="J19279" t="s">
        <v>142</v>
      </c>
      <c r="K19279" t="s">
        <v>143</v>
      </c>
      <c r="L19279" t="s">
        <v>180</v>
      </c>
      <c r="M19279" t="s">
        <v>165</v>
      </c>
      <c r="N19279" s="1">
        <v>42638</v>
      </c>
      <c r="O19279" t="s">
        <v>190</v>
      </c>
      <c r="P19279">
        <v>1</v>
      </c>
      <c r="Q19279">
        <v>300</v>
      </c>
      <c r="R19279">
        <v>0.17</v>
      </c>
      <c r="S19279">
        <v>150</v>
      </c>
      <c r="T19279">
        <f>orders_and_shipments[[#This Row],[Merged.1]]-orders_and_shipments[[#This Row],[Merged]]</f>
        <v>2</v>
      </c>
      <c r="U19279">
        <f>orders_and_shipments[[#This Row],[lead time]]-orders_and_shipments[[#This Row],[ Shipment Days - Scheduled ]]</f>
        <v>1</v>
      </c>
    </row>
    <row r="19280" spans="1:21" x14ac:dyDescent="0.25">
      <c r="A19280">
        <v>5593</v>
      </c>
      <c r="B19280">
        <v>13948</v>
      </c>
      <c r="C19280" s="1">
        <v>42658</v>
      </c>
      <c r="D19280" s="2">
        <v>0.90347222222222223</v>
      </c>
      <c r="E19280">
        <v>1</v>
      </c>
      <c r="F19280" t="s">
        <v>140</v>
      </c>
      <c r="G19280" t="s">
        <v>234</v>
      </c>
      <c r="H19280" t="s">
        <v>9</v>
      </c>
      <c r="I19280">
        <v>11667</v>
      </c>
      <c r="J19280" t="s">
        <v>142</v>
      </c>
      <c r="K19280" t="s">
        <v>143</v>
      </c>
      <c r="L19280" t="s">
        <v>180</v>
      </c>
      <c r="M19280" t="s">
        <v>165</v>
      </c>
      <c r="N19280" s="1">
        <v>42660</v>
      </c>
      <c r="O19280" t="s">
        <v>190</v>
      </c>
      <c r="P19280">
        <v>1</v>
      </c>
      <c r="Q19280">
        <v>300</v>
      </c>
      <c r="R19280">
        <v>0.18</v>
      </c>
      <c r="S19280">
        <v>150</v>
      </c>
      <c r="T19280">
        <f>orders_and_shipments[[#This Row],[Merged.1]]-orders_and_shipments[[#This Row],[Merged]]</f>
        <v>2</v>
      </c>
      <c r="U19280">
        <f>orders_and_shipments[[#This Row],[lead time]]-orders_and_shipments[[#This Row],[ Shipment Days - Scheduled ]]</f>
        <v>1</v>
      </c>
    </row>
    <row r="19281" spans="1:21" x14ac:dyDescent="0.25">
      <c r="A19281">
        <v>13281</v>
      </c>
      <c r="B19281">
        <v>33220</v>
      </c>
      <c r="C19281" s="1">
        <v>42971</v>
      </c>
      <c r="D19281" s="2">
        <v>0.36666666666666664</v>
      </c>
      <c r="E19281">
        <v>1</v>
      </c>
      <c r="F19281" t="s">
        <v>140</v>
      </c>
      <c r="G19281" t="s">
        <v>234</v>
      </c>
      <c r="H19281" t="s">
        <v>9</v>
      </c>
      <c r="I19281">
        <v>4892</v>
      </c>
      <c r="J19281" t="s">
        <v>149</v>
      </c>
      <c r="K19281" t="s">
        <v>150</v>
      </c>
      <c r="L19281" t="s">
        <v>196</v>
      </c>
      <c r="M19281" t="s">
        <v>165</v>
      </c>
      <c r="N19281" s="1">
        <v>42973</v>
      </c>
      <c r="O19281" t="s">
        <v>190</v>
      </c>
      <c r="P19281">
        <v>1</v>
      </c>
      <c r="Q19281">
        <v>300</v>
      </c>
      <c r="R19281">
        <v>0.01</v>
      </c>
      <c r="S19281">
        <v>150</v>
      </c>
      <c r="T19281">
        <f>orders_and_shipments[[#This Row],[Merged.1]]-orders_and_shipments[[#This Row],[Merged]]</f>
        <v>2</v>
      </c>
      <c r="U19281">
        <f>orders_and_shipments[[#This Row],[lead time]]-orders_and_shipments[[#This Row],[ Shipment Days - Scheduled ]]</f>
        <v>1</v>
      </c>
    </row>
    <row r="19282" spans="1:21" x14ac:dyDescent="0.25">
      <c r="A19282">
        <v>17235</v>
      </c>
      <c r="B19282">
        <v>43103</v>
      </c>
      <c r="C19282" s="1">
        <v>42074</v>
      </c>
      <c r="D19282" s="2">
        <v>0.96666666666666667</v>
      </c>
      <c r="E19282">
        <v>1</v>
      </c>
      <c r="F19282" t="s">
        <v>140</v>
      </c>
      <c r="G19282" t="s">
        <v>234</v>
      </c>
      <c r="H19282" t="s">
        <v>9</v>
      </c>
      <c r="I19282">
        <v>3947</v>
      </c>
      <c r="J19282" t="s">
        <v>149</v>
      </c>
      <c r="K19282" t="s">
        <v>150</v>
      </c>
      <c r="L19282" t="s">
        <v>196</v>
      </c>
      <c r="M19282" t="s">
        <v>165</v>
      </c>
      <c r="N19282" s="1">
        <v>42076</v>
      </c>
      <c r="O19282" t="s">
        <v>190</v>
      </c>
      <c r="P19282">
        <v>1</v>
      </c>
      <c r="Q19282">
        <v>300</v>
      </c>
      <c r="R19282">
        <v>0.09</v>
      </c>
      <c r="S19282">
        <v>150</v>
      </c>
      <c r="T19282">
        <f>orders_and_shipments[[#This Row],[Merged.1]]-orders_and_shipments[[#This Row],[Merged]]</f>
        <v>2</v>
      </c>
      <c r="U19282">
        <f>orders_and_shipments[[#This Row],[lead time]]-orders_and_shipments[[#This Row],[ Shipment Days - Scheduled ]]</f>
        <v>1</v>
      </c>
    </row>
    <row r="19283" spans="1:21" x14ac:dyDescent="0.25">
      <c r="A19283">
        <v>23235</v>
      </c>
      <c r="B19283">
        <v>58189</v>
      </c>
      <c r="C19283" s="1">
        <v>42134</v>
      </c>
      <c r="D19283" s="2">
        <v>0.71458333333333335</v>
      </c>
      <c r="E19283">
        <v>1</v>
      </c>
      <c r="F19283" t="s">
        <v>140</v>
      </c>
      <c r="G19283" t="s">
        <v>234</v>
      </c>
      <c r="H19283" t="s">
        <v>9</v>
      </c>
      <c r="I19283">
        <v>7192</v>
      </c>
      <c r="J19283" t="s">
        <v>155</v>
      </c>
      <c r="K19283" t="s">
        <v>158</v>
      </c>
      <c r="L19283" t="s">
        <v>236</v>
      </c>
      <c r="M19283" t="s">
        <v>165</v>
      </c>
      <c r="N19283" s="1">
        <v>42136</v>
      </c>
      <c r="O19283" t="s">
        <v>190</v>
      </c>
      <c r="P19283">
        <v>1</v>
      </c>
      <c r="Q19283">
        <v>300</v>
      </c>
      <c r="R19283">
        <v>0.09</v>
      </c>
      <c r="S19283">
        <v>150</v>
      </c>
      <c r="T19283">
        <f>orders_and_shipments[[#This Row],[Merged.1]]-orders_and_shipments[[#This Row],[Merged]]</f>
        <v>2</v>
      </c>
      <c r="U19283">
        <f>orders_and_shipments[[#This Row],[lead time]]-orders_and_shipments[[#This Row],[ Shipment Days - Scheduled ]]</f>
        <v>1</v>
      </c>
    </row>
    <row r="19284" spans="1:21" x14ac:dyDescent="0.25">
      <c r="A19284">
        <v>45233</v>
      </c>
      <c r="B19284">
        <v>113010</v>
      </c>
      <c r="C19284" s="1">
        <v>42198</v>
      </c>
      <c r="D19284" s="2">
        <v>0.8569444444444444</v>
      </c>
      <c r="E19284">
        <v>1</v>
      </c>
      <c r="F19284" t="s">
        <v>140</v>
      </c>
      <c r="G19284" t="s">
        <v>234</v>
      </c>
      <c r="H19284" t="s">
        <v>9</v>
      </c>
      <c r="I19284">
        <v>5395</v>
      </c>
      <c r="J19284" t="s">
        <v>155</v>
      </c>
      <c r="K19284" t="s">
        <v>203</v>
      </c>
      <c r="L19284" t="s">
        <v>310</v>
      </c>
      <c r="M19284" t="s">
        <v>165</v>
      </c>
      <c r="N19284" s="1">
        <v>42200</v>
      </c>
      <c r="O19284" t="s">
        <v>190</v>
      </c>
      <c r="P19284">
        <v>1</v>
      </c>
      <c r="Q19284">
        <v>300</v>
      </c>
      <c r="R19284">
        <v>0.06</v>
      </c>
      <c r="S19284">
        <v>150</v>
      </c>
      <c r="T19284">
        <f>orders_and_shipments[[#This Row],[Merged.1]]-orders_and_shipments[[#This Row],[Merged]]</f>
        <v>2</v>
      </c>
      <c r="U19284">
        <f>orders_and_shipments[[#This Row],[lead time]]-orders_and_shipments[[#This Row],[ Shipment Days - Scheduled ]]</f>
        <v>1</v>
      </c>
    </row>
    <row r="19285" spans="1:21" x14ac:dyDescent="0.25">
      <c r="A19285">
        <v>49378</v>
      </c>
      <c r="B19285">
        <v>123423</v>
      </c>
      <c r="C19285" s="1">
        <v>42251</v>
      </c>
      <c r="D19285" s="2">
        <v>0.13125000000000001</v>
      </c>
      <c r="E19285">
        <v>1</v>
      </c>
      <c r="F19285" t="s">
        <v>140</v>
      </c>
      <c r="G19285" t="s">
        <v>234</v>
      </c>
      <c r="H19285" t="s">
        <v>9</v>
      </c>
      <c r="I19285">
        <v>10828</v>
      </c>
      <c r="J19285" t="s">
        <v>155</v>
      </c>
      <c r="K19285" t="s">
        <v>203</v>
      </c>
      <c r="L19285" t="s">
        <v>204</v>
      </c>
      <c r="M19285" t="s">
        <v>165</v>
      </c>
      <c r="N19285" s="1">
        <v>42253</v>
      </c>
      <c r="O19285" t="s">
        <v>190</v>
      </c>
      <c r="P19285">
        <v>1</v>
      </c>
      <c r="Q19285">
        <v>300</v>
      </c>
      <c r="R19285">
        <v>0.12</v>
      </c>
      <c r="S19285">
        <v>150</v>
      </c>
      <c r="T19285">
        <f>orders_and_shipments[[#This Row],[Merged.1]]-orders_and_shipments[[#This Row],[Merged]]</f>
        <v>2</v>
      </c>
      <c r="U19285">
        <f>orders_and_shipments[[#This Row],[lead time]]-orders_and_shipments[[#This Row],[ Shipment Days - Scheduled ]]</f>
        <v>1</v>
      </c>
    </row>
    <row r="19286" spans="1:21" x14ac:dyDescent="0.25">
      <c r="A19286">
        <v>67096</v>
      </c>
      <c r="B19286">
        <v>167722</v>
      </c>
      <c r="C19286" s="1">
        <v>42651</v>
      </c>
      <c r="D19286" s="2">
        <v>0.56041666666666667</v>
      </c>
      <c r="E19286">
        <v>1</v>
      </c>
      <c r="F19286" t="s">
        <v>140</v>
      </c>
      <c r="G19286" t="s">
        <v>234</v>
      </c>
      <c r="H19286" t="s">
        <v>9</v>
      </c>
      <c r="I19286">
        <v>9175</v>
      </c>
      <c r="J19286" t="s">
        <v>149</v>
      </c>
      <c r="K19286" t="s">
        <v>152</v>
      </c>
      <c r="L19286" t="s">
        <v>182</v>
      </c>
      <c r="M19286" t="s">
        <v>165</v>
      </c>
      <c r="N19286" s="1">
        <v>42653</v>
      </c>
      <c r="O19286" t="s">
        <v>190</v>
      </c>
      <c r="P19286">
        <v>1</v>
      </c>
      <c r="Q19286">
        <v>300</v>
      </c>
      <c r="R19286">
        <v>0.03</v>
      </c>
      <c r="S19286">
        <v>150</v>
      </c>
      <c r="T19286">
        <f>orders_and_shipments[[#This Row],[Merged.1]]-orders_and_shipments[[#This Row],[Merged]]</f>
        <v>2</v>
      </c>
      <c r="U19286">
        <f>orders_and_shipments[[#This Row],[lead time]]-orders_and_shipments[[#This Row],[ Shipment Days - Scheduled ]]</f>
        <v>1</v>
      </c>
    </row>
    <row r="19287" spans="1:21" x14ac:dyDescent="0.25">
      <c r="A19287">
        <v>49036</v>
      </c>
      <c r="B19287">
        <v>122604</v>
      </c>
      <c r="C19287" s="1">
        <v>42843</v>
      </c>
      <c r="D19287" s="2">
        <v>0.40347222222222223</v>
      </c>
      <c r="E19287">
        <v>1</v>
      </c>
      <c r="F19287" t="s">
        <v>140</v>
      </c>
      <c r="G19287" t="s">
        <v>234</v>
      </c>
      <c r="H19287" t="s">
        <v>9</v>
      </c>
      <c r="I19287">
        <v>5369</v>
      </c>
      <c r="J19287" t="s">
        <v>171</v>
      </c>
      <c r="K19287" t="s">
        <v>177</v>
      </c>
      <c r="L19287" t="s">
        <v>224</v>
      </c>
      <c r="M19287" t="s">
        <v>165</v>
      </c>
      <c r="N19287" s="1">
        <v>42845</v>
      </c>
      <c r="O19287" t="s">
        <v>146</v>
      </c>
      <c r="P19287">
        <v>4</v>
      </c>
      <c r="Q19287">
        <v>300</v>
      </c>
      <c r="R19287">
        <v>0.16</v>
      </c>
      <c r="S19287">
        <v>150</v>
      </c>
      <c r="T19287">
        <f>orders_and_shipments[[#This Row],[Merged.1]]-orders_and_shipments[[#This Row],[Merged]]</f>
        <v>2</v>
      </c>
      <c r="U19287">
        <f>orders_and_shipments[[#This Row],[lead time]]-orders_and_shipments[[#This Row],[ Shipment Days - Scheduled ]]</f>
        <v>-2</v>
      </c>
    </row>
    <row r="19288" spans="1:21" x14ac:dyDescent="0.25">
      <c r="A19288">
        <v>49856</v>
      </c>
      <c r="B19288">
        <v>124655</v>
      </c>
      <c r="C19288" s="1">
        <v>42856</v>
      </c>
      <c r="D19288" s="2">
        <v>0.40972222222222221</v>
      </c>
      <c r="E19288">
        <v>1</v>
      </c>
      <c r="F19288" t="s">
        <v>140</v>
      </c>
      <c r="G19288" t="s">
        <v>234</v>
      </c>
      <c r="H19288" t="s">
        <v>9</v>
      </c>
      <c r="I19288">
        <v>5410</v>
      </c>
      <c r="J19288" t="s">
        <v>171</v>
      </c>
      <c r="K19288" t="s">
        <v>172</v>
      </c>
      <c r="L19288" t="s">
        <v>240</v>
      </c>
      <c r="M19288" t="s">
        <v>165</v>
      </c>
      <c r="N19288" s="1">
        <v>42858</v>
      </c>
      <c r="O19288" t="s">
        <v>146</v>
      </c>
      <c r="P19288">
        <v>4</v>
      </c>
      <c r="Q19288">
        <v>300</v>
      </c>
      <c r="R19288">
        <v>0.05</v>
      </c>
      <c r="S19288">
        <v>150</v>
      </c>
      <c r="T19288">
        <f>orders_and_shipments[[#This Row],[Merged.1]]-orders_and_shipments[[#This Row],[Merged]]</f>
        <v>2</v>
      </c>
      <c r="U19288">
        <f>orders_and_shipments[[#This Row],[lead time]]-orders_and_shipments[[#This Row],[ Shipment Days - Scheduled ]]</f>
        <v>-2</v>
      </c>
    </row>
    <row r="19289" spans="1:21" x14ac:dyDescent="0.25">
      <c r="A19289">
        <v>21971</v>
      </c>
      <c r="B19289">
        <v>54953</v>
      </c>
      <c r="C19289" s="1">
        <v>42980</v>
      </c>
      <c r="D19289" s="2">
        <v>0.1986111111111111</v>
      </c>
      <c r="E19289">
        <v>1</v>
      </c>
      <c r="F19289" t="s">
        <v>140</v>
      </c>
      <c r="G19289" t="s">
        <v>234</v>
      </c>
      <c r="H19289" t="s">
        <v>9</v>
      </c>
      <c r="I19289">
        <v>9163</v>
      </c>
      <c r="J19289" t="s">
        <v>155</v>
      </c>
      <c r="K19289" t="s">
        <v>156</v>
      </c>
      <c r="L19289" t="s">
        <v>189</v>
      </c>
      <c r="M19289" t="s">
        <v>165</v>
      </c>
      <c r="N19289" s="1">
        <v>42982</v>
      </c>
      <c r="O19289" t="s">
        <v>146</v>
      </c>
      <c r="P19289">
        <v>4</v>
      </c>
      <c r="Q19289">
        <v>300</v>
      </c>
      <c r="R19289">
        <v>0.2</v>
      </c>
      <c r="S19289">
        <v>150</v>
      </c>
      <c r="T19289">
        <f>orders_and_shipments[[#This Row],[Merged.1]]-orders_and_shipments[[#This Row],[Merged]]</f>
        <v>2</v>
      </c>
      <c r="U19289">
        <f>orders_and_shipments[[#This Row],[lead time]]-orders_and_shipments[[#This Row],[ Shipment Days - Scheduled ]]</f>
        <v>-2</v>
      </c>
    </row>
    <row r="19290" spans="1:21" x14ac:dyDescent="0.25">
      <c r="A19290">
        <v>23925</v>
      </c>
      <c r="B19290">
        <v>59880</v>
      </c>
      <c r="C19290" s="1">
        <v>42039</v>
      </c>
      <c r="D19290" s="2">
        <v>7.0833333333333331E-2</v>
      </c>
      <c r="E19290">
        <v>1</v>
      </c>
      <c r="F19290" t="s">
        <v>140</v>
      </c>
      <c r="G19290" t="s">
        <v>234</v>
      </c>
      <c r="H19290" t="s">
        <v>9</v>
      </c>
      <c r="I19290">
        <v>11998</v>
      </c>
      <c r="J19290" t="s">
        <v>155</v>
      </c>
      <c r="K19290" t="s">
        <v>210</v>
      </c>
      <c r="L19290" t="s">
        <v>211</v>
      </c>
      <c r="M19290" t="s">
        <v>165</v>
      </c>
      <c r="N19290" s="1">
        <v>42045</v>
      </c>
      <c r="O19290" t="s">
        <v>146</v>
      </c>
      <c r="P19290">
        <v>4</v>
      </c>
      <c r="Q19290">
        <v>300</v>
      </c>
      <c r="R19290">
        <v>7.0000000000000007E-2</v>
      </c>
      <c r="S19290">
        <v>150</v>
      </c>
      <c r="T19290">
        <f>orders_and_shipments[[#This Row],[Merged.1]]-orders_and_shipments[[#This Row],[Merged]]</f>
        <v>6</v>
      </c>
      <c r="U19290">
        <f>orders_and_shipments[[#This Row],[lead time]]-orders_and_shipments[[#This Row],[ Shipment Days - Scheduled ]]</f>
        <v>2</v>
      </c>
    </row>
    <row r="19291" spans="1:21" x14ac:dyDescent="0.25">
      <c r="A19291">
        <v>23978</v>
      </c>
      <c r="B19291">
        <v>60028</v>
      </c>
      <c r="C19291" s="1">
        <v>42039</v>
      </c>
      <c r="D19291" s="2">
        <v>0.14374999999999999</v>
      </c>
      <c r="E19291">
        <v>1</v>
      </c>
      <c r="F19291" t="s">
        <v>140</v>
      </c>
      <c r="G19291" t="s">
        <v>234</v>
      </c>
      <c r="H19291" t="s">
        <v>9</v>
      </c>
      <c r="I19291">
        <v>6086</v>
      </c>
      <c r="J19291" t="s">
        <v>155</v>
      </c>
      <c r="K19291" t="s">
        <v>160</v>
      </c>
      <c r="L19291" t="s">
        <v>162</v>
      </c>
      <c r="M19291" t="s">
        <v>165</v>
      </c>
      <c r="N19291" s="1">
        <v>42045</v>
      </c>
      <c r="O19291" t="s">
        <v>146</v>
      </c>
      <c r="P19291">
        <v>4</v>
      </c>
      <c r="Q19291">
        <v>300</v>
      </c>
      <c r="R19291">
        <v>0.01</v>
      </c>
      <c r="S19291">
        <v>150</v>
      </c>
      <c r="T19291">
        <f>orders_and_shipments[[#This Row],[Merged.1]]-orders_and_shipments[[#This Row],[Merged]]</f>
        <v>6</v>
      </c>
      <c r="U19291">
        <f>orders_and_shipments[[#This Row],[lead time]]-orders_and_shipments[[#This Row],[ Shipment Days - Scheduled ]]</f>
        <v>2</v>
      </c>
    </row>
    <row r="19292" spans="1:21" x14ac:dyDescent="0.25">
      <c r="A19292">
        <v>25066</v>
      </c>
      <c r="B19292">
        <v>62813</v>
      </c>
      <c r="C19292" s="1">
        <v>42091</v>
      </c>
      <c r="D19292" s="2">
        <v>0.15555555555555556</v>
      </c>
      <c r="E19292">
        <v>1</v>
      </c>
      <c r="F19292" t="s">
        <v>140</v>
      </c>
      <c r="G19292" t="s">
        <v>234</v>
      </c>
      <c r="H19292" t="s">
        <v>9</v>
      </c>
      <c r="I19292">
        <v>9361</v>
      </c>
      <c r="J19292" t="s">
        <v>155</v>
      </c>
      <c r="K19292" t="s">
        <v>158</v>
      </c>
      <c r="L19292" t="s">
        <v>222</v>
      </c>
      <c r="M19292" t="s">
        <v>165</v>
      </c>
      <c r="N19292" s="1">
        <v>42095</v>
      </c>
      <c r="O19292" t="s">
        <v>146</v>
      </c>
      <c r="P19292">
        <v>4</v>
      </c>
      <c r="Q19292">
        <v>300</v>
      </c>
      <c r="R19292">
        <v>0.18</v>
      </c>
      <c r="S19292">
        <v>150</v>
      </c>
      <c r="T19292">
        <f>orders_and_shipments[[#This Row],[Merged.1]]-orders_and_shipments[[#This Row],[Merged]]</f>
        <v>4</v>
      </c>
      <c r="U19292">
        <f>orders_and_shipments[[#This Row],[lead time]]-orders_and_shipments[[#This Row],[ Shipment Days - Scheduled ]]</f>
        <v>0</v>
      </c>
    </row>
    <row r="19293" spans="1:21" x14ac:dyDescent="0.25">
      <c r="A19293">
        <v>25501</v>
      </c>
      <c r="B19293">
        <v>63894</v>
      </c>
      <c r="C19293" s="1">
        <v>42117</v>
      </c>
      <c r="D19293" s="2">
        <v>0.97083333333333333</v>
      </c>
      <c r="E19293">
        <v>1</v>
      </c>
      <c r="F19293" t="s">
        <v>140</v>
      </c>
      <c r="G19293" t="s">
        <v>234</v>
      </c>
      <c r="H19293" t="s">
        <v>9</v>
      </c>
      <c r="I19293">
        <v>514</v>
      </c>
      <c r="J19293" t="s">
        <v>155</v>
      </c>
      <c r="K19293" t="s">
        <v>158</v>
      </c>
      <c r="L19293" t="s">
        <v>198</v>
      </c>
      <c r="M19293" t="s">
        <v>165</v>
      </c>
      <c r="N19293" s="1">
        <v>42123</v>
      </c>
      <c r="O19293" t="s">
        <v>146</v>
      </c>
      <c r="P19293">
        <v>4</v>
      </c>
      <c r="Q19293">
        <v>300</v>
      </c>
      <c r="R19293">
        <v>0.12</v>
      </c>
      <c r="S19293">
        <v>150</v>
      </c>
      <c r="T19293">
        <f>orders_and_shipments[[#This Row],[Merged.1]]-orders_and_shipments[[#This Row],[Merged]]</f>
        <v>6</v>
      </c>
      <c r="U19293">
        <f>orders_and_shipments[[#This Row],[lead time]]-orders_and_shipments[[#This Row],[ Shipment Days - Scheduled ]]</f>
        <v>2</v>
      </c>
    </row>
    <row r="19294" spans="1:21" x14ac:dyDescent="0.25">
      <c r="A19294">
        <v>25506</v>
      </c>
      <c r="B19294">
        <v>63905</v>
      </c>
      <c r="C19294" s="1">
        <v>42204</v>
      </c>
      <c r="D19294" s="2">
        <v>0.79791666666666672</v>
      </c>
      <c r="E19294">
        <v>1</v>
      </c>
      <c r="F19294" t="s">
        <v>140</v>
      </c>
      <c r="G19294" t="s">
        <v>234</v>
      </c>
      <c r="H19294" t="s">
        <v>9</v>
      </c>
      <c r="I19294">
        <v>4945</v>
      </c>
      <c r="J19294" t="s">
        <v>155</v>
      </c>
      <c r="K19294" t="s">
        <v>160</v>
      </c>
      <c r="L19294" t="s">
        <v>162</v>
      </c>
      <c r="M19294" t="s">
        <v>165</v>
      </c>
      <c r="N19294" s="1">
        <v>42208</v>
      </c>
      <c r="O19294" t="s">
        <v>146</v>
      </c>
      <c r="P19294">
        <v>4</v>
      </c>
      <c r="Q19294">
        <v>300</v>
      </c>
      <c r="R19294">
        <v>0.1</v>
      </c>
      <c r="S19294">
        <v>150</v>
      </c>
      <c r="T19294">
        <f>orders_and_shipments[[#This Row],[Merged.1]]-orders_and_shipments[[#This Row],[Merged]]</f>
        <v>4</v>
      </c>
      <c r="U19294">
        <f>orders_and_shipments[[#This Row],[lead time]]-orders_and_shipments[[#This Row],[ Shipment Days - Scheduled ]]</f>
        <v>0</v>
      </c>
    </row>
    <row r="19295" spans="1:21" x14ac:dyDescent="0.25">
      <c r="A19295">
        <v>27033</v>
      </c>
      <c r="B19295">
        <v>67721</v>
      </c>
      <c r="C19295" s="1">
        <v>42343</v>
      </c>
      <c r="D19295" s="2">
        <v>0.40347222222222223</v>
      </c>
      <c r="E19295">
        <v>1</v>
      </c>
      <c r="F19295" t="s">
        <v>140</v>
      </c>
      <c r="G19295" t="s">
        <v>234</v>
      </c>
      <c r="H19295" t="s">
        <v>9</v>
      </c>
      <c r="I19295">
        <v>10821</v>
      </c>
      <c r="J19295" t="s">
        <v>155</v>
      </c>
      <c r="K19295" t="s">
        <v>160</v>
      </c>
      <c r="L19295" t="s">
        <v>162</v>
      </c>
      <c r="M19295" t="s">
        <v>165</v>
      </c>
      <c r="N19295" s="1">
        <v>42347</v>
      </c>
      <c r="O19295" t="s">
        <v>146</v>
      </c>
      <c r="P19295">
        <v>4</v>
      </c>
      <c r="Q19295">
        <v>300</v>
      </c>
      <c r="R19295">
        <v>0</v>
      </c>
      <c r="S19295">
        <v>150</v>
      </c>
      <c r="T19295">
        <f>orders_and_shipments[[#This Row],[Merged.1]]-orders_and_shipments[[#This Row],[Merged]]</f>
        <v>4</v>
      </c>
      <c r="U19295">
        <f>orders_and_shipments[[#This Row],[lead time]]-orders_and_shipments[[#This Row],[ Shipment Days - Scheduled ]]</f>
        <v>0</v>
      </c>
    </row>
    <row r="19296" spans="1:21" x14ac:dyDescent="0.25">
      <c r="A19296">
        <v>27663</v>
      </c>
      <c r="B19296">
        <v>69244</v>
      </c>
      <c r="C19296" s="1">
        <v>42347</v>
      </c>
      <c r="D19296" s="2">
        <v>0.59305555555555556</v>
      </c>
      <c r="E19296">
        <v>1</v>
      </c>
      <c r="F19296" t="s">
        <v>140</v>
      </c>
      <c r="G19296" t="s">
        <v>234</v>
      </c>
      <c r="H19296" t="s">
        <v>9</v>
      </c>
      <c r="I19296">
        <v>2752</v>
      </c>
      <c r="J19296" t="s">
        <v>155</v>
      </c>
      <c r="K19296" t="s">
        <v>156</v>
      </c>
      <c r="L19296" t="s">
        <v>157</v>
      </c>
      <c r="M19296" t="s">
        <v>165</v>
      </c>
      <c r="N19296" s="1">
        <v>42353</v>
      </c>
      <c r="O19296" t="s">
        <v>146</v>
      </c>
      <c r="P19296">
        <v>4</v>
      </c>
      <c r="Q19296">
        <v>300</v>
      </c>
      <c r="R19296">
        <v>7.0000000000000007E-2</v>
      </c>
      <c r="S19296">
        <v>150</v>
      </c>
      <c r="T19296">
        <f>orders_and_shipments[[#This Row],[Merged.1]]-orders_and_shipments[[#This Row],[Merged]]</f>
        <v>6</v>
      </c>
      <c r="U19296">
        <f>orders_and_shipments[[#This Row],[lead time]]-orders_and_shipments[[#This Row],[ Shipment Days - Scheduled ]]</f>
        <v>2</v>
      </c>
    </row>
    <row r="19297" spans="1:21" x14ac:dyDescent="0.25">
      <c r="A19297">
        <v>27838</v>
      </c>
      <c r="B19297">
        <v>69686</v>
      </c>
      <c r="C19297" s="1">
        <v>42391</v>
      </c>
      <c r="D19297" s="2">
        <v>0.16666666666666666</v>
      </c>
      <c r="E19297">
        <v>1</v>
      </c>
      <c r="F19297" t="s">
        <v>140</v>
      </c>
      <c r="G19297" t="s">
        <v>234</v>
      </c>
      <c r="H19297" t="s">
        <v>9</v>
      </c>
      <c r="I19297">
        <v>12414</v>
      </c>
      <c r="J19297" t="s">
        <v>155</v>
      </c>
      <c r="K19297" t="s">
        <v>160</v>
      </c>
      <c r="L19297" t="s">
        <v>161</v>
      </c>
      <c r="M19297" t="s">
        <v>165</v>
      </c>
      <c r="N19297" s="1">
        <v>42397</v>
      </c>
      <c r="O19297" t="s">
        <v>146</v>
      </c>
      <c r="P19297">
        <v>4</v>
      </c>
      <c r="Q19297">
        <v>300</v>
      </c>
      <c r="R19297">
        <v>0.15</v>
      </c>
      <c r="S19297">
        <v>150</v>
      </c>
      <c r="T19297">
        <f>orders_and_shipments[[#This Row],[Merged.1]]-orders_and_shipments[[#This Row],[Merged]]</f>
        <v>6</v>
      </c>
      <c r="U19297">
        <f>orders_and_shipments[[#This Row],[lead time]]-orders_and_shipments[[#This Row],[ Shipment Days - Scheduled ]]</f>
        <v>2</v>
      </c>
    </row>
    <row r="19298" spans="1:21" x14ac:dyDescent="0.25">
      <c r="A19298">
        <v>27918</v>
      </c>
      <c r="B19298">
        <v>69866</v>
      </c>
      <c r="C19298" s="1">
        <v>42410</v>
      </c>
      <c r="D19298" s="2">
        <v>0.68402777777777779</v>
      </c>
      <c r="E19298">
        <v>1</v>
      </c>
      <c r="F19298" t="s">
        <v>140</v>
      </c>
      <c r="G19298" t="s">
        <v>234</v>
      </c>
      <c r="H19298" t="s">
        <v>9</v>
      </c>
      <c r="I19298">
        <v>11286</v>
      </c>
      <c r="J19298" t="s">
        <v>155</v>
      </c>
      <c r="K19298" t="s">
        <v>156</v>
      </c>
      <c r="L19298" t="s">
        <v>157</v>
      </c>
      <c r="M19298" t="s">
        <v>165</v>
      </c>
      <c r="N19298" s="1">
        <v>42413</v>
      </c>
      <c r="O19298" t="s">
        <v>146</v>
      </c>
      <c r="P19298">
        <v>4</v>
      </c>
      <c r="Q19298">
        <v>300</v>
      </c>
      <c r="R19298">
        <v>0.01</v>
      </c>
      <c r="S19298">
        <v>150</v>
      </c>
      <c r="T19298">
        <f>orders_and_shipments[[#This Row],[Merged.1]]-orders_and_shipments[[#This Row],[Merged]]</f>
        <v>3</v>
      </c>
      <c r="U19298">
        <f>orders_and_shipments[[#This Row],[lead time]]-orders_and_shipments[[#This Row],[ Shipment Days - Scheduled ]]</f>
        <v>-1</v>
      </c>
    </row>
    <row r="19299" spans="1:21" x14ac:dyDescent="0.25">
      <c r="A19299">
        <v>29038</v>
      </c>
      <c r="B19299">
        <v>72659</v>
      </c>
      <c r="C19299" s="1">
        <v>42469</v>
      </c>
      <c r="D19299" s="2">
        <v>0.67361111111111116</v>
      </c>
      <c r="E19299">
        <v>1</v>
      </c>
      <c r="F19299" t="s">
        <v>140</v>
      </c>
      <c r="G19299" t="s">
        <v>234</v>
      </c>
      <c r="H19299" t="s">
        <v>9</v>
      </c>
      <c r="I19299">
        <v>818</v>
      </c>
      <c r="J19299" t="s">
        <v>155</v>
      </c>
      <c r="K19299" t="s">
        <v>158</v>
      </c>
      <c r="L19299" t="s">
        <v>159</v>
      </c>
      <c r="M19299" t="s">
        <v>165</v>
      </c>
      <c r="N19299" s="1">
        <v>42473</v>
      </c>
      <c r="O19299" t="s">
        <v>146</v>
      </c>
      <c r="P19299">
        <v>4</v>
      </c>
      <c r="Q19299">
        <v>300</v>
      </c>
      <c r="R19299">
        <v>0.06</v>
      </c>
      <c r="S19299">
        <v>150</v>
      </c>
      <c r="T19299">
        <f>orders_and_shipments[[#This Row],[Merged.1]]-orders_and_shipments[[#This Row],[Merged]]</f>
        <v>4</v>
      </c>
      <c r="U19299">
        <f>orders_and_shipments[[#This Row],[lead time]]-orders_and_shipments[[#This Row],[ Shipment Days - Scheduled ]]</f>
        <v>0</v>
      </c>
    </row>
    <row r="19300" spans="1:21" x14ac:dyDescent="0.25">
      <c r="A19300">
        <v>29283</v>
      </c>
      <c r="B19300">
        <v>73255</v>
      </c>
      <c r="C19300" s="1">
        <v>42525</v>
      </c>
      <c r="D19300" s="2">
        <v>0.26111111111111113</v>
      </c>
      <c r="E19300">
        <v>1</v>
      </c>
      <c r="F19300" t="s">
        <v>140</v>
      </c>
      <c r="G19300" t="s">
        <v>234</v>
      </c>
      <c r="H19300" t="s">
        <v>9</v>
      </c>
      <c r="I19300">
        <v>88</v>
      </c>
      <c r="J19300" t="s">
        <v>155</v>
      </c>
      <c r="K19300" t="s">
        <v>210</v>
      </c>
      <c r="L19300" t="s">
        <v>211</v>
      </c>
      <c r="M19300" t="s">
        <v>165</v>
      </c>
      <c r="N19300" s="1">
        <v>42527</v>
      </c>
      <c r="O19300" t="s">
        <v>146</v>
      </c>
      <c r="P19300">
        <v>4</v>
      </c>
      <c r="Q19300">
        <v>300</v>
      </c>
      <c r="R19300">
        <v>0.17</v>
      </c>
      <c r="S19300">
        <v>150</v>
      </c>
      <c r="T19300">
        <f>orders_and_shipments[[#This Row],[Merged.1]]-orders_and_shipments[[#This Row],[Merged]]</f>
        <v>2</v>
      </c>
      <c r="U19300">
        <f>orders_and_shipments[[#This Row],[lead time]]-orders_and_shipments[[#This Row],[ Shipment Days - Scheduled ]]</f>
        <v>-2</v>
      </c>
    </row>
    <row r="19301" spans="1:21" x14ac:dyDescent="0.25">
      <c r="A19301">
        <v>11686</v>
      </c>
      <c r="B19301">
        <v>29227</v>
      </c>
      <c r="C19301" s="1">
        <v>42997</v>
      </c>
      <c r="D19301" s="2">
        <v>0.2048611111111111</v>
      </c>
      <c r="E19301">
        <v>1</v>
      </c>
      <c r="F19301" t="s">
        <v>140</v>
      </c>
      <c r="G19301" t="s">
        <v>234</v>
      </c>
      <c r="H19301" t="s">
        <v>9</v>
      </c>
      <c r="I19301">
        <v>8674</v>
      </c>
      <c r="J19301" t="s">
        <v>149</v>
      </c>
      <c r="K19301" t="s">
        <v>152</v>
      </c>
      <c r="L19301" t="s">
        <v>154</v>
      </c>
      <c r="M19301" t="s">
        <v>165</v>
      </c>
      <c r="N19301" s="1">
        <v>42999</v>
      </c>
      <c r="O19301" t="s">
        <v>146</v>
      </c>
      <c r="P19301">
        <v>4</v>
      </c>
      <c r="Q19301">
        <v>300</v>
      </c>
      <c r="R19301">
        <v>0.18</v>
      </c>
      <c r="S19301">
        <v>150</v>
      </c>
      <c r="T19301">
        <f>orders_and_shipments[[#This Row],[Merged.1]]-orders_and_shipments[[#This Row],[Merged]]</f>
        <v>2</v>
      </c>
      <c r="U19301">
        <f>orders_and_shipments[[#This Row],[lead time]]-orders_and_shipments[[#This Row],[ Shipment Days - Scheduled ]]</f>
        <v>-2</v>
      </c>
    </row>
    <row r="19302" spans="1:21" x14ac:dyDescent="0.25">
      <c r="A19302">
        <v>13295</v>
      </c>
      <c r="B19302">
        <v>33265</v>
      </c>
      <c r="C19302" s="1">
        <v>42095</v>
      </c>
      <c r="D19302" s="2">
        <v>0.73888888888888893</v>
      </c>
      <c r="E19302">
        <v>1</v>
      </c>
      <c r="F19302" t="s">
        <v>140</v>
      </c>
      <c r="G19302" t="s">
        <v>234</v>
      </c>
      <c r="H19302" t="s">
        <v>9</v>
      </c>
      <c r="I19302">
        <v>11792</v>
      </c>
      <c r="J19302" t="s">
        <v>149</v>
      </c>
      <c r="K19302" t="s">
        <v>200</v>
      </c>
      <c r="L19302" t="s">
        <v>209</v>
      </c>
      <c r="M19302" t="s">
        <v>165</v>
      </c>
      <c r="N19302" s="1">
        <v>42098</v>
      </c>
      <c r="O19302" t="s">
        <v>146</v>
      </c>
      <c r="P19302">
        <v>4</v>
      </c>
      <c r="Q19302">
        <v>300</v>
      </c>
      <c r="R19302">
        <v>0.17</v>
      </c>
      <c r="S19302">
        <v>150</v>
      </c>
      <c r="T19302">
        <f>orders_and_shipments[[#This Row],[Merged.1]]-orders_and_shipments[[#This Row],[Merged]]</f>
        <v>3</v>
      </c>
      <c r="U19302">
        <f>orders_and_shipments[[#This Row],[lead time]]-orders_and_shipments[[#This Row],[ Shipment Days - Scheduled ]]</f>
        <v>-1</v>
      </c>
    </row>
    <row r="19303" spans="1:21" x14ac:dyDescent="0.25">
      <c r="A19303">
        <v>13688</v>
      </c>
      <c r="B19303">
        <v>34295</v>
      </c>
      <c r="C19303" s="1">
        <v>42106</v>
      </c>
      <c r="D19303" s="2">
        <v>4.5138888888888888E-2</v>
      </c>
      <c r="E19303">
        <v>1</v>
      </c>
      <c r="F19303" t="s">
        <v>140</v>
      </c>
      <c r="G19303" t="s">
        <v>234</v>
      </c>
      <c r="H19303" t="s">
        <v>9</v>
      </c>
      <c r="I19303">
        <v>8895</v>
      </c>
      <c r="J19303" t="s">
        <v>149</v>
      </c>
      <c r="K19303" t="s">
        <v>152</v>
      </c>
      <c r="L19303" t="s">
        <v>154</v>
      </c>
      <c r="M19303" t="s">
        <v>165</v>
      </c>
      <c r="N19303" s="1">
        <v>42110</v>
      </c>
      <c r="O19303" t="s">
        <v>146</v>
      </c>
      <c r="P19303">
        <v>4</v>
      </c>
      <c r="Q19303">
        <v>300</v>
      </c>
      <c r="R19303">
        <v>0.15</v>
      </c>
      <c r="S19303">
        <v>150</v>
      </c>
      <c r="T19303">
        <f>orders_and_shipments[[#This Row],[Merged.1]]-orders_and_shipments[[#This Row],[Merged]]</f>
        <v>4</v>
      </c>
      <c r="U19303">
        <f>orders_and_shipments[[#This Row],[lead time]]-orders_and_shipments[[#This Row],[ Shipment Days - Scheduled ]]</f>
        <v>0</v>
      </c>
    </row>
    <row r="19304" spans="1:21" x14ac:dyDescent="0.25">
      <c r="A19304">
        <v>13985</v>
      </c>
      <c r="B19304">
        <v>34991</v>
      </c>
      <c r="C19304" s="1">
        <v>42107</v>
      </c>
      <c r="D19304" s="2">
        <v>0.75277777777777777</v>
      </c>
      <c r="E19304">
        <v>1</v>
      </c>
      <c r="F19304" t="s">
        <v>140</v>
      </c>
      <c r="G19304" t="s">
        <v>234</v>
      </c>
      <c r="H19304" t="s">
        <v>9</v>
      </c>
      <c r="I19304">
        <v>6521</v>
      </c>
      <c r="J19304" t="s">
        <v>149</v>
      </c>
      <c r="K19304" t="s">
        <v>152</v>
      </c>
      <c r="L19304" t="s">
        <v>182</v>
      </c>
      <c r="M19304" t="s">
        <v>165</v>
      </c>
      <c r="N19304" s="1">
        <v>42113</v>
      </c>
      <c r="O19304" t="s">
        <v>146</v>
      </c>
      <c r="P19304">
        <v>4</v>
      </c>
      <c r="Q19304">
        <v>300</v>
      </c>
      <c r="R19304">
        <v>0.18</v>
      </c>
      <c r="S19304">
        <v>150</v>
      </c>
      <c r="T19304">
        <f>orders_and_shipments[[#This Row],[Merged.1]]-orders_and_shipments[[#This Row],[Merged]]</f>
        <v>6</v>
      </c>
      <c r="U19304">
        <f>orders_and_shipments[[#This Row],[lead time]]-orders_and_shipments[[#This Row],[ Shipment Days - Scheduled ]]</f>
        <v>2</v>
      </c>
    </row>
    <row r="19305" spans="1:21" x14ac:dyDescent="0.25">
      <c r="A19305">
        <v>15263</v>
      </c>
      <c r="B19305">
        <v>38170</v>
      </c>
      <c r="C19305" s="1">
        <v>42162</v>
      </c>
      <c r="D19305" s="2">
        <v>0.64027777777777772</v>
      </c>
      <c r="E19305">
        <v>1</v>
      </c>
      <c r="F19305" t="s">
        <v>140</v>
      </c>
      <c r="G19305" t="s">
        <v>234</v>
      </c>
      <c r="H19305" t="s">
        <v>9</v>
      </c>
      <c r="I19305">
        <v>1189</v>
      </c>
      <c r="J19305" t="s">
        <v>149</v>
      </c>
      <c r="K19305" t="s">
        <v>150</v>
      </c>
      <c r="L19305" t="s">
        <v>196</v>
      </c>
      <c r="M19305" t="s">
        <v>165</v>
      </c>
      <c r="N19305" s="1">
        <v>42168</v>
      </c>
      <c r="O19305" t="s">
        <v>146</v>
      </c>
      <c r="P19305">
        <v>4</v>
      </c>
      <c r="Q19305">
        <v>300</v>
      </c>
      <c r="R19305">
        <v>0.2</v>
      </c>
      <c r="S19305">
        <v>150</v>
      </c>
      <c r="T19305">
        <f>orders_and_shipments[[#This Row],[Merged.1]]-orders_and_shipments[[#This Row],[Merged]]</f>
        <v>6</v>
      </c>
      <c r="U19305">
        <f>orders_and_shipments[[#This Row],[lead time]]-orders_and_shipments[[#This Row],[ Shipment Days - Scheduled ]]</f>
        <v>2</v>
      </c>
    </row>
    <row r="19306" spans="1:21" x14ac:dyDescent="0.25">
      <c r="A19306">
        <v>19223</v>
      </c>
      <c r="B19306">
        <v>48033</v>
      </c>
      <c r="C19306" s="1">
        <v>42316</v>
      </c>
      <c r="D19306" s="2">
        <v>0.63124999999999998</v>
      </c>
      <c r="E19306">
        <v>1</v>
      </c>
      <c r="F19306" t="s">
        <v>140</v>
      </c>
      <c r="G19306" t="s">
        <v>234</v>
      </c>
      <c r="H19306" t="s">
        <v>9</v>
      </c>
      <c r="I19306">
        <v>912</v>
      </c>
      <c r="J19306" t="s">
        <v>149</v>
      </c>
      <c r="K19306" t="s">
        <v>150</v>
      </c>
      <c r="L19306" t="s">
        <v>196</v>
      </c>
      <c r="M19306" t="s">
        <v>165</v>
      </c>
      <c r="N19306" s="1">
        <v>42321</v>
      </c>
      <c r="O19306" t="s">
        <v>146</v>
      </c>
      <c r="P19306">
        <v>4</v>
      </c>
      <c r="Q19306">
        <v>300</v>
      </c>
      <c r="R19306">
        <v>0.09</v>
      </c>
      <c r="S19306">
        <v>150</v>
      </c>
      <c r="T19306">
        <f>orders_and_shipments[[#This Row],[Merged.1]]-orders_and_shipments[[#This Row],[Merged]]</f>
        <v>5</v>
      </c>
      <c r="U19306">
        <f>orders_and_shipments[[#This Row],[lead time]]-orders_and_shipments[[#This Row],[ Shipment Days - Scheduled ]]</f>
        <v>1</v>
      </c>
    </row>
    <row r="19307" spans="1:21" x14ac:dyDescent="0.25">
      <c r="A19307">
        <v>47871</v>
      </c>
      <c r="B19307">
        <v>119704</v>
      </c>
      <c r="C19307" s="1">
        <v>42369</v>
      </c>
      <c r="D19307" s="2">
        <v>0.8833333333333333</v>
      </c>
      <c r="E19307">
        <v>1</v>
      </c>
      <c r="F19307" t="s">
        <v>140</v>
      </c>
      <c r="G19307" t="s">
        <v>234</v>
      </c>
      <c r="H19307" t="s">
        <v>9</v>
      </c>
      <c r="I19307">
        <v>11248</v>
      </c>
      <c r="J19307" t="s">
        <v>149</v>
      </c>
      <c r="K19307" t="s">
        <v>169</v>
      </c>
      <c r="L19307" t="s">
        <v>219</v>
      </c>
      <c r="M19307" t="s">
        <v>165</v>
      </c>
      <c r="N19307" s="1">
        <v>42372</v>
      </c>
      <c r="O19307" t="s">
        <v>146</v>
      </c>
      <c r="P19307">
        <v>4</v>
      </c>
      <c r="Q19307">
        <v>300</v>
      </c>
      <c r="R19307">
        <v>0</v>
      </c>
      <c r="S19307">
        <v>150</v>
      </c>
      <c r="T19307">
        <f>orders_and_shipments[[#This Row],[Merged.1]]-orders_and_shipments[[#This Row],[Merged]]</f>
        <v>3</v>
      </c>
      <c r="U19307">
        <f>orders_and_shipments[[#This Row],[lead time]]-orders_and_shipments[[#This Row],[ Shipment Days - Scheduled ]]</f>
        <v>-1</v>
      </c>
    </row>
    <row r="19308" spans="1:21" x14ac:dyDescent="0.25">
      <c r="A19308">
        <v>47973</v>
      </c>
      <c r="B19308">
        <v>119978</v>
      </c>
      <c r="C19308" s="1">
        <v>42371</v>
      </c>
      <c r="D19308" s="2">
        <v>7.6388888888888886E-3</v>
      </c>
      <c r="E19308">
        <v>1</v>
      </c>
      <c r="F19308" t="s">
        <v>140</v>
      </c>
      <c r="G19308" t="s">
        <v>234</v>
      </c>
      <c r="H19308" t="s">
        <v>9</v>
      </c>
      <c r="I19308">
        <v>6146</v>
      </c>
      <c r="J19308" t="s">
        <v>149</v>
      </c>
      <c r="K19308" t="s">
        <v>169</v>
      </c>
      <c r="L19308" t="s">
        <v>241</v>
      </c>
      <c r="M19308" t="s">
        <v>165</v>
      </c>
      <c r="N19308" s="1">
        <v>42376</v>
      </c>
      <c r="O19308" t="s">
        <v>146</v>
      </c>
      <c r="P19308">
        <v>4</v>
      </c>
      <c r="Q19308">
        <v>300</v>
      </c>
      <c r="R19308">
        <v>0.17</v>
      </c>
      <c r="S19308">
        <v>150</v>
      </c>
      <c r="T19308">
        <f>orders_and_shipments[[#This Row],[Merged.1]]-orders_and_shipments[[#This Row],[Merged]]</f>
        <v>5</v>
      </c>
      <c r="U19308">
        <f>orders_and_shipments[[#This Row],[lead time]]-orders_and_shipments[[#This Row],[ Shipment Days - Scheduled ]]</f>
        <v>1</v>
      </c>
    </row>
    <row r="19309" spans="1:21" x14ac:dyDescent="0.25">
      <c r="A19309">
        <v>63576</v>
      </c>
      <c r="B19309">
        <v>158915</v>
      </c>
      <c r="C19309" s="1">
        <v>42466</v>
      </c>
      <c r="D19309" s="2">
        <v>0.60763888888888884</v>
      </c>
      <c r="E19309">
        <v>1</v>
      </c>
      <c r="F19309" t="s">
        <v>140</v>
      </c>
      <c r="G19309" t="s">
        <v>234</v>
      </c>
      <c r="H19309" t="s">
        <v>9</v>
      </c>
      <c r="I19309">
        <v>581</v>
      </c>
      <c r="J19309" t="s">
        <v>149</v>
      </c>
      <c r="K19309" t="s">
        <v>200</v>
      </c>
      <c r="L19309" t="s">
        <v>201</v>
      </c>
      <c r="M19309" t="s">
        <v>165</v>
      </c>
      <c r="N19309" s="1">
        <v>42470</v>
      </c>
      <c r="O19309" t="s">
        <v>146</v>
      </c>
      <c r="P19309">
        <v>4</v>
      </c>
      <c r="Q19309">
        <v>300</v>
      </c>
      <c r="R19309">
        <v>0.13</v>
      </c>
      <c r="S19309">
        <v>150</v>
      </c>
      <c r="T19309">
        <f>orders_and_shipments[[#This Row],[Merged.1]]-orders_and_shipments[[#This Row],[Merged]]</f>
        <v>4</v>
      </c>
      <c r="U19309">
        <f>orders_and_shipments[[#This Row],[lead time]]-orders_and_shipments[[#This Row],[ Shipment Days - Scheduled ]]</f>
        <v>0</v>
      </c>
    </row>
    <row r="19310" spans="1:21" x14ac:dyDescent="0.25">
      <c r="A19310">
        <v>63928</v>
      </c>
      <c r="B19310">
        <v>159812</v>
      </c>
      <c r="C19310" s="1">
        <v>42486</v>
      </c>
      <c r="D19310" s="2">
        <v>0.98611111111111116</v>
      </c>
      <c r="E19310">
        <v>1</v>
      </c>
      <c r="F19310" t="s">
        <v>140</v>
      </c>
      <c r="G19310" t="s">
        <v>234</v>
      </c>
      <c r="H19310" t="s">
        <v>9</v>
      </c>
      <c r="I19310">
        <v>9598</v>
      </c>
      <c r="J19310" t="s">
        <v>149</v>
      </c>
      <c r="K19310" t="s">
        <v>200</v>
      </c>
      <c r="L19310" t="s">
        <v>201</v>
      </c>
      <c r="M19310" t="s">
        <v>165</v>
      </c>
      <c r="N19310" s="1">
        <v>42491</v>
      </c>
      <c r="O19310" t="s">
        <v>146</v>
      </c>
      <c r="P19310">
        <v>4</v>
      </c>
      <c r="Q19310">
        <v>300</v>
      </c>
      <c r="R19310">
        <v>0.01</v>
      </c>
      <c r="S19310">
        <v>150</v>
      </c>
      <c r="T19310">
        <f>orders_and_shipments[[#This Row],[Merged.1]]-orders_and_shipments[[#This Row],[Merged]]</f>
        <v>5</v>
      </c>
      <c r="U19310">
        <f>orders_and_shipments[[#This Row],[lead time]]-orders_and_shipments[[#This Row],[ Shipment Days - Scheduled ]]</f>
        <v>1</v>
      </c>
    </row>
    <row r="19311" spans="1:21" x14ac:dyDescent="0.25">
      <c r="A19311">
        <v>67308</v>
      </c>
      <c r="B19311">
        <v>168219</v>
      </c>
      <c r="C19311" s="1">
        <v>42735</v>
      </c>
      <c r="D19311" s="2">
        <v>0.35138888888888886</v>
      </c>
      <c r="E19311">
        <v>1</v>
      </c>
      <c r="F19311" t="s">
        <v>140</v>
      </c>
      <c r="G19311" t="s">
        <v>234</v>
      </c>
      <c r="H19311" t="s">
        <v>9</v>
      </c>
      <c r="I19311">
        <v>3411</v>
      </c>
      <c r="J19311" t="s">
        <v>149</v>
      </c>
      <c r="K19311" t="s">
        <v>152</v>
      </c>
      <c r="L19311" t="s">
        <v>182</v>
      </c>
      <c r="M19311" t="s">
        <v>165</v>
      </c>
      <c r="N19311" s="1">
        <v>42739</v>
      </c>
      <c r="O19311" t="s">
        <v>146</v>
      </c>
      <c r="P19311">
        <v>4</v>
      </c>
      <c r="Q19311">
        <v>300</v>
      </c>
      <c r="R19311">
        <v>0.16</v>
      </c>
      <c r="S19311">
        <v>150</v>
      </c>
      <c r="T19311">
        <f>orders_and_shipments[[#This Row],[Merged.1]]-orders_and_shipments[[#This Row],[Merged]]</f>
        <v>4</v>
      </c>
      <c r="U19311">
        <f>orders_and_shipments[[#This Row],[lead time]]-orders_and_shipments[[#This Row],[ Shipment Days - Scheduled ]]</f>
        <v>0</v>
      </c>
    </row>
    <row r="19312" spans="1:21" x14ac:dyDescent="0.25">
      <c r="A19312">
        <v>67971</v>
      </c>
      <c r="B19312">
        <v>169922</v>
      </c>
      <c r="C19312" s="1">
        <v>42780</v>
      </c>
      <c r="D19312" s="2">
        <v>0.88124999999999998</v>
      </c>
      <c r="E19312">
        <v>1</v>
      </c>
      <c r="F19312" t="s">
        <v>140</v>
      </c>
      <c r="G19312" t="s">
        <v>234</v>
      </c>
      <c r="H19312" t="s">
        <v>9</v>
      </c>
      <c r="I19312">
        <v>5579</v>
      </c>
      <c r="J19312" t="s">
        <v>149</v>
      </c>
      <c r="K19312" t="s">
        <v>150</v>
      </c>
      <c r="L19312" t="s">
        <v>196</v>
      </c>
      <c r="M19312" t="s">
        <v>165</v>
      </c>
      <c r="N19312" s="1">
        <v>42783</v>
      </c>
      <c r="O19312" t="s">
        <v>146</v>
      </c>
      <c r="P19312">
        <v>4</v>
      </c>
      <c r="Q19312">
        <v>300</v>
      </c>
      <c r="R19312">
        <v>0.25</v>
      </c>
      <c r="S19312">
        <v>150</v>
      </c>
      <c r="T19312">
        <f>orders_and_shipments[[#This Row],[Merged.1]]-orders_and_shipments[[#This Row],[Merged]]</f>
        <v>3</v>
      </c>
      <c r="U19312">
        <f>orders_and_shipments[[#This Row],[lead time]]-orders_and_shipments[[#This Row],[ Shipment Days - Scheduled ]]</f>
        <v>-1</v>
      </c>
    </row>
    <row r="19313" spans="1:21" x14ac:dyDescent="0.25">
      <c r="A19313">
        <v>253</v>
      </c>
      <c r="B19313">
        <v>638</v>
      </c>
      <c r="C19313" s="1">
        <v>42860</v>
      </c>
      <c r="D19313" s="2">
        <v>0.45347222222222222</v>
      </c>
      <c r="E19313">
        <v>1</v>
      </c>
      <c r="F19313" t="s">
        <v>140</v>
      </c>
      <c r="G19313" t="s">
        <v>234</v>
      </c>
      <c r="H19313" t="s">
        <v>9</v>
      </c>
      <c r="I19313">
        <v>45</v>
      </c>
      <c r="J19313" t="s">
        <v>142</v>
      </c>
      <c r="K19313" t="s">
        <v>147</v>
      </c>
      <c r="L19313" t="s">
        <v>218</v>
      </c>
      <c r="M19313" t="s">
        <v>165</v>
      </c>
      <c r="N19313" s="1">
        <v>42864</v>
      </c>
      <c r="O19313" t="s">
        <v>146</v>
      </c>
      <c r="P19313">
        <v>4</v>
      </c>
      <c r="Q19313">
        <v>300</v>
      </c>
      <c r="R19313">
        <v>0.12</v>
      </c>
      <c r="S19313">
        <v>150</v>
      </c>
      <c r="T19313">
        <f>orders_and_shipments[[#This Row],[Merged.1]]-orders_and_shipments[[#This Row],[Merged]]</f>
        <v>4</v>
      </c>
      <c r="U19313">
        <f>orders_and_shipments[[#This Row],[lead time]]-orders_and_shipments[[#This Row],[ Shipment Days - Scheduled ]]</f>
        <v>0</v>
      </c>
    </row>
    <row r="19314" spans="1:21" x14ac:dyDescent="0.25">
      <c r="A19314">
        <v>1965</v>
      </c>
      <c r="B19314">
        <v>4911</v>
      </c>
      <c r="C19314" s="1">
        <v>42968</v>
      </c>
      <c r="D19314" s="2">
        <v>0.75347222222222221</v>
      </c>
      <c r="E19314">
        <v>1</v>
      </c>
      <c r="F19314" t="s">
        <v>140</v>
      </c>
      <c r="G19314" t="s">
        <v>234</v>
      </c>
      <c r="H19314" t="s">
        <v>9</v>
      </c>
      <c r="I19314">
        <v>5637</v>
      </c>
      <c r="J19314" t="s">
        <v>142</v>
      </c>
      <c r="K19314" t="s">
        <v>143</v>
      </c>
      <c r="L19314" t="s">
        <v>195</v>
      </c>
      <c r="M19314" t="s">
        <v>165</v>
      </c>
      <c r="N19314" s="1">
        <v>42971</v>
      </c>
      <c r="O19314" t="s">
        <v>146</v>
      </c>
      <c r="P19314">
        <v>4</v>
      </c>
      <c r="Q19314">
        <v>300</v>
      </c>
      <c r="R19314">
        <v>0.15</v>
      </c>
      <c r="S19314">
        <v>150</v>
      </c>
      <c r="T19314">
        <f>orders_and_shipments[[#This Row],[Merged.1]]-orders_and_shipments[[#This Row],[Merged]]</f>
        <v>3</v>
      </c>
      <c r="U19314">
        <f>orders_and_shipments[[#This Row],[lead time]]-orders_and_shipments[[#This Row],[ Shipment Days - Scheduled ]]</f>
        <v>-1</v>
      </c>
    </row>
    <row r="19315" spans="1:21" x14ac:dyDescent="0.25">
      <c r="A19315">
        <v>2155</v>
      </c>
      <c r="B19315">
        <v>5396</v>
      </c>
      <c r="C19315" s="1">
        <v>42973</v>
      </c>
      <c r="D19315" s="2">
        <v>0.39583333333333331</v>
      </c>
      <c r="E19315">
        <v>1</v>
      </c>
      <c r="F19315" t="s">
        <v>140</v>
      </c>
      <c r="G19315" t="s">
        <v>234</v>
      </c>
      <c r="H19315" t="s">
        <v>9</v>
      </c>
      <c r="I19315">
        <v>9371</v>
      </c>
      <c r="J19315" t="s">
        <v>142</v>
      </c>
      <c r="K19315" t="s">
        <v>143</v>
      </c>
      <c r="L19315" t="s">
        <v>195</v>
      </c>
      <c r="M19315" t="s">
        <v>165</v>
      </c>
      <c r="N19315" s="1">
        <v>42979</v>
      </c>
      <c r="O19315" t="s">
        <v>146</v>
      </c>
      <c r="P19315">
        <v>4</v>
      </c>
      <c r="Q19315">
        <v>300</v>
      </c>
      <c r="R19315">
        <v>0.15</v>
      </c>
      <c r="S19315">
        <v>150</v>
      </c>
      <c r="T19315">
        <f>orders_and_shipments[[#This Row],[Merged.1]]-orders_and_shipments[[#This Row],[Merged]]</f>
        <v>6</v>
      </c>
      <c r="U19315">
        <f>orders_and_shipments[[#This Row],[lead time]]-orders_and_shipments[[#This Row],[ Shipment Days - Scheduled ]]</f>
        <v>2</v>
      </c>
    </row>
    <row r="19316" spans="1:21" x14ac:dyDescent="0.25">
      <c r="A19316">
        <v>2335</v>
      </c>
      <c r="B19316">
        <v>5837</v>
      </c>
      <c r="C19316" s="1">
        <v>42988</v>
      </c>
      <c r="D19316" s="2">
        <v>0.95694444444444449</v>
      </c>
      <c r="E19316">
        <v>1</v>
      </c>
      <c r="F19316" t="s">
        <v>140</v>
      </c>
      <c r="G19316" t="s">
        <v>234</v>
      </c>
      <c r="H19316" t="s">
        <v>9</v>
      </c>
      <c r="I19316">
        <v>6917</v>
      </c>
      <c r="J19316" t="s">
        <v>142</v>
      </c>
      <c r="K19316" t="s">
        <v>184</v>
      </c>
      <c r="L19316" t="s">
        <v>291</v>
      </c>
      <c r="M19316" t="s">
        <v>165</v>
      </c>
      <c r="N19316" s="1">
        <v>42990</v>
      </c>
      <c r="O19316" t="s">
        <v>146</v>
      </c>
      <c r="P19316">
        <v>4</v>
      </c>
      <c r="Q19316">
        <v>300</v>
      </c>
      <c r="R19316">
        <v>0.05</v>
      </c>
      <c r="S19316">
        <v>150</v>
      </c>
      <c r="T19316">
        <f>orders_and_shipments[[#This Row],[Merged.1]]-orders_and_shipments[[#This Row],[Merged]]</f>
        <v>2</v>
      </c>
      <c r="U19316">
        <f>orders_and_shipments[[#This Row],[lead time]]-orders_and_shipments[[#This Row],[ Shipment Days - Scheduled ]]</f>
        <v>-2</v>
      </c>
    </row>
    <row r="19317" spans="1:21" x14ac:dyDescent="0.25">
      <c r="A19317">
        <v>2335</v>
      </c>
      <c r="B19317">
        <v>5838</v>
      </c>
      <c r="C19317" s="1">
        <v>42993</v>
      </c>
      <c r="D19317" s="2">
        <v>0.61388888888888893</v>
      </c>
      <c r="E19317">
        <v>1</v>
      </c>
      <c r="F19317" t="s">
        <v>140</v>
      </c>
      <c r="G19317" t="s">
        <v>234</v>
      </c>
      <c r="H19317" t="s">
        <v>9</v>
      </c>
      <c r="I19317">
        <v>6917</v>
      </c>
      <c r="J19317" t="s">
        <v>142</v>
      </c>
      <c r="K19317" t="s">
        <v>184</v>
      </c>
      <c r="L19317" t="s">
        <v>291</v>
      </c>
      <c r="M19317" t="s">
        <v>165</v>
      </c>
      <c r="N19317" s="1">
        <v>42999</v>
      </c>
      <c r="O19317" t="s">
        <v>146</v>
      </c>
      <c r="P19317">
        <v>4</v>
      </c>
      <c r="Q19317">
        <v>300</v>
      </c>
      <c r="R19317">
        <v>0.04</v>
      </c>
      <c r="S19317">
        <v>150</v>
      </c>
      <c r="T19317">
        <f>orders_and_shipments[[#This Row],[Merged.1]]-orders_and_shipments[[#This Row],[Merged]]</f>
        <v>6</v>
      </c>
      <c r="U19317">
        <f>orders_and_shipments[[#This Row],[lead time]]-orders_and_shipments[[#This Row],[ Shipment Days - Scheduled ]]</f>
        <v>2</v>
      </c>
    </row>
    <row r="19318" spans="1:21" x14ac:dyDescent="0.25">
      <c r="A19318">
        <v>4528</v>
      </c>
      <c r="B19318">
        <v>11343</v>
      </c>
      <c r="C19318" s="1">
        <v>42022</v>
      </c>
      <c r="D19318" s="2">
        <v>0.94027777777777777</v>
      </c>
      <c r="E19318">
        <v>1</v>
      </c>
      <c r="F19318" t="s">
        <v>140</v>
      </c>
      <c r="G19318" t="s">
        <v>234</v>
      </c>
      <c r="H19318" t="s">
        <v>9</v>
      </c>
      <c r="I19318">
        <v>12027</v>
      </c>
      <c r="J19318" t="s">
        <v>142</v>
      </c>
      <c r="K19318" t="s">
        <v>143</v>
      </c>
      <c r="L19318" t="s">
        <v>144</v>
      </c>
      <c r="M19318" t="s">
        <v>165</v>
      </c>
      <c r="N19318" s="1">
        <v>42028</v>
      </c>
      <c r="O19318" t="s">
        <v>146</v>
      </c>
      <c r="P19318">
        <v>4</v>
      </c>
      <c r="Q19318">
        <v>300</v>
      </c>
      <c r="R19318">
        <v>0.09</v>
      </c>
      <c r="S19318">
        <v>150</v>
      </c>
      <c r="T19318">
        <f>orders_and_shipments[[#This Row],[Merged.1]]-orders_and_shipments[[#This Row],[Merged]]</f>
        <v>6</v>
      </c>
      <c r="U19318">
        <f>orders_and_shipments[[#This Row],[lead time]]-orders_and_shipments[[#This Row],[ Shipment Days - Scheduled ]]</f>
        <v>2</v>
      </c>
    </row>
    <row r="19319" spans="1:21" x14ac:dyDescent="0.25">
      <c r="A19319">
        <v>5903</v>
      </c>
      <c r="B19319">
        <v>14697</v>
      </c>
      <c r="C19319" s="1">
        <v>42036</v>
      </c>
      <c r="D19319" s="2">
        <v>0.44305555555555554</v>
      </c>
      <c r="E19319">
        <v>1</v>
      </c>
      <c r="F19319" t="s">
        <v>140</v>
      </c>
      <c r="G19319" t="s">
        <v>234</v>
      </c>
      <c r="H19319" t="s">
        <v>9</v>
      </c>
      <c r="I19319">
        <v>2356</v>
      </c>
      <c r="J19319" t="s">
        <v>142</v>
      </c>
      <c r="K19319" t="s">
        <v>143</v>
      </c>
      <c r="L19319" t="s">
        <v>195</v>
      </c>
      <c r="M19319" t="s">
        <v>165</v>
      </c>
      <c r="N19319" s="1">
        <v>42042</v>
      </c>
      <c r="O19319" t="s">
        <v>146</v>
      </c>
      <c r="P19319">
        <v>4</v>
      </c>
      <c r="Q19319">
        <v>300</v>
      </c>
      <c r="R19319">
        <v>0.05</v>
      </c>
      <c r="S19319">
        <v>150</v>
      </c>
      <c r="T19319">
        <f>orders_and_shipments[[#This Row],[Merged.1]]-orders_and_shipments[[#This Row],[Merged]]</f>
        <v>6</v>
      </c>
      <c r="U19319">
        <f>orders_and_shipments[[#This Row],[lead time]]-orders_and_shipments[[#This Row],[ Shipment Days - Scheduled ]]</f>
        <v>2</v>
      </c>
    </row>
    <row r="19320" spans="1:21" x14ac:dyDescent="0.25">
      <c r="A19320">
        <v>6923</v>
      </c>
      <c r="B19320">
        <v>17336</v>
      </c>
      <c r="C19320" s="1">
        <v>42053</v>
      </c>
      <c r="D19320" s="2">
        <v>0.31805555555555554</v>
      </c>
      <c r="E19320">
        <v>1</v>
      </c>
      <c r="F19320" t="s">
        <v>140</v>
      </c>
      <c r="G19320" t="s">
        <v>234</v>
      </c>
      <c r="H19320" t="s">
        <v>9</v>
      </c>
      <c r="I19320">
        <v>5203</v>
      </c>
      <c r="J19320" t="s">
        <v>142</v>
      </c>
      <c r="K19320" t="s">
        <v>143</v>
      </c>
      <c r="L19320" t="s">
        <v>221</v>
      </c>
      <c r="M19320" t="s">
        <v>165</v>
      </c>
      <c r="N19320" s="1">
        <v>42055</v>
      </c>
      <c r="O19320" t="s">
        <v>146</v>
      </c>
      <c r="P19320">
        <v>4</v>
      </c>
      <c r="Q19320">
        <v>300</v>
      </c>
      <c r="R19320">
        <v>0.1</v>
      </c>
      <c r="S19320">
        <v>150</v>
      </c>
      <c r="T19320">
        <f>orders_and_shipments[[#This Row],[Merged.1]]-orders_and_shipments[[#This Row],[Merged]]</f>
        <v>2</v>
      </c>
      <c r="U19320">
        <f>orders_and_shipments[[#This Row],[lead time]]-orders_and_shipments[[#This Row],[ Shipment Days - Scheduled ]]</f>
        <v>-2</v>
      </c>
    </row>
    <row r="19321" spans="1:21" x14ac:dyDescent="0.25">
      <c r="A19321">
        <v>7965</v>
      </c>
      <c r="B19321">
        <v>19909</v>
      </c>
      <c r="C19321" s="1">
        <v>42126</v>
      </c>
      <c r="D19321" s="2">
        <v>0.35</v>
      </c>
      <c r="E19321">
        <v>1</v>
      </c>
      <c r="F19321" t="s">
        <v>140</v>
      </c>
      <c r="G19321" t="s">
        <v>234</v>
      </c>
      <c r="H19321" t="s">
        <v>9</v>
      </c>
      <c r="I19321">
        <v>9179</v>
      </c>
      <c r="J19321" t="s">
        <v>142</v>
      </c>
      <c r="K19321" t="s">
        <v>147</v>
      </c>
      <c r="L19321" t="s">
        <v>148</v>
      </c>
      <c r="M19321" t="s">
        <v>165</v>
      </c>
      <c r="N19321" s="1">
        <v>42131</v>
      </c>
      <c r="O19321" t="s">
        <v>146</v>
      </c>
      <c r="P19321">
        <v>4</v>
      </c>
      <c r="Q19321">
        <v>300</v>
      </c>
      <c r="R19321">
        <v>0.25</v>
      </c>
      <c r="S19321">
        <v>150</v>
      </c>
      <c r="T19321">
        <f>orders_and_shipments[[#This Row],[Merged.1]]-orders_and_shipments[[#This Row],[Merged]]</f>
        <v>5</v>
      </c>
      <c r="U19321">
        <f>orders_and_shipments[[#This Row],[lead time]]-orders_and_shipments[[#This Row],[ Shipment Days - Scheduled ]]</f>
        <v>1</v>
      </c>
    </row>
    <row r="19322" spans="1:21" x14ac:dyDescent="0.25">
      <c r="A19322">
        <v>9738</v>
      </c>
      <c r="B19322">
        <v>24321</v>
      </c>
      <c r="C19322" s="1">
        <v>42184</v>
      </c>
      <c r="D19322" s="2">
        <v>0.82847222222222228</v>
      </c>
      <c r="E19322">
        <v>1</v>
      </c>
      <c r="F19322" t="s">
        <v>140</v>
      </c>
      <c r="G19322" t="s">
        <v>234</v>
      </c>
      <c r="H19322" t="s">
        <v>9</v>
      </c>
      <c r="I19322">
        <v>4739</v>
      </c>
      <c r="J19322" t="s">
        <v>142</v>
      </c>
      <c r="K19322" t="s">
        <v>184</v>
      </c>
      <c r="L19322" t="s">
        <v>185</v>
      </c>
      <c r="M19322" t="s">
        <v>145</v>
      </c>
      <c r="N19322" s="1">
        <v>42190</v>
      </c>
      <c r="O19322" t="s">
        <v>146</v>
      </c>
      <c r="P19322">
        <v>4</v>
      </c>
      <c r="Q19322">
        <v>300</v>
      </c>
      <c r="R19322">
        <v>0.04</v>
      </c>
      <c r="S19322">
        <v>150</v>
      </c>
      <c r="T19322">
        <f>orders_and_shipments[[#This Row],[Merged.1]]-orders_and_shipments[[#This Row],[Merged]]</f>
        <v>6</v>
      </c>
      <c r="U19322">
        <f>orders_and_shipments[[#This Row],[lead time]]-orders_and_shipments[[#This Row],[ Shipment Days - Scheduled ]]</f>
        <v>2</v>
      </c>
    </row>
    <row r="19323" spans="1:21" x14ac:dyDescent="0.25">
      <c r="A19323">
        <v>53523</v>
      </c>
      <c r="B19323">
        <v>133763</v>
      </c>
      <c r="C19323" s="1">
        <v>42251</v>
      </c>
      <c r="D19323" s="2">
        <v>0.99236111111111114</v>
      </c>
      <c r="E19323">
        <v>1</v>
      </c>
      <c r="F19323" t="s">
        <v>140</v>
      </c>
      <c r="G19323" t="s">
        <v>234</v>
      </c>
      <c r="H19323" t="s">
        <v>9</v>
      </c>
      <c r="I19323">
        <v>12184</v>
      </c>
      <c r="J19323" t="s">
        <v>142</v>
      </c>
      <c r="K19323" t="s">
        <v>184</v>
      </c>
      <c r="L19323" t="s">
        <v>194</v>
      </c>
      <c r="M19323" t="s">
        <v>165</v>
      </c>
      <c r="N19323" s="1">
        <v>42253</v>
      </c>
      <c r="O19323" t="s">
        <v>146</v>
      </c>
      <c r="P19323">
        <v>4</v>
      </c>
      <c r="Q19323">
        <v>300</v>
      </c>
      <c r="R19323">
        <v>0.05</v>
      </c>
      <c r="S19323">
        <v>150</v>
      </c>
      <c r="T19323">
        <f>orders_and_shipments[[#This Row],[Merged.1]]-orders_and_shipments[[#This Row],[Merged]]</f>
        <v>2</v>
      </c>
      <c r="U19323">
        <f>orders_and_shipments[[#This Row],[lead time]]-orders_and_shipments[[#This Row],[ Shipment Days - Scheduled ]]</f>
        <v>-2</v>
      </c>
    </row>
    <row r="19324" spans="1:21" x14ac:dyDescent="0.25">
      <c r="A19324">
        <v>53565</v>
      </c>
      <c r="B19324">
        <v>133871</v>
      </c>
      <c r="C19324" s="1">
        <v>42252</v>
      </c>
      <c r="D19324" s="2">
        <v>0.69305555555555554</v>
      </c>
      <c r="E19324">
        <v>1</v>
      </c>
      <c r="F19324" t="s">
        <v>140</v>
      </c>
      <c r="G19324" t="s">
        <v>234</v>
      </c>
      <c r="H19324" t="s">
        <v>9</v>
      </c>
      <c r="I19324">
        <v>7439</v>
      </c>
      <c r="J19324" t="s">
        <v>142</v>
      </c>
      <c r="K19324" t="s">
        <v>184</v>
      </c>
      <c r="L19324" t="s">
        <v>185</v>
      </c>
      <c r="M19324" t="s">
        <v>165</v>
      </c>
      <c r="N19324" s="1">
        <v>42257</v>
      </c>
      <c r="O19324" t="s">
        <v>146</v>
      </c>
      <c r="P19324">
        <v>4</v>
      </c>
      <c r="Q19324">
        <v>300</v>
      </c>
      <c r="R19324">
        <v>0.15</v>
      </c>
      <c r="S19324">
        <v>150</v>
      </c>
      <c r="T19324">
        <f>orders_and_shipments[[#This Row],[Merged.1]]-orders_and_shipments[[#This Row],[Merged]]</f>
        <v>5</v>
      </c>
      <c r="U19324">
        <f>orders_and_shipments[[#This Row],[lead time]]-orders_and_shipments[[#This Row],[ Shipment Days - Scheduled ]]</f>
        <v>1</v>
      </c>
    </row>
    <row r="19325" spans="1:21" x14ac:dyDescent="0.25">
      <c r="A19325">
        <v>55281</v>
      </c>
      <c r="B19325">
        <v>138259</v>
      </c>
      <c r="C19325" s="1">
        <v>42305</v>
      </c>
      <c r="D19325" s="2">
        <v>0.50763888888888886</v>
      </c>
      <c r="E19325">
        <v>1</v>
      </c>
      <c r="F19325" t="s">
        <v>140</v>
      </c>
      <c r="G19325" t="s">
        <v>234</v>
      </c>
      <c r="H19325" t="s">
        <v>9</v>
      </c>
      <c r="I19325">
        <v>4568</v>
      </c>
      <c r="J19325" t="s">
        <v>142</v>
      </c>
      <c r="K19325" t="s">
        <v>147</v>
      </c>
      <c r="L19325" t="s">
        <v>218</v>
      </c>
      <c r="M19325" t="s">
        <v>165</v>
      </c>
      <c r="N19325" s="1">
        <v>42308</v>
      </c>
      <c r="O19325" t="s">
        <v>146</v>
      </c>
      <c r="P19325">
        <v>4</v>
      </c>
      <c r="Q19325">
        <v>300</v>
      </c>
      <c r="R19325">
        <v>0</v>
      </c>
      <c r="S19325">
        <v>150</v>
      </c>
      <c r="T19325">
        <f>orders_and_shipments[[#This Row],[Merged.1]]-orders_and_shipments[[#This Row],[Merged]]</f>
        <v>3</v>
      </c>
      <c r="U19325">
        <f>orders_and_shipments[[#This Row],[lead time]]-orders_and_shipments[[#This Row],[ Shipment Days - Scheduled ]]</f>
        <v>-1</v>
      </c>
    </row>
    <row r="19326" spans="1:21" x14ac:dyDescent="0.25">
      <c r="A19326">
        <v>55578</v>
      </c>
      <c r="B19326">
        <v>139015</v>
      </c>
      <c r="C19326" s="1">
        <v>42309</v>
      </c>
      <c r="D19326" s="2">
        <v>0.46388888888888891</v>
      </c>
      <c r="E19326">
        <v>1</v>
      </c>
      <c r="F19326" t="s">
        <v>140</v>
      </c>
      <c r="G19326" t="s">
        <v>234</v>
      </c>
      <c r="H19326" t="s">
        <v>9</v>
      </c>
      <c r="I19326">
        <v>5521</v>
      </c>
      <c r="J19326" t="s">
        <v>142</v>
      </c>
      <c r="K19326" t="s">
        <v>147</v>
      </c>
      <c r="L19326" t="s">
        <v>239</v>
      </c>
      <c r="M19326" t="s">
        <v>165</v>
      </c>
      <c r="N19326" s="1">
        <v>42313</v>
      </c>
      <c r="O19326" t="s">
        <v>146</v>
      </c>
      <c r="P19326">
        <v>4</v>
      </c>
      <c r="Q19326">
        <v>300</v>
      </c>
      <c r="R19326">
        <v>0.06</v>
      </c>
      <c r="S19326">
        <v>150</v>
      </c>
      <c r="T19326">
        <f>orders_and_shipments[[#This Row],[Merged.1]]-orders_and_shipments[[#This Row],[Merged]]</f>
        <v>4</v>
      </c>
      <c r="U19326">
        <f>orders_and_shipments[[#This Row],[lead time]]-orders_and_shipments[[#This Row],[ Shipment Days - Scheduled ]]</f>
        <v>0</v>
      </c>
    </row>
    <row r="19327" spans="1:21" x14ac:dyDescent="0.25">
      <c r="A19327">
        <v>55898</v>
      </c>
      <c r="B19327">
        <v>139773</v>
      </c>
      <c r="C19327" s="1">
        <v>42329</v>
      </c>
      <c r="D19327" s="2">
        <v>8.2638888888888887E-2</v>
      </c>
      <c r="E19327">
        <v>1</v>
      </c>
      <c r="F19327" t="s">
        <v>140</v>
      </c>
      <c r="G19327" t="s">
        <v>234</v>
      </c>
      <c r="H19327" t="s">
        <v>9</v>
      </c>
      <c r="I19327">
        <v>4846</v>
      </c>
      <c r="J19327" t="s">
        <v>142</v>
      </c>
      <c r="K19327" t="s">
        <v>143</v>
      </c>
      <c r="L19327" t="s">
        <v>208</v>
      </c>
      <c r="M19327" t="s">
        <v>165</v>
      </c>
      <c r="N19327" s="1">
        <v>42332</v>
      </c>
      <c r="O19327" t="s">
        <v>146</v>
      </c>
      <c r="P19327">
        <v>4</v>
      </c>
      <c r="Q19327">
        <v>300</v>
      </c>
      <c r="R19327">
        <v>0.09</v>
      </c>
      <c r="S19327">
        <v>150</v>
      </c>
      <c r="T19327">
        <f>orders_and_shipments[[#This Row],[Merged.1]]-orders_and_shipments[[#This Row],[Merged]]</f>
        <v>3</v>
      </c>
      <c r="U19327">
        <f>orders_and_shipments[[#This Row],[lead time]]-orders_and_shipments[[#This Row],[ Shipment Days - Scheduled ]]</f>
        <v>-1</v>
      </c>
    </row>
    <row r="19328" spans="1:21" x14ac:dyDescent="0.25">
      <c r="A19328">
        <v>57841</v>
      </c>
      <c r="B19328">
        <v>144727</v>
      </c>
      <c r="C19328" s="1">
        <v>42354</v>
      </c>
      <c r="D19328" s="2">
        <v>0.23472222222222222</v>
      </c>
      <c r="E19328">
        <v>1</v>
      </c>
      <c r="F19328" t="s">
        <v>140</v>
      </c>
      <c r="G19328" t="s">
        <v>234</v>
      </c>
      <c r="H19328" t="s">
        <v>9</v>
      </c>
      <c r="I19328">
        <v>9736</v>
      </c>
      <c r="J19328" t="s">
        <v>142</v>
      </c>
      <c r="K19328" t="s">
        <v>143</v>
      </c>
      <c r="L19328" t="s">
        <v>180</v>
      </c>
      <c r="M19328" t="s">
        <v>165</v>
      </c>
      <c r="N19328" s="1">
        <v>42360</v>
      </c>
      <c r="O19328" t="s">
        <v>146</v>
      </c>
      <c r="P19328">
        <v>4</v>
      </c>
      <c r="Q19328">
        <v>300</v>
      </c>
      <c r="R19328">
        <v>0.16</v>
      </c>
      <c r="S19328">
        <v>150</v>
      </c>
      <c r="T19328">
        <f>orders_and_shipments[[#This Row],[Merged.1]]-orders_and_shipments[[#This Row],[Merged]]</f>
        <v>6</v>
      </c>
      <c r="U19328">
        <f>orders_and_shipments[[#This Row],[lead time]]-orders_and_shipments[[#This Row],[ Shipment Days - Scheduled ]]</f>
        <v>2</v>
      </c>
    </row>
    <row r="19329" spans="1:21" x14ac:dyDescent="0.25">
      <c r="A19329">
        <v>59006</v>
      </c>
      <c r="B19329">
        <v>147705</v>
      </c>
      <c r="C19329" s="1">
        <v>42396</v>
      </c>
      <c r="D19329" s="2">
        <v>0.49513888888888891</v>
      </c>
      <c r="E19329">
        <v>1</v>
      </c>
      <c r="F19329" t="s">
        <v>140</v>
      </c>
      <c r="G19329" t="s">
        <v>234</v>
      </c>
      <c r="H19329" t="s">
        <v>9</v>
      </c>
      <c r="I19329">
        <v>2684</v>
      </c>
      <c r="J19329" t="s">
        <v>142</v>
      </c>
      <c r="K19329" t="s">
        <v>147</v>
      </c>
      <c r="L19329" t="s">
        <v>218</v>
      </c>
      <c r="M19329" t="s">
        <v>165</v>
      </c>
      <c r="N19329" s="1">
        <v>42402</v>
      </c>
      <c r="O19329" t="s">
        <v>146</v>
      </c>
      <c r="P19329">
        <v>4</v>
      </c>
      <c r="Q19329">
        <v>300</v>
      </c>
      <c r="R19329">
        <v>0.05</v>
      </c>
      <c r="S19329">
        <v>150</v>
      </c>
      <c r="T19329">
        <f>orders_and_shipments[[#This Row],[Merged.1]]-orders_and_shipments[[#This Row],[Merged]]</f>
        <v>6</v>
      </c>
      <c r="U19329">
        <f>orders_and_shipments[[#This Row],[lead time]]-orders_and_shipments[[#This Row],[ Shipment Days - Scheduled ]]</f>
        <v>2</v>
      </c>
    </row>
    <row r="19330" spans="1:21" x14ac:dyDescent="0.25">
      <c r="A19330">
        <v>59538</v>
      </c>
      <c r="B19330">
        <v>149016</v>
      </c>
      <c r="C19330" s="1">
        <v>42404</v>
      </c>
      <c r="D19330" s="2">
        <v>0.36319444444444443</v>
      </c>
      <c r="E19330">
        <v>1</v>
      </c>
      <c r="F19330" t="s">
        <v>140</v>
      </c>
      <c r="G19330" t="s">
        <v>234</v>
      </c>
      <c r="H19330" t="s">
        <v>9</v>
      </c>
      <c r="I19330">
        <v>6199</v>
      </c>
      <c r="J19330" t="s">
        <v>142</v>
      </c>
      <c r="K19330" t="s">
        <v>143</v>
      </c>
      <c r="L19330" t="s">
        <v>179</v>
      </c>
      <c r="M19330" t="s">
        <v>165</v>
      </c>
      <c r="N19330" s="1">
        <v>42409</v>
      </c>
      <c r="O19330" t="s">
        <v>146</v>
      </c>
      <c r="P19330">
        <v>4</v>
      </c>
      <c r="Q19330">
        <v>300</v>
      </c>
      <c r="R19330">
        <v>0.09</v>
      </c>
      <c r="S19330">
        <v>150</v>
      </c>
      <c r="T19330">
        <f>orders_and_shipments[[#This Row],[Merged.1]]-orders_and_shipments[[#This Row],[Merged]]</f>
        <v>5</v>
      </c>
      <c r="U19330">
        <f>orders_and_shipments[[#This Row],[lead time]]-orders_and_shipments[[#This Row],[ Shipment Days - Scheduled ]]</f>
        <v>1</v>
      </c>
    </row>
    <row r="19331" spans="1:21" x14ac:dyDescent="0.25">
      <c r="A19331">
        <v>59898</v>
      </c>
      <c r="B19331">
        <v>149919</v>
      </c>
      <c r="C19331" s="1">
        <v>42411</v>
      </c>
      <c r="D19331" s="2">
        <v>0.35555555555555557</v>
      </c>
      <c r="E19331">
        <v>1</v>
      </c>
      <c r="F19331" t="s">
        <v>140</v>
      </c>
      <c r="G19331" t="s">
        <v>234</v>
      </c>
      <c r="H19331" t="s">
        <v>9</v>
      </c>
      <c r="I19331">
        <v>7459</v>
      </c>
      <c r="J19331" t="s">
        <v>142</v>
      </c>
      <c r="K19331" t="s">
        <v>143</v>
      </c>
      <c r="L19331" t="s">
        <v>144</v>
      </c>
      <c r="M19331" t="s">
        <v>145</v>
      </c>
      <c r="N19331" s="1">
        <v>42415</v>
      </c>
      <c r="O19331" t="s">
        <v>146</v>
      </c>
      <c r="P19331">
        <v>4</v>
      </c>
      <c r="Q19331">
        <v>300</v>
      </c>
      <c r="R19331">
        <v>0.12</v>
      </c>
      <c r="S19331">
        <v>150</v>
      </c>
      <c r="T19331">
        <f>orders_and_shipments[[#This Row],[Merged.1]]-orders_and_shipments[[#This Row],[Merged]]</f>
        <v>4</v>
      </c>
      <c r="U19331">
        <f>orders_and_shipments[[#This Row],[lead time]]-orders_and_shipments[[#This Row],[ Shipment Days - Scheduled ]]</f>
        <v>0</v>
      </c>
    </row>
    <row r="19332" spans="1:21" x14ac:dyDescent="0.25">
      <c r="A19332">
        <v>59898</v>
      </c>
      <c r="B19332">
        <v>149917</v>
      </c>
      <c r="C19332" s="1">
        <v>42422</v>
      </c>
      <c r="D19332" s="2">
        <v>0.23055555555555557</v>
      </c>
      <c r="E19332">
        <v>1</v>
      </c>
      <c r="F19332" t="s">
        <v>140</v>
      </c>
      <c r="G19332" t="s">
        <v>234</v>
      </c>
      <c r="H19332" t="s">
        <v>9</v>
      </c>
      <c r="I19332">
        <v>7459</v>
      </c>
      <c r="J19332" t="s">
        <v>142</v>
      </c>
      <c r="K19332" t="s">
        <v>143</v>
      </c>
      <c r="L19332" t="s">
        <v>144</v>
      </c>
      <c r="M19332" t="s">
        <v>145</v>
      </c>
      <c r="N19332" s="1">
        <v>42426</v>
      </c>
      <c r="O19332" t="s">
        <v>146</v>
      </c>
      <c r="P19332">
        <v>4</v>
      </c>
      <c r="Q19332">
        <v>300</v>
      </c>
      <c r="R19332">
        <v>0.13</v>
      </c>
      <c r="S19332">
        <v>150</v>
      </c>
      <c r="T19332">
        <f>orders_and_shipments[[#This Row],[Merged.1]]-orders_and_shipments[[#This Row],[Merged]]</f>
        <v>4</v>
      </c>
      <c r="U19332">
        <f>orders_and_shipments[[#This Row],[lead time]]-orders_and_shipments[[#This Row],[ Shipment Days - Scheduled ]]</f>
        <v>0</v>
      </c>
    </row>
    <row r="19333" spans="1:21" x14ac:dyDescent="0.25">
      <c r="A19333">
        <v>59966</v>
      </c>
      <c r="B19333">
        <v>150075</v>
      </c>
      <c r="C19333" s="1">
        <v>42428</v>
      </c>
      <c r="D19333" s="2">
        <v>0.87291666666666667</v>
      </c>
      <c r="E19333">
        <v>1</v>
      </c>
      <c r="F19333" t="s">
        <v>140</v>
      </c>
      <c r="G19333" t="s">
        <v>234</v>
      </c>
      <c r="H19333" t="s">
        <v>9</v>
      </c>
      <c r="I19333">
        <v>12127</v>
      </c>
      <c r="J19333" t="s">
        <v>142</v>
      </c>
      <c r="K19333" t="s">
        <v>147</v>
      </c>
      <c r="L19333" t="s">
        <v>214</v>
      </c>
      <c r="M19333" t="s">
        <v>165</v>
      </c>
      <c r="N19333" s="1">
        <v>42432</v>
      </c>
      <c r="O19333" t="s">
        <v>146</v>
      </c>
      <c r="P19333">
        <v>4</v>
      </c>
      <c r="Q19333">
        <v>300</v>
      </c>
      <c r="R19333">
        <v>0.02</v>
      </c>
      <c r="S19333">
        <v>150</v>
      </c>
      <c r="T19333">
        <f>orders_and_shipments[[#This Row],[Merged.1]]-orders_and_shipments[[#This Row],[Merged]]</f>
        <v>4</v>
      </c>
      <c r="U19333">
        <f>orders_and_shipments[[#This Row],[lead time]]-orders_and_shipments[[#This Row],[ Shipment Days - Scheduled ]]</f>
        <v>0</v>
      </c>
    </row>
    <row r="19334" spans="1:21" x14ac:dyDescent="0.25">
      <c r="A19334">
        <v>61545</v>
      </c>
      <c r="B19334">
        <v>153897</v>
      </c>
      <c r="C19334" s="1">
        <v>42464</v>
      </c>
      <c r="D19334" s="2">
        <v>0.5493055555555556</v>
      </c>
      <c r="E19334">
        <v>1</v>
      </c>
      <c r="F19334" t="s">
        <v>140</v>
      </c>
      <c r="G19334" t="s">
        <v>234</v>
      </c>
      <c r="H19334" t="s">
        <v>9</v>
      </c>
      <c r="I19334">
        <v>6293</v>
      </c>
      <c r="J19334" t="s">
        <v>142</v>
      </c>
      <c r="K19334" t="s">
        <v>147</v>
      </c>
      <c r="L19334" t="s">
        <v>148</v>
      </c>
      <c r="M19334" t="s">
        <v>165</v>
      </c>
      <c r="N19334" s="1">
        <v>42467</v>
      </c>
      <c r="O19334" t="s">
        <v>146</v>
      </c>
      <c r="P19334">
        <v>4</v>
      </c>
      <c r="Q19334">
        <v>300</v>
      </c>
      <c r="R19334">
        <v>0.16</v>
      </c>
      <c r="S19334">
        <v>150</v>
      </c>
      <c r="T19334">
        <f>orders_and_shipments[[#This Row],[Merged.1]]-orders_and_shipments[[#This Row],[Merged]]</f>
        <v>3</v>
      </c>
      <c r="U19334">
        <f>orders_and_shipments[[#This Row],[lead time]]-orders_and_shipments[[#This Row],[ Shipment Days - Scheduled ]]</f>
        <v>-1</v>
      </c>
    </row>
    <row r="19335" spans="1:21" x14ac:dyDescent="0.25">
      <c r="A19335">
        <v>61545</v>
      </c>
      <c r="B19335">
        <v>153898</v>
      </c>
      <c r="C19335" s="1">
        <v>42469</v>
      </c>
      <c r="D19335" s="2">
        <v>0.49791666666666667</v>
      </c>
      <c r="E19335">
        <v>1</v>
      </c>
      <c r="F19335" t="s">
        <v>140</v>
      </c>
      <c r="G19335" t="s">
        <v>234</v>
      </c>
      <c r="H19335" t="s">
        <v>9</v>
      </c>
      <c r="I19335">
        <v>6293</v>
      </c>
      <c r="J19335" t="s">
        <v>142</v>
      </c>
      <c r="K19335" t="s">
        <v>147</v>
      </c>
      <c r="L19335" t="s">
        <v>148</v>
      </c>
      <c r="M19335" t="s">
        <v>165</v>
      </c>
      <c r="N19335" s="1">
        <v>42471</v>
      </c>
      <c r="O19335" t="s">
        <v>146</v>
      </c>
      <c r="P19335">
        <v>4</v>
      </c>
      <c r="Q19335">
        <v>300</v>
      </c>
      <c r="R19335">
        <v>0.15</v>
      </c>
      <c r="S19335">
        <v>150</v>
      </c>
      <c r="T19335">
        <f>orders_and_shipments[[#This Row],[Merged.1]]-orders_and_shipments[[#This Row],[Merged]]</f>
        <v>2</v>
      </c>
      <c r="U19335">
        <f>orders_and_shipments[[#This Row],[lead time]]-orders_and_shipments[[#This Row],[ Shipment Days - Scheduled ]]</f>
        <v>-2</v>
      </c>
    </row>
    <row r="19336" spans="1:21" x14ac:dyDescent="0.25">
      <c r="A19336">
        <v>31303</v>
      </c>
      <c r="B19336">
        <v>78251</v>
      </c>
      <c r="C19336" s="1">
        <v>42471</v>
      </c>
      <c r="D19336" s="2">
        <v>0.71666666666666667</v>
      </c>
      <c r="E19336">
        <v>1</v>
      </c>
      <c r="F19336" t="s">
        <v>140</v>
      </c>
      <c r="G19336" t="s">
        <v>234</v>
      </c>
      <c r="H19336" t="s">
        <v>9</v>
      </c>
      <c r="I19336">
        <v>4610</v>
      </c>
      <c r="J19336" t="s">
        <v>163</v>
      </c>
      <c r="K19336" t="s">
        <v>166</v>
      </c>
      <c r="L19336" t="s">
        <v>165</v>
      </c>
      <c r="M19336" t="s">
        <v>165</v>
      </c>
      <c r="N19336" s="1">
        <v>42475</v>
      </c>
      <c r="O19336" t="s">
        <v>146</v>
      </c>
      <c r="P19336">
        <v>4</v>
      </c>
      <c r="Q19336">
        <v>300</v>
      </c>
      <c r="R19336">
        <v>0.16</v>
      </c>
      <c r="S19336">
        <v>150</v>
      </c>
      <c r="T19336">
        <f>orders_and_shipments[[#This Row],[Merged.1]]-orders_and_shipments[[#This Row],[Merged]]</f>
        <v>4</v>
      </c>
      <c r="U19336">
        <f>orders_and_shipments[[#This Row],[lead time]]-orders_and_shipments[[#This Row],[ Shipment Days - Scheduled ]]</f>
        <v>0</v>
      </c>
    </row>
    <row r="19337" spans="1:21" x14ac:dyDescent="0.25">
      <c r="A19337">
        <v>31588</v>
      </c>
      <c r="B19337">
        <v>78928</v>
      </c>
      <c r="C19337" s="1">
        <v>42485</v>
      </c>
      <c r="D19337" s="2">
        <v>0.74513888888888891</v>
      </c>
      <c r="E19337">
        <v>1</v>
      </c>
      <c r="F19337" t="s">
        <v>140</v>
      </c>
      <c r="G19337" t="s">
        <v>234</v>
      </c>
      <c r="H19337" t="s">
        <v>9</v>
      </c>
      <c r="I19337">
        <v>4874</v>
      </c>
      <c r="J19337" t="s">
        <v>163</v>
      </c>
      <c r="K19337" t="s">
        <v>167</v>
      </c>
      <c r="L19337" t="s">
        <v>165</v>
      </c>
      <c r="M19337" t="s">
        <v>165</v>
      </c>
      <c r="N19337" s="1">
        <v>42490</v>
      </c>
      <c r="O19337" t="s">
        <v>188</v>
      </c>
      <c r="P19337">
        <v>2</v>
      </c>
      <c r="Q19337">
        <v>300</v>
      </c>
      <c r="R19337">
        <v>0.02</v>
      </c>
      <c r="S19337">
        <v>150</v>
      </c>
      <c r="T19337">
        <f>orders_and_shipments[[#This Row],[Merged.1]]-orders_and_shipments[[#This Row],[Merged]]</f>
        <v>5</v>
      </c>
      <c r="U19337">
        <f>orders_and_shipments[[#This Row],[lead time]]-orders_and_shipments[[#This Row],[ Shipment Days - Scheduled ]]</f>
        <v>3</v>
      </c>
    </row>
    <row r="19338" spans="1:21" x14ac:dyDescent="0.25">
      <c r="A19338">
        <v>31623</v>
      </c>
      <c r="B19338">
        <v>79024</v>
      </c>
      <c r="C19338" s="1">
        <v>42486</v>
      </c>
      <c r="D19338" s="2">
        <v>0.13958333333333334</v>
      </c>
      <c r="E19338">
        <v>1</v>
      </c>
      <c r="F19338" t="s">
        <v>140</v>
      </c>
      <c r="G19338" t="s">
        <v>234</v>
      </c>
      <c r="H19338" t="s">
        <v>9</v>
      </c>
      <c r="I19338">
        <v>7212</v>
      </c>
      <c r="J19338" t="s">
        <v>163</v>
      </c>
      <c r="K19338" t="s">
        <v>167</v>
      </c>
      <c r="L19338" t="s">
        <v>165</v>
      </c>
      <c r="M19338" t="s">
        <v>165</v>
      </c>
      <c r="N19338" s="1">
        <v>42488</v>
      </c>
      <c r="O19338" t="s">
        <v>146</v>
      </c>
      <c r="P19338">
        <v>4</v>
      </c>
      <c r="Q19338">
        <v>300</v>
      </c>
      <c r="R19338">
        <v>0.16</v>
      </c>
      <c r="S19338">
        <v>150</v>
      </c>
      <c r="T19338">
        <f>orders_and_shipments[[#This Row],[Merged.1]]-orders_and_shipments[[#This Row],[Merged]]</f>
        <v>2</v>
      </c>
      <c r="U19338">
        <f>orders_and_shipments[[#This Row],[lead time]]-orders_and_shipments[[#This Row],[ Shipment Days - Scheduled ]]</f>
        <v>-2</v>
      </c>
    </row>
    <row r="19339" spans="1:21" x14ac:dyDescent="0.25">
      <c r="A19339">
        <v>31821</v>
      </c>
      <c r="B19339">
        <v>79509</v>
      </c>
      <c r="C19339" s="1">
        <v>42497</v>
      </c>
      <c r="D19339" s="2">
        <v>0.84652777777777777</v>
      </c>
      <c r="E19339">
        <v>1</v>
      </c>
      <c r="F19339" t="s">
        <v>140</v>
      </c>
      <c r="G19339" t="s">
        <v>234</v>
      </c>
      <c r="H19339" t="s">
        <v>9</v>
      </c>
      <c r="I19339">
        <v>2276</v>
      </c>
      <c r="J19339" t="s">
        <v>163</v>
      </c>
      <c r="K19339" t="s">
        <v>166</v>
      </c>
      <c r="L19339" t="s">
        <v>165</v>
      </c>
      <c r="M19339" t="s">
        <v>165</v>
      </c>
      <c r="N19339" s="1">
        <v>42501</v>
      </c>
      <c r="O19339" t="s">
        <v>146</v>
      </c>
      <c r="P19339">
        <v>4</v>
      </c>
      <c r="Q19339">
        <v>300</v>
      </c>
      <c r="R19339">
        <v>0.1</v>
      </c>
      <c r="S19339">
        <v>150</v>
      </c>
      <c r="T19339">
        <f>orders_and_shipments[[#This Row],[Merged.1]]-orders_and_shipments[[#This Row],[Merged]]</f>
        <v>4</v>
      </c>
      <c r="U19339">
        <f>orders_and_shipments[[#This Row],[lead time]]-orders_and_shipments[[#This Row],[ Shipment Days - Scheduled ]]</f>
        <v>0</v>
      </c>
    </row>
    <row r="19340" spans="1:21" x14ac:dyDescent="0.25">
      <c r="A19340">
        <v>31833</v>
      </c>
      <c r="B19340">
        <v>79533</v>
      </c>
      <c r="C19340" s="1">
        <v>42499</v>
      </c>
      <c r="D19340" s="2">
        <v>0.33611111111111114</v>
      </c>
      <c r="E19340">
        <v>1</v>
      </c>
      <c r="F19340" t="s">
        <v>140</v>
      </c>
      <c r="G19340" t="s">
        <v>234</v>
      </c>
      <c r="H19340" t="s">
        <v>9</v>
      </c>
      <c r="I19340">
        <v>5679</v>
      </c>
      <c r="J19340" t="s">
        <v>163</v>
      </c>
      <c r="K19340" t="s">
        <v>164</v>
      </c>
      <c r="L19340" t="s">
        <v>165</v>
      </c>
      <c r="M19340" t="s">
        <v>165</v>
      </c>
      <c r="N19340" s="1">
        <v>42505</v>
      </c>
      <c r="O19340" t="s">
        <v>146</v>
      </c>
      <c r="P19340">
        <v>4</v>
      </c>
      <c r="Q19340">
        <v>300</v>
      </c>
      <c r="R19340">
        <v>0.05</v>
      </c>
      <c r="S19340">
        <v>150</v>
      </c>
      <c r="T19340">
        <f>orders_and_shipments[[#This Row],[Merged.1]]-orders_and_shipments[[#This Row],[Merged]]</f>
        <v>6</v>
      </c>
      <c r="U19340">
        <f>orders_and_shipments[[#This Row],[lead time]]-orders_and_shipments[[#This Row],[ Shipment Days - Scheduled ]]</f>
        <v>2</v>
      </c>
    </row>
    <row r="19341" spans="1:21" x14ac:dyDescent="0.25">
      <c r="A19341">
        <v>31833</v>
      </c>
      <c r="B19341">
        <v>79536</v>
      </c>
      <c r="C19341" s="1">
        <v>42502</v>
      </c>
      <c r="D19341" s="2">
        <v>0.97083333333333333</v>
      </c>
      <c r="E19341">
        <v>1</v>
      </c>
      <c r="F19341" t="s">
        <v>140</v>
      </c>
      <c r="G19341" t="s">
        <v>234</v>
      </c>
      <c r="H19341" t="s">
        <v>9</v>
      </c>
      <c r="I19341">
        <v>5679</v>
      </c>
      <c r="J19341" t="s">
        <v>163</v>
      </c>
      <c r="K19341" t="s">
        <v>164</v>
      </c>
      <c r="L19341" t="s">
        <v>165</v>
      </c>
      <c r="M19341" t="s">
        <v>165</v>
      </c>
      <c r="N19341" s="1">
        <v>42507</v>
      </c>
      <c r="O19341" t="s">
        <v>146</v>
      </c>
      <c r="P19341">
        <v>4</v>
      </c>
      <c r="Q19341">
        <v>300</v>
      </c>
      <c r="R19341">
        <v>0.04</v>
      </c>
      <c r="S19341">
        <v>150</v>
      </c>
      <c r="T19341">
        <f>orders_and_shipments[[#This Row],[Merged.1]]-orders_and_shipments[[#This Row],[Merged]]</f>
        <v>5</v>
      </c>
      <c r="U19341">
        <f>orders_and_shipments[[#This Row],[lead time]]-orders_and_shipments[[#This Row],[ Shipment Days - Scheduled ]]</f>
        <v>1</v>
      </c>
    </row>
    <row r="19342" spans="1:21" x14ac:dyDescent="0.25">
      <c r="A19342">
        <v>31973</v>
      </c>
      <c r="B19342">
        <v>79918</v>
      </c>
      <c r="C19342" s="1">
        <v>42518</v>
      </c>
      <c r="D19342" s="2">
        <v>0.18124999999999999</v>
      </c>
      <c r="E19342">
        <v>1</v>
      </c>
      <c r="F19342" t="s">
        <v>140</v>
      </c>
      <c r="G19342" t="s">
        <v>234</v>
      </c>
      <c r="H19342" t="s">
        <v>9</v>
      </c>
      <c r="I19342">
        <v>880</v>
      </c>
      <c r="J19342" t="s">
        <v>163</v>
      </c>
      <c r="K19342" t="s">
        <v>164</v>
      </c>
      <c r="L19342" t="s">
        <v>165</v>
      </c>
      <c r="M19342" t="s">
        <v>165</v>
      </c>
      <c r="N19342" s="1">
        <v>42520</v>
      </c>
      <c r="O19342" t="s">
        <v>146</v>
      </c>
      <c r="P19342">
        <v>4</v>
      </c>
      <c r="Q19342">
        <v>300</v>
      </c>
      <c r="R19342">
        <v>0.16</v>
      </c>
      <c r="S19342">
        <v>150</v>
      </c>
      <c r="T19342">
        <f>orders_and_shipments[[#This Row],[Merged.1]]-orders_and_shipments[[#This Row],[Merged]]</f>
        <v>2</v>
      </c>
      <c r="U19342">
        <f>orders_and_shipments[[#This Row],[lead time]]-orders_and_shipments[[#This Row],[ Shipment Days - Scheduled ]]</f>
        <v>-2</v>
      </c>
    </row>
    <row r="19343" spans="1:21" x14ac:dyDescent="0.25">
      <c r="A19343">
        <v>33313</v>
      </c>
      <c r="B19343">
        <v>83214</v>
      </c>
      <c r="C19343" s="1">
        <v>42646</v>
      </c>
      <c r="D19343" s="2">
        <v>0.87430555555555556</v>
      </c>
      <c r="E19343">
        <v>1</v>
      </c>
      <c r="F19343" t="s">
        <v>140</v>
      </c>
      <c r="G19343" t="s">
        <v>234</v>
      </c>
      <c r="H19343" t="s">
        <v>9</v>
      </c>
      <c r="I19343">
        <v>6256</v>
      </c>
      <c r="J19343" t="s">
        <v>163</v>
      </c>
      <c r="K19343" t="s">
        <v>166</v>
      </c>
      <c r="L19343" t="s">
        <v>165</v>
      </c>
      <c r="M19343" t="s">
        <v>165</v>
      </c>
      <c r="N19343" s="1">
        <v>42649</v>
      </c>
      <c r="O19343" t="s">
        <v>190</v>
      </c>
      <c r="P19343">
        <v>1</v>
      </c>
      <c r="Q19343">
        <v>300</v>
      </c>
      <c r="R19343">
        <v>0</v>
      </c>
      <c r="S19343">
        <v>150</v>
      </c>
      <c r="T19343">
        <f>orders_and_shipments[[#This Row],[Merged.1]]-orders_and_shipments[[#This Row],[Merged]]</f>
        <v>3</v>
      </c>
      <c r="U19343">
        <f>orders_and_shipments[[#This Row],[lead time]]-orders_and_shipments[[#This Row],[ Shipment Days - Scheduled ]]</f>
        <v>2</v>
      </c>
    </row>
    <row r="19344" spans="1:21" x14ac:dyDescent="0.25">
      <c r="A19344">
        <v>33865</v>
      </c>
      <c r="B19344">
        <v>84536</v>
      </c>
      <c r="C19344" s="1">
        <v>42659</v>
      </c>
      <c r="D19344" s="2">
        <v>0.28263888888888888</v>
      </c>
      <c r="E19344">
        <v>1</v>
      </c>
      <c r="F19344" t="s">
        <v>140</v>
      </c>
      <c r="G19344" t="s">
        <v>234</v>
      </c>
      <c r="H19344" t="s">
        <v>9</v>
      </c>
      <c r="I19344">
        <v>2</v>
      </c>
      <c r="J19344" t="s">
        <v>163</v>
      </c>
      <c r="K19344" t="s">
        <v>167</v>
      </c>
      <c r="L19344" t="s">
        <v>165</v>
      </c>
      <c r="M19344" t="s">
        <v>165</v>
      </c>
      <c r="N19344" s="1">
        <v>42662</v>
      </c>
      <c r="O19344" t="s">
        <v>146</v>
      </c>
      <c r="P19344">
        <v>4</v>
      </c>
      <c r="Q19344">
        <v>300</v>
      </c>
      <c r="R19344">
        <v>0.03</v>
      </c>
      <c r="S19344">
        <v>150</v>
      </c>
      <c r="T19344">
        <f>orders_and_shipments[[#This Row],[Merged.1]]-orders_and_shipments[[#This Row],[Merged]]</f>
        <v>3</v>
      </c>
      <c r="U19344">
        <f>orders_and_shipments[[#This Row],[lead time]]-orders_and_shipments[[#This Row],[ Shipment Days - Scheduled ]]</f>
        <v>-1</v>
      </c>
    </row>
    <row r="19345" spans="1:21" x14ac:dyDescent="0.25">
      <c r="A19345">
        <v>35641</v>
      </c>
      <c r="B19345">
        <v>89006</v>
      </c>
      <c r="C19345" s="1">
        <v>42720</v>
      </c>
      <c r="D19345" s="2">
        <v>0.79722222222222228</v>
      </c>
      <c r="E19345">
        <v>1</v>
      </c>
      <c r="F19345" t="s">
        <v>140</v>
      </c>
      <c r="G19345" t="s">
        <v>234</v>
      </c>
      <c r="H19345" t="s">
        <v>9</v>
      </c>
      <c r="I19345">
        <v>11744</v>
      </c>
      <c r="J19345" t="s">
        <v>163</v>
      </c>
      <c r="K19345" t="s">
        <v>166</v>
      </c>
      <c r="L19345" t="s">
        <v>165</v>
      </c>
      <c r="M19345" t="s">
        <v>165</v>
      </c>
      <c r="N19345" s="1">
        <v>42722</v>
      </c>
      <c r="O19345" t="s">
        <v>146</v>
      </c>
      <c r="P19345">
        <v>4</v>
      </c>
      <c r="Q19345">
        <v>300</v>
      </c>
      <c r="R19345">
        <v>7.0000000000000007E-2</v>
      </c>
      <c r="S19345">
        <v>150</v>
      </c>
      <c r="T19345">
        <f>orders_and_shipments[[#This Row],[Merged.1]]-orders_and_shipments[[#This Row],[Merged]]</f>
        <v>2</v>
      </c>
      <c r="U19345">
        <f>orders_and_shipments[[#This Row],[lead time]]-orders_and_shipments[[#This Row],[ Shipment Days - Scheduled ]]</f>
        <v>-2</v>
      </c>
    </row>
    <row r="19346" spans="1:21" x14ac:dyDescent="0.25">
      <c r="A19346">
        <v>35886</v>
      </c>
      <c r="B19346">
        <v>89625</v>
      </c>
      <c r="C19346" s="1">
        <v>42741</v>
      </c>
      <c r="D19346" s="2">
        <v>0.45277777777777778</v>
      </c>
      <c r="E19346">
        <v>1</v>
      </c>
      <c r="F19346" t="s">
        <v>140</v>
      </c>
      <c r="G19346" t="s">
        <v>234</v>
      </c>
      <c r="H19346" t="s">
        <v>9</v>
      </c>
      <c r="I19346">
        <v>9246</v>
      </c>
      <c r="J19346" t="s">
        <v>163</v>
      </c>
      <c r="K19346" t="s">
        <v>166</v>
      </c>
      <c r="L19346" t="s">
        <v>165</v>
      </c>
      <c r="M19346" t="s">
        <v>165</v>
      </c>
      <c r="N19346" s="1">
        <v>42743</v>
      </c>
      <c r="O19346" t="s">
        <v>146</v>
      </c>
      <c r="P19346">
        <v>4</v>
      </c>
      <c r="Q19346">
        <v>300</v>
      </c>
      <c r="R19346">
        <v>7.0000000000000007E-2</v>
      </c>
      <c r="S19346">
        <v>150</v>
      </c>
      <c r="T19346">
        <f>orders_and_shipments[[#This Row],[Merged.1]]-orders_and_shipments[[#This Row],[Merged]]</f>
        <v>2</v>
      </c>
      <c r="U19346">
        <f>orders_and_shipments[[#This Row],[lead time]]-orders_and_shipments[[#This Row],[ Shipment Days - Scheduled ]]</f>
        <v>-2</v>
      </c>
    </row>
    <row r="19347" spans="1:21" x14ac:dyDescent="0.25">
      <c r="A19347">
        <v>35941</v>
      </c>
      <c r="B19347">
        <v>89758</v>
      </c>
      <c r="C19347" s="1">
        <v>42765</v>
      </c>
      <c r="D19347" s="2">
        <v>0.93333333333333335</v>
      </c>
      <c r="E19347">
        <v>1</v>
      </c>
      <c r="F19347" t="s">
        <v>140</v>
      </c>
      <c r="G19347" t="s">
        <v>234</v>
      </c>
      <c r="H19347" t="s">
        <v>9</v>
      </c>
      <c r="I19347">
        <v>5233</v>
      </c>
      <c r="J19347" t="s">
        <v>163</v>
      </c>
      <c r="K19347" t="s">
        <v>166</v>
      </c>
      <c r="L19347" t="s">
        <v>165</v>
      </c>
      <c r="M19347" t="s">
        <v>165</v>
      </c>
      <c r="N19347" s="1">
        <v>42769</v>
      </c>
      <c r="O19347" t="s">
        <v>188</v>
      </c>
      <c r="P19347">
        <v>2</v>
      </c>
      <c r="Q19347">
        <v>300</v>
      </c>
      <c r="R19347">
        <v>0.17</v>
      </c>
      <c r="S19347">
        <v>150</v>
      </c>
      <c r="T19347">
        <f>orders_and_shipments[[#This Row],[Merged.1]]-orders_and_shipments[[#This Row],[Merged]]</f>
        <v>4</v>
      </c>
      <c r="U19347">
        <f>orders_and_shipments[[#This Row],[lead time]]-orders_and_shipments[[#This Row],[ Shipment Days - Scheduled ]]</f>
        <v>2</v>
      </c>
    </row>
    <row r="19348" spans="1:21" x14ac:dyDescent="0.25">
      <c r="A19348">
        <v>35943</v>
      </c>
      <c r="B19348">
        <v>89767</v>
      </c>
      <c r="C19348" s="1">
        <v>42771</v>
      </c>
      <c r="D19348" s="2">
        <v>1.3194444444444444E-2</v>
      </c>
      <c r="E19348">
        <v>1</v>
      </c>
      <c r="F19348" t="s">
        <v>140</v>
      </c>
      <c r="G19348" t="s">
        <v>234</v>
      </c>
      <c r="H19348" t="s">
        <v>9</v>
      </c>
      <c r="I19348">
        <v>2210</v>
      </c>
      <c r="J19348" t="s">
        <v>163</v>
      </c>
      <c r="K19348" t="s">
        <v>168</v>
      </c>
      <c r="L19348" t="s">
        <v>165</v>
      </c>
      <c r="M19348" t="s">
        <v>165</v>
      </c>
      <c r="N19348" s="1">
        <v>42773</v>
      </c>
      <c r="O19348" t="s">
        <v>146</v>
      </c>
      <c r="P19348">
        <v>4</v>
      </c>
      <c r="Q19348">
        <v>300</v>
      </c>
      <c r="R19348">
        <v>0.15</v>
      </c>
      <c r="S19348">
        <v>150</v>
      </c>
      <c r="T19348">
        <f>orders_and_shipments[[#This Row],[Merged.1]]-orders_and_shipments[[#This Row],[Merged]]</f>
        <v>2</v>
      </c>
      <c r="U19348">
        <f>orders_and_shipments[[#This Row],[lead time]]-orders_and_shipments[[#This Row],[ Shipment Days - Scheduled ]]</f>
        <v>-2</v>
      </c>
    </row>
    <row r="19349" spans="1:21" x14ac:dyDescent="0.25">
      <c r="A19349">
        <v>37393</v>
      </c>
      <c r="B19349">
        <v>93338</v>
      </c>
      <c r="C19349" s="1">
        <v>42800</v>
      </c>
      <c r="D19349" s="2">
        <v>0.82222222222222219</v>
      </c>
      <c r="E19349">
        <v>1</v>
      </c>
      <c r="F19349" t="s">
        <v>140</v>
      </c>
      <c r="G19349" t="s">
        <v>234</v>
      </c>
      <c r="H19349" t="s">
        <v>9</v>
      </c>
      <c r="I19349">
        <v>4993</v>
      </c>
      <c r="J19349" t="s">
        <v>163</v>
      </c>
      <c r="K19349" t="s">
        <v>167</v>
      </c>
      <c r="L19349" t="s">
        <v>165</v>
      </c>
      <c r="M19349" t="s">
        <v>165</v>
      </c>
      <c r="N19349" s="1">
        <v>42804</v>
      </c>
      <c r="O19349" t="s">
        <v>146</v>
      </c>
      <c r="P19349">
        <v>4</v>
      </c>
      <c r="Q19349">
        <v>300</v>
      </c>
      <c r="R19349">
        <v>0.25</v>
      </c>
      <c r="S19349">
        <v>150</v>
      </c>
      <c r="T19349">
        <f>orders_and_shipments[[#This Row],[Merged.1]]-orders_and_shipments[[#This Row],[Merged]]</f>
        <v>4</v>
      </c>
      <c r="U19349">
        <f>orders_and_shipments[[#This Row],[lead time]]-orders_and_shipments[[#This Row],[ Shipment Days - Scheduled ]]</f>
        <v>0</v>
      </c>
    </row>
    <row r="19350" spans="1:21" x14ac:dyDescent="0.25">
      <c r="A19350">
        <v>39005</v>
      </c>
      <c r="B19350">
        <v>97375</v>
      </c>
      <c r="C19350" s="1">
        <v>42874</v>
      </c>
      <c r="D19350" s="2">
        <v>0.10208333333333333</v>
      </c>
      <c r="E19350">
        <v>1</v>
      </c>
      <c r="F19350" t="s">
        <v>140</v>
      </c>
      <c r="G19350" t="s">
        <v>234</v>
      </c>
      <c r="H19350" t="s">
        <v>9</v>
      </c>
      <c r="I19350">
        <v>6033</v>
      </c>
      <c r="J19350" t="s">
        <v>163</v>
      </c>
      <c r="K19350" t="s">
        <v>167</v>
      </c>
      <c r="L19350" t="s">
        <v>165</v>
      </c>
      <c r="M19350" t="s">
        <v>165</v>
      </c>
      <c r="N19350" s="1">
        <v>42878</v>
      </c>
      <c r="O19350" t="s">
        <v>186</v>
      </c>
      <c r="P19350">
        <v>3</v>
      </c>
      <c r="Q19350">
        <v>300</v>
      </c>
      <c r="R19350">
        <v>0.05</v>
      </c>
      <c r="S19350">
        <v>150</v>
      </c>
      <c r="T19350">
        <f>orders_and_shipments[[#This Row],[Merged.1]]-orders_and_shipments[[#This Row],[Merged]]</f>
        <v>4</v>
      </c>
      <c r="U19350">
        <f>orders_and_shipments[[#This Row],[lead time]]-orders_and_shipments[[#This Row],[ Shipment Days - Scheduled ]]</f>
        <v>1</v>
      </c>
    </row>
    <row r="19351" spans="1:21" x14ac:dyDescent="0.25">
      <c r="A19351">
        <v>39005</v>
      </c>
      <c r="B19351">
        <v>97373</v>
      </c>
      <c r="C19351" s="1">
        <v>42886</v>
      </c>
      <c r="D19351" s="2">
        <v>0.68541666666666667</v>
      </c>
      <c r="E19351">
        <v>1</v>
      </c>
      <c r="F19351" t="s">
        <v>140</v>
      </c>
      <c r="G19351" t="s">
        <v>234</v>
      </c>
      <c r="H19351" t="s">
        <v>9</v>
      </c>
      <c r="I19351">
        <v>6033</v>
      </c>
      <c r="J19351" t="s">
        <v>163</v>
      </c>
      <c r="K19351" t="s">
        <v>167</v>
      </c>
      <c r="L19351" t="s">
        <v>165</v>
      </c>
      <c r="M19351" t="s">
        <v>165</v>
      </c>
      <c r="N19351" s="1">
        <v>42892</v>
      </c>
      <c r="O19351" t="s">
        <v>186</v>
      </c>
      <c r="P19351">
        <v>3</v>
      </c>
      <c r="Q19351">
        <v>300</v>
      </c>
      <c r="R19351">
        <v>0.06</v>
      </c>
      <c r="S19351">
        <v>150</v>
      </c>
      <c r="T19351">
        <f>orders_and_shipments[[#This Row],[Merged.1]]-orders_and_shipments[[#This Row],[Merged]]</f>
        <v>6</v>
      </c>
      <c r="U19351">
        <f>orders_and_shipments[[#This Row],[lead time]]-orders_and_shipments[[#This Row],[ Shipment Days - Scheduled ]]</f>
        <v>3</v>
      </c>
    </row>
    <row r="19352" spans="1:21" x14ac:dyDescent="0.25">
      <c r="A19352">
        <v>39055</v>
      </c>
      <c r="B19352">
        <v>97480</v>
      </c>
      <c r="C19352" s="1">
        <v>42886</v>
      </c>
      <c r="D19352" s="2">
        <v>0.68541666666666667</v>
      </c>
      <c r="E19352">
        <v>1</v>
      </c>
      <c r="F19352" t="s">
        <v>140</v>
      </c>
      <c r="G19352" t="s">
        <v>234</v>
      </c>
      <c r="H19352" t="s">
        <v>9</v>
      </c>
      <c r="I19352">
        <v>3874</v>
      </c>
      <c r="J19352" t="s">
        <v>163</v>
      </c>
      <c r="K19352" t="s">
        <v>167</v>
      </c>
      <c r="L19352" t="s">
        <v>165</v>
      </c>
      <c r="M19352" t="s">
        <v>165</v>
      </c>
      <c r="N19352" s="1">
        <v>42892</v>
      </c>
      <c r="O19352" t="s">
        <v>190</v>
      </c>
      <c r="P19352">
        <v>1</v>
      </c>
      <c r="Q19352">
        <v>300</v>
      </c>
      <c r="R19352">
        <v>0.17</v>
      </c>
      <c r="S19352">
        <v>150</v>
      </c>
      <c r="T19352">
        <f>orders_and_shipments[[#This Row],[Merged.1]]-orders_and_shipments[[#This Row],[Merged]]</f>
        <v>6</v>
      </c>
      <c r="U19352">
        <f>orders_and_shipments[[#This Row],[lead time]]-orders_and_shipments[[#This Row],[ Shipment Days - Scheduled ]]</f>
        <v>5</v>
      </c>
    </row>
    <row r="19353" spans="1:21" x14ac:dyDescent="0.25">
      <c r="A19353">
        <v>39096</v>
      </c>
      <c r="B19353">
        <v>97593</v>
      </c>
      <c r="C19353" s="1">
        <v>42905</v>
      </c>
      <c r="D19353" s="2">
        <v>7.8472222222222221E-2</v>
      </c>
      <c r="E19353">
        <v>1</v>
      </c>
      <c r="F19353" t="s">
        <v>140</v>
      </c>
      <c r="G19353" t="s">
        <v>234</v>
      </c>
      <c r="H19353" t="s">
        <v>9</v>
      </c>
      <c r="I19353">
        <v>3572</v>
      </c>
      <c r="J19353" t="s">
        <v>163</v>
      </c>
      <c r="K19353" t="s">
        <v>167</v>
      </c>
      <c r="L19353" t="s">
        <v>165</v>
      </c>
      <c r="M19353" t="s">
        <v>165</v>
      </c>
      <c r="N19353" s="1">
        <v>42911</v>
      </c>
      <c r="O19353" t="s">
        <v>146</v>
      </c>
      <c r="P19353">
        <v>4</v>
      </c>
      <c r="Q19353">
        <v>300</v>
      </c>
      <c r="R19353">
        <v>0.03</v>
      </c>
      <c r="S19353">
        <v>150</v>
      </c>
      <c r="T19353">
        <f>orders_and_shipments[[#This Row],[Merged.1]]-orders_and_shipments[[#This Row],[Merged]]</f>
        <v>6</v>
      </c>
      <c r="U19353">
        <f>orders_and_shipments[[#This Row],[lead time]]-orders_and_shipments[[#This Row],[ Shipment Days - Scheduled ]]</f>
        <v>2</v>
      </c>
    </row>
    <row r="19354" spans="1:21" x14ac:dyDescent="0.25">
      <c r="A19354">
        <v>39571</v>
      </c>
      <c r="B19354">
        <v>98771</v>
      </c>
      <c r="C19354" s="1">
        <v>42931</v>
      </c>
      <c r="D19354" s="2">
        <v>0.36875000000000002</v>
      </c>
      <c r="E19354">
        <v>1</v>
      </c>
      <c r="F19354" t="s">
        <v>140</v>
      </c>
      <c r="G19354" t="s">
        <v>234</v>
      </c>
      <c r="H19354" t="s">
        <v>9</v>
      </c>
      <c r="I19354">
        <v>10437</v>
      </c>
      <c r="J19354" t="s">
        <v>163</v>
      </c>
      <c r="K19354" t="s">
        <v>167</v>
      </c>
      <c r="L19354" t="s">
        <v>165</v>
      </c>
      <c r="M19354" t="s">
        <v>165</v>
      </c>
      <c r="N19354" s="1">
        <v>42933</v>
      </c>
      <c r="O19354" t="s">
        <v>188</v>
      </c>
      <c r="P19354">
        <v>2</v>
      </c>
      <c r="Q19354">
        <v>300</v>
      </c>
      <c r="R19354">
        <v>0.25</v>
      </c>
      <c r="S19354">
        <v>150</v>
      </c>
      <c r="T19354">
        <f>orders_and_shipments[[#This Row],[Merged.1]]-orders_and_shipments[[#This Row],[Merged]]</f>
        <v>2</v>
      </c>
      <c r="U19354">
        <f>orders_and_shipments[[#This Row],[lead time]]-orders_and_shipments[[#This Row],[ Shipment Days - Scheduled ]]</f>
        <v>0</v>
      </c>
    </row>
    <row r="19355" spans="1:21" x14ac:dyDescent="0.25">
      <c r="A19355">
        <v>39831</v>
      </c>
      <c r="B19355">
        <v>99390</v>
      </c>
      <c r="C19355" s="1">
        <v>42933</v>
      </c>
      <c r="D19355" s="2">
        <v>4.791666666666667E-2</v>
      </c>
      <c r="E19355">
        <v>1</v>
      </c>
      <c r="F19355" t="s">
        <v>140</v>
      </c>
      <c r="G19355" t="s">
        <v>234</v>
      </c>
      <c r="H19355" t="s">
        <v>9</v>
      </c>
      <c r="I19355">
        <v>8964</v>
      </c>
      <c r="J19355" t="s">
        <v>163</v>
      </c>
      <c r="K19355" t="s">
        <v>168</v>
      </c>
      <c r="L19355" t="s">
        <v>165</v>
      </c>
      <c r="M19355" t="s">
        <v>165</v>
      </c>
      <c r="N19355" s="1">
        <v>42935</v>
      </c>
      <c r="O19355" t="s">
        <v>146</v>
      </c>
      <c r="P19355">
        <v>4</v>
      </c>
      <c r="Q19355">
        <v>300</v>
      </c>
      <c r="R19355">
        <v>7.0000000000000007E-2</v>
      </c>
      <c r="S19355">
        <v>150</v>
      </c>
      <c r="T19355">
        <f>orders_and_shipments[[#This Row],[Merged.1]]-orders_and_shipments[[#This Row],[Merged]]</f>
        <v>2</v>
      </c>
      <c r="U19355">
        <f>orders_and_shipments[[#This Row],[lead time]]-orders_and_shipments[[#This Row],[ Shipment Days - Scheduled ]]</f>
        <v>-2</v>
      </c>
    </row>
    <row r="19356" spans="1:21" x14ac:dyDescent="0.25">
      <c r="A19356">
        <v>39831</v>
      </c>
      <c r="B19356">
        <v>99391</v>
      </c>
      <c r="C19356" s="1">
        <v>42934</v>
      </c>
      <c r="D19356" s="2">
        <v>0.56597222222222221</v>
      </c>
      <c r="E19356">
        <v>1</v>
      </c>
      <c r="F19356" t="s">
        <v>140</v>
      </c>
      <c r="G19356" t="s">
        <v>234</v>
      </c>
      <c r="H19356" t="s">
        <v>9</v>
      </c>
      <c r="I19356">
        <v>8964</v>
      </c>
      <c r="J19356" t="s">
        <v>163</v>
      </c>
      <c r="K19356" t="s">
        <v>168</v>
      </c>
      <c r="L19356" t="s">
        <v>165</v>
      </c>
      <c r="M19356" t="s">
        <v>165</v>
      </c>
      <c r="N19356" s="1">
        <v>42940</v>
      </c>
      <c r="O19356" t="s">
        <v>146</v>
      </c>
      <c r="P19356">
        <v>4</v>
      </c>
      <c r="Q19356">
        <v>300</v>
      </c>
      <c r="R19356">
        <v>0.06</v>
      </c>
      <c r="S19356">
        <v>150</v>
      </c>
      <c r="T19356">
        <f>orders_and_shipments[[#This Row],[Merged.1]]-orders_and_shipments[[#This Row],[Merged]]</f>
        <v>6</v>
      </c>
      <c r="U19356">
        <f>orders_and_shipments[[#This Row],[lead time]]-orders_and_shipments[[#This Row],[ Shipment Days - Scheduled ]]</f>
        <v>2</v>
      </c>
    </row>
    <row r="19357" spans="1:21" x14ac:dyDescent="0.25">
      <c r="A19357">
        <v>39975</v>
      </c>
      <c r="B19357">
        <v>99739</v>
      </c>
      <c r="C19357" s="1">
        <v>42945</v>
      </c>
      <c r="D19357" s="2">
        <v>0.48472222222222222</v>
      </c>
      <c r="E19357">
        <v>1</v>
      </c>
      <c r="F19357" t="s">
        <v>140</v>
      </c>
      <c r="G19357" t="s">
        <v>234</v>
      </c>
      <c r="H19357" t="s">
        <v>9</v>
      </c>
      <c r="I19357">
        <v>7310</v>
      </c>
      <c r="J19357" t="s">
        <v>163</v>
      </c>
      <c r="K19357" t="s">
        <v>164</v>
      </c>
      <c r="L19357" t="s">
        <v>165</v>
      </c>
      <c r="M19357" t="s">
        <v>165</v>
      </c>
      <c r="N19357" s="1">
        <v>42949</v>
      </c>
      <c r="O19357" t="s">
        <v>190</v>
      </c>
      <c r="P19357">
        <v>1</v>
      </c>
      <c r="Q19357">
        <v>300</v>
      </c>
      <c r="R19357">
        <v>0.17</v>
      </c>
      <c r="S19357">
        <v>150</v>
      </c>
      <c r="T19357">
        <f>orders_and_shipments[[#This Row],[Merged.1]]-orders_and_shipments[[#This Row],[Merged]]</f>
        <v>4</v>
      </c>
      <c r="U19357">
        <f>orders_and_shipments[[#This Row],[lead time]]-orders_and_shipments[[#This Row],[ Shipment Days - Scheduled ]]</f>
        <v>3</v>
      </c>
    </row>
    <row r="19358" spans="1:21" x14ac:dyDescent="0.25">
      <c r="A19358">
        <v>41001</v>
      </c>
      <c r="B19358">
        <v>102350</v>
      </c>
      <c r="C19358" s="1">
        <v>43003</v>
      </c>
      <c r="D19358" s="2">
        <v>8.7499999999999994E-2</v>
      </c>
      <c r="E19358">
        <v>1</v>
      </c>
      <c r="F19358" t="s">
        <v>140</v>
      </c>
      <c r="G19358" t="s">
        <v>234</v>
      </c>
      <c r="H19358" t="s">
        <v>9</v>
      </c>
      <c r="I19358">
        <v>9309</v>
      </c>
      <c r="J19358" t="s">
        <v>163</v>
      </c>
      <c r="K19358" t="s">
        <v>167</v>
      </c>
      <c r="L19358" t="s">
        <v>165</v>
      </c>
      <c r="M19358" t="s">
        <v>165</v>
      </c>
      <c r="N19358" s="1">
        <v>43008</v>
      </c>
      <c r="O19358" t="s">
        <v>186</v>
      </c>
      <c r="P19358">
        <v>3</v>
      </c>
      <c r="Q19358">
        <v>300</v>
      </c>
      <c r="R19358">
        <v>0.18</v>
      </c>
      <c r="S19358">
        <v>150</v>
      </c>
      <c r="T19358">
        <f>orders_and_shipments[[#This Row],[Merged.1]]-orders_and_shipments[[#This Row],[Merged]]</f>
        <v>5</v>
      </c>
      <c r="U19358">
        <f>orders_and_shipments[[#This Row],[lead time]]-orders_and_shipments[[#This Row],[ Shipment Days - Scheduled ]]</f>
        <v>2</v>
      </c>
    </row>
    <row r="19359" spans="1:21" x14ac:dyDescent="0.25">
      <c r="A19359">
        <v>41071</v>
      </c>
      <c r="B19359">
        <v>102526</v>
      </c>
      <c r="C19359" s="1">
        <v>43009</v>
      </c>
      <c r="D19359" s="2">
        <v>7.2222222222222215E-2</v>
      </c>
      <c r="E19359">
        <v>1</v>
      </c>
      <c r="F19359" t="s">
        <v>140</v>
      </c>
      <c r="G19359" t="s">
        <v>234</v>
      </c>
      <c r="H19359" t="s">
        <v>9</v>
      </c>
      <c r="I19359">
        <v>45</v>
      </c>
      <c r="J19359" t="s">
        <v>163</v>
      </c>
      <c r="K19359" t="s">
        <v>164</v>
      </c>
      <c r="L19359" t="s">
        <v>165</v>
      </c>
      <c r="M19359" t="s">
        <v>165</v>
      </c>
      <c r="N19359" s="1">
        <v>43014</v>
      </c>
      <c r="O19359" t="s">
        <v>146</v>
      </c>
      <c r="P19359">
        <v>4</v>
      </c>
      <c r="Q19359">
        <v>300</v>
      </c>
      <c r="R19359">
        <v>0.04</v>
      </c>
      <c r="S19359">
        <v>150</v>
      </c>
      <c r="T19359">
        <f>orders_and_shipments[[#This Row],[Merged.1]]-orders_and_shipments[[#This Row],[Merged]]</f>
        <v>5</v>
      </c>
      <c r="U19359">
        <f>orders_and_shipments[[#This Row],[lead time]]-orders_and_shipments[[#This Row],[ Shipment Days - Scheduled ]]</f>
        <v>1</v>
      </c>
    </row>
    <row r="19360" spans="1:21" x14ac:dyDescent="0.25">
      <c r="A19360">
        <v>1758</v>
      </c>
      <c r="B19360">
        <v>4381</v>
      </c>
      <c r="C19360" s="1">
        <v>42005</v>
      </c>
      <c r="D19360" s="2">
        <v>0.11666666666666667</v>
      </c>
      <c r="E19360">
        <v>1</v>
      </c>
      <c r="F19360" t="s">
        <v>140</v>
      </c>
      <c r="G19360" t="s">
        <v>220</v>
      </c>
      <c r="H19360" t="s">
        <v>8</v>
      </c>
      <c r="I19360">
        <v>7399</v>
      </c>
      <c r="J19360" t="s">
        <v>142</v>
      </c>
      <c r="K19360" t="s">
        <v>143</v>
      </c>
      <c r="L19360" t="s">
        <v>195</v>
      </c>
      <c r="M19360" t="s">
        <v>165</v>
      </c>
      <c r="N19360" s="1">
        <v>42010</v>
      </c>
      <c r="O19360" t="s">
        <v>186</v>
      </c>
      <c r="P19360">
        <v>3</v>
      </c>
      <c r="Q19360">
        <v>200</v>
      </c>
      <c r="R19360">
        <v>0.09</v>
      </c>
      <c r="S19360">
        <v>100</v>
      </c>
      <c r="T19360">
        <f>orders_and_shipments[[#This Row],[Merged.1]]-orders_and_shipments[[#This Row],[Merged]]</f>
        <v>5</v>
      </c>
      <c r="U19360">
        <f>orders_and_shipments[[#This Row],[lead time]]-orders_and_shipments[[#This Row],[ Shipment Days - Scheduled ]]</f>
        <v>2</v>
      </c>
    </row>
    <row r="19361" spans="1:21" x14ac:dyDescent="0.25">
      <c r="A19361">
        <v>19338</v>
      </c>
      <c r="B19361">
        <v>48350</v>
      </c>
      <c r="C19361" s="1">
        <v>42059</v>
      </c>
      <c r="D19361" s="2">
        <v>0.2590277777777778</v>
      </c>
      <c r="E19361">
        <v>1</v>
      </c>
      <c r="F19361" t="s">
        <v>140</v>
      </c>
      <c r="G19361" t="s">
        <v>220</v>
      </c>
      <c r="H19361" t="s">
        <v>8</v>
      </c>
      <c r="I19361">
        <v>8991</v>
      </c>
      <c r="J19361" t="s">
        <v>149</v>
      </c>
      <c r="K19361" t="s">
        <v>200</v>
      </c>
      <c r="L19361" t="s">
        <v>201</v>
      </c>
      <c r="M19361" t="s">
        <v>165</v>
      </c>
      <c r="N19361" s="1">
        <v>42063</v>
      </c>
      <c r="O19361" t="s">
        <v>186</v>
      </c>
      <c r="P19361">
        <v>3</v>
      </c>
      <c r="Q19361">
        <v>200</v>
      </c>
      <c r="R19361">
        <v>0.25</v>
      </c>
      <c r="S19361">
        <v>100</v>
      </c>
      <c r="T19361">
        <f>orders_and_shipments[[#This Row],[Merged.1]]-orders_and_shipments[[#This Row],[Merged]]</f>
        <v>4</v>
      </c>
      <c r="U19361">
        <f>orders_and_shipments[[#This Row],[lead time]]-orders_and_shipments[[#This Row],[ Shipment Days - Scheduled ]]</f>
        <v>1</v>
      </c>
    </row>
    <row r="19362" spans="1:21" x14ac:dyDescent="0.25">
      <c r="A19362">
        <v>21056</v>
      </c>
      <c r="B19362">
        <v>52639</v>
      </c>
      <c r="C19362" s="1">
        <v>42062</v>
      </c>
      <c r="D19362" s="2">
        <v>0.71875</v>
      </c>
      <c r="E19362">
        <v>1</v>
      </c>
      <c r="F19362" t="s">
        <v>140</v>
      </c>
      <c r="G19362" t="s">
        <v>220</v>
      </c>
      <c r="H19362" t="s">
        <v>8</v>
      </c>
      <c r="I19362">
        <v>7437</v>
      </c>
      <c r="J19362" t="s">
        <v>155</v>
      </c>
      <c r="K19362" t="s">
        <v>158</v>
      </c>
      <c r="L19362" t="s">
        <v>244</v>
      </c>
      <c r="M19362" t="s">
        <v>165</v>
      </c>
      <c r="N19362" s="1">
        <v>42068</v>
      </c>
      <c r="O19362" t="s">
        <v>186</v>
      </c>
      <c r="P19362">
        <v>3</v>
      </c>
      <c r="Q19362">
        <v>200</v>
      </c>
      <c r="R19362">
        <v>0.06</v>
      </c>
      <c r="S19362">
        <v>100</v>
      </c>
      <c r="T19362">
        <f>orders_and_shipments[[#This Row],[Merged.1]]-orders_and_shipments[[#This Row],[Merged]]</f>
        <v>6</v>
      </c>
      <c r="U19362">
        <f>orders_and_shipments[[#This Row],[lead time]]-orders_and_shipments[[#This Row],[ Shipment Days - Scheduled ]]</f>
        <v>3</v>
      </c>
    </row>
    <row r="19363" spans="1:21" x14ac:dyDescent="0.25">
      <c r="A19363">
        <v>21056</v>
      </c>
      <c r="B19363">
        <v>52638</v>
      </c>
      <c r="C19363" s="1">
        <v>42071</v>
      </c>
      <c r="D19363" s="2">
        <v>0.92986111111111114</v>
      </c>
      <c r="E19363">
        <v>1</v>
      </c>
      <c r="F19363" t="s">
        <v>140</v>
      </c>
      <c r="G19363" t="s">
        <v>220</v>
      </c>
      <c r="H19363" t="s">
        <v>8</v>
      </c>
      <c r="I19363">
        <v>7437</v>
      </c>
      <c r="J19363" t="s">
        <v>155</v>
      </c>
      <c r="K19363" t="s">
        <v>158</v>
      </c>
      <c r="L19363" t="s">
        <v>244</v>
      </c>
      <c r="M19363" t="s">
        <v>165</v>
      </c>
      <c r="N19363" s="1">
        <v>42073</v>
      </c>
      <c r="O19363" t="s">
        <v>186</v>
      </c>
      <c r="P19363">
        <v>3</v>
      </c>
      <c r="Q19363">
        <v>200</v>
      </c>
      <c r="R19363">
        <v>7.0000000000000007E-2</v>
      </c>
      <c r="S19363">
        <v>100</v>
      </c>
      <c r="T19363">
        <f>orders_and_shipments[[#This Row],[Merged.1]]-orders_and_shipments[[#This Row],[Merged]]</f>
        <v>2</v>
      </c>
      <c r="U19363">
        <f>orders_and_shipments[[#This Row],[lead time]]-orders_and_shipments[[#This Row],[ Shipment Days - Scheduled ]]</f>
        <v>-1</v>
      </c>
    </row>
    <row r="19364" spans="1:21" x14ac:dyDescent="0.25">
      <c r="A19364">
        <v>27845</v>
      </c>
      <c r="B19364">
        <v>69706</v>
      </c>
      <c r="C19364" s="1">
        <v>42074</v>
      </c>
      <c r="D19364" s="2">
        <v>0.45555555555555555</v>
      </c>
      <c r="E19364">
        <v>1</v>
      </c>
      <c r="F19364" t="s">
        <v>140</v>
      </c>
      <c r="G19364" t="s">
        <v>220</v>
      </c>
      <c r="H19364" t="s">
        <v>8</v>
      </c>
      <c r="I19364">
        <v>1839</v>
      </c>
      <c r="J19364" t="s">
        <v>155</v>
      </c>
      <c r="K19364" t="s">
        <v>158</v>
      </c>
      <c r="L19364" t="s">
        <v>159</v>
      </c>
      <c r="M19364" t="s">
        <v>165</v>
      </c>
      <c r="N19364" s="1">
        <v>42079</v>
      </c>
      <c r="O19364" t="s">
        <v>186</v>
      </c>
      <c r="P19364">
        <v>3</v>
      </c>
      <c r="Q19364">
        <v>200</v>
      </c>
      <c r="R19364">
        <v>0.18</v>
      </c>
      <c r="S19364">
        <v>100</v>
      </c>
      <c r="T19364">
        <f>orders_and_shipments[[#This Row],[Merged.1]]-orders_and_shipments[[#This Row],[Merged]]</f>
        <v>5</v>
      </c>
      <c r="U19364">
        <f>orders_and_shipments[[#This Row],[lead time]]-orders_and_shipments[[#This Row],[ Shipment Days - Scheduled ]]</f>
        <v>2</v>
      </c>
    </row>
    <row r="19365" spans="1:21" x14ac:dyDescent="0.25">
      <c r="A19365">
        <v>43666</v>
      </c>
      <c r="B19365">
        <v>109049</v>
      </c>
      <c r="C19365" s="1">
        <v>42147</v>
      </c>
      <c r="D19365" s="2">
        <v>0.82361111111111107</v>
      </c>
      <c r="E19365">
        <v>1</v>
      </c>
      <c r="F19365" t="s">
        <v>140</v>
      </c>
      <c r="G19365" t="s">
        <v>220</v>
      </c>
      <c r="H19365" t="s">
        <v>8</v>
      </c>
      <c r="I19365">
        <v>569</v>
      </c>
      <c r="J19365" t="s">
        <v>163</v>
      </c>
      <c r="K19365" t="s">
        <v>235</v>
      </c>
      <c r="L19365" t="s">
        <v>235</v>
      </c>
      <c r="M19365" t="s">
        <v>165</v>
      </c>
      <c r="N19365" s="1">
        <v>42153</v>
      </c>
      <c r="O19365" t="s">
        <v>186</v>
      </c>
      <c r="P19365">
        <v>3</v>
      </c>
      <c r="Q19365">
        <v>200</v>
      </c>
      <c r="R19365">
        <v>0.17</v>
      </c>
      <c r="S19365">
        <v>100</v>
      </c>
      <c r="T19365">
        <f>orders_and_shipments[[#This Row],[Merged.1]]-orders_and_shipments[[#This Row],[Merged]]</f>
        <v>6</v>
      </c>
      <c r="U19365">
        <f>orders_and_shipments[[#This Row],[lead time]]-orders_and_shipments[[#This Row],[ Shipment Days - Scheduled ]]</f>
        <v>3</v>
      </c>
    </row>
    <row r="19366" spans="1:21" x14ac:dyDescent="0.25">
      <c r="A19366">
        <v>49206</v>
      </c>
      <c r="B19366">
        <v>123025</v>
      </c>
      <c r="C19366" s="1">
        <v>42148</v>
      </c>
      <c r="D19366" s="2">
        <v>0.26111111111111113</v>
      </c>
      <c r="E19366">
        <v>1</v>
      </c>
      <c r="F19366" t="s">
        <v>140</v>
      </c>
      <c r="G19366" t="s">
        <v>220</v>
      </c>
      <c r="H19366" t="s">
        <v>8</v>
      </c>
      <c r="I19366">
        <v>583</v>
      </c>
      <c r="J19366" t="s">
        <v>171</v>
      </c>
      <c r="K19366" t="s">
        <v>177</v>
      </c>
      <c r="L19366" t="s">
        <v>284</v>
      </c>
      <c r="M19366" t="s">
        <v>165</v>
      </c>
      <c r="N19366" s="1">
        <v>42154</v>
      </c>
      <c r="O19366" t="s">
        <v>186</v>
      </c>
      <c r="P19366">
        <v>3</v>
      </c>
      <c r="Q19366">
        <v>200</v>
      </c>
      <c r="R19366">
        <v>0.01</v>
      </c>
      <c r="S19366">
        <v>100</v>
      </c>
      <c r="T19366">
        <f>orders_and_shipments[[#This Row],[Merged.1]]-orders_and_shipments[[#This Row],[Merged]]</f>
        <v>6</v>
      </c>
      <c r="U19366">
        <f>orders_and_shipments[[#This Row],[lead time]]-orders_and_shipments[[#This Row],[ Shipment Days - Scheduled ]]</f>
        <v>3</v>
      </c>
    </row>
    <row r="19367" spans="1:21" x14ac:dyDescent="0.25">
      <c r="A19367">
        <v>61636</v>
      </c>
      <c r="B19367">
        <v>154112</v>
      </c>
      <c r="C19367" s="1">
        <v>42181</v>
      </c>
      <c r="D19367" s="2">
        <v>0.28125</v>
      </c>
      <c r="E19367">
        <v>1</v>
      </c>
      <c r="F19367" t="s">
        <v>140</v>
      </c>
      <c r="G19367" t="s">
        <v>220</v>
      </c>
      <c r="H19367" t="s">
        <v>8</v>
      </c>
      <c r="I19367">
        <v>8908</v>
      </c>
      <c r="J19367" t="s">
        <v>149</v>
      </c>
      <c r="K19367" t="s">
        <v>150</v>
      </c>
      <c r="L19367" t="s">
        <v>196</v>
      </c>
      <c r="M19367" t="s">
        <v>145</v>
      </c>
      <c r="N19367" s="1">
        <v>42184</v>
      </c>
      <c r="O19367" t="s">
        <v>186</v>
      </c>
      <c r="P19367">
        <v>3</v>
      </c>
      <c r="Q19367">
        <v>200</v>
      </c>
      <c r="R19367">
        <v>0.06</v>
      </c>
      <c r="S19367">
        <v>100</v>
      </c>
      <c r="T19367">
        <f>orders_and_shipments[[#This Row],[Merged.1]]-orders_and_shipments[[#This Row],[Merged]]</f>
        <v>3</v>
      </c>
      <c r="U19367">
        <f>orders_and_shipments[[#This Row],[lead time]]-orders_and_shipments[[#This Row],[ Shipment Days - Scheduled ]]</f>
        <v>0</v>
      </c>
    </row>
    <row r="19368" spans="1:21" x14ac:dyDescent="0.25">
      <c r="A19368">
        <v>43868</v>
      </c>
      <c r="B19368">
        <v>109558</v>
      </c>
      <c r="C19368" s="1">
        <v>42215</v>
      </c>
      <c r="D19368" s="2">
        <v>0.55694444444444446</v>
      </c>
      <c r="E19368">
        <v>1</v>
      </c>
      <c r="F19368" t="s">
        <v>140</v>
      </c>
      <c r="G19368" t="s">
        <v>220</v>
      </c>
      <c r="H19368" t="s">
        <v>8</v>
      </c>
      <c r="I19368">
        <v>6274</v>
      </c>
      <c r="J19368" t="s">
        <v>155</v>
      </c>
      <c r="K19368" t="s">
        <v>203</v>
      </c>
      <c r="L19368" t="s">
        <v>204</v>
      </c>
      <c r="M19368" t="s">
        <v>145</v>
      </c>
      <c r="N19368" s="1">
        <v>42221</v>
      </c>
      <c r="O19368" t="s">
        <v>188</v>
      </c>
      <c r="P19368">
        <v>2</v>
      </c>
      <c r="Q19368">
        <v>200</v>
      </c>
      <c r="R19368">
        <v>0.12</v>
      </c>
      <c r="S19368">
        <v>100</v>
      </c>
      <c r="T19368">
        <f>orders_and_shipments[[#This Row],[Merged.1]]-orders_and_shipments[[#This Row],[Merged]]</f>
        <v>6</v>
      </c>
      <c r="U19368">
        <f>orders_and_shipments[[#This Row],[lead time]]-orders_and_shipments[[#This Row],[ Shipment Days - Scheduled ]]</f>
        <v>4</v>
      </c>
    </row>
    <row r="19369" spans="1:21" x14ac:dyDescent="0.25">
      <c r="A19369">
        <v>378</v>
      </c>
      <c r="B19369">
        <v>945</v>
      </c>
      <c r="C19369" s="1">
        <v>42230</v>
      </c>
      <c r="D19369" s="2">
        <v>0.40277777777777779</v>
      </c>
      <c r="E19369">
        <v>1</v>
      </c>
      <c r="F19369" t="s">
        <v>140</v>
      </c>
      <c r="G19369" t="s">
        <v>220</v>
      </c>
      <c r="H19369" t="s">
        <v>8</v>
      </c>
      <c r="I19369">
        <v>10071</v>
      </c>
      <c r="J19369" t="s">
        <v>142</v>
      </c>
      <c r="K19369" t="s">
        <v>143</v>
      </c>
      <c r="L19369" t="s">
        <v>144</v>
      </c>
      <c r="M19369" t="s">
        <v>165</v>
      </c>
      <c r="N19369" s="1">
        <v>42233</v>
      </c>
      <c r="O19369" t="s">
        <v>188</v>
      </c>
      <c r="P19369">
        <v>2</v>
      </c>
      <c r="Q19369">
        <v>200</v>
      </c>
      <c r="R19369">
        <v>0.13</v>
      </c>
      <c r="S19369">
        <v>100</v>
      </c>
      <c r="T19369">
        <f>orders_and_shipments[[#This Row],[Merged.1]]-orders_and_shipments[[#This Row],[Merged]]</f>
        <v>3</v>
      </c>
      <c r="U19369">
        <f>orders_and_shipments[[#This Row],[lead time]]-orders_and_shipments[[#This Row],[ Shipment Days - Scheduled ]]</f>
        <v>1</v>
      </c>
    </row>
    <row r="19370" spans="1:21" x14ac:dyDescent="0.25">
      <c r="A19370">
        <v>1533</v>
      </c>
      <c r="B19370">
        <v>3831</v>
      </c>
      <c r="C19370" s="1">
        <v>42230</v>
      </c>
      <c r="D19370" s="2">
        <v>0.67986111111111114</v>
      </c>
      <c r="E19370">
        <v>1</v>
      </c>
      <c r="F19370" t="s">
        <v>140</v>
      </c>
      <c r="G19370" t="s">
        <v>220</v>
      </c>
      <c r="H19370" t="s">
        <v>8</v>
      </c>
      <c r="I19370">
        <v>7249</v>
      </c>
      <c r="J19370" t="s">
        <v>142</v>
      </c>
      <c r="K19370" t="s">
        <v>143</v>
      </c>
      <c r="L19370" t="s">
        <v>208</v>
      </c>
      <c r="M19370" t="s">
        <v>165</v>
      </c>
      <c r="N19370" s="1">
        <v>42232</v>
      </c>
      <c r="O19370" t="s">
        <v>188</v>
      </c>
      <c r="P19370">
        <v>2</v>
      </c>
      <c r="Q19370">
        <v>200</v>
      </c>
      <c r="R19370">
        <v>0.02</v>
      </c>
      <c r="S19370">
        <v>100</v>
      </c>
      <c r="T19370">
        <f>orders_and_shipments[[#This Row],[Merged.1]]-orders_and_shipments[[#This Row],[Merged]]</f>
        <v>2</v>
      </c>
      <c r="U19370">
        <f>orders_and_shipments[[#This Row],[lead time]]-orders_and_shipments[[#This Row],[ Shipment Days - Scheduled ]]</f>
        <v>0</v>
      </c>
    </row>
    <row r="19371" spans="1:21" x14ac:dyDescent="0.25">
      <c r="A19371">
        <v>1533</v>
      </c>
      <c r="B19371">
        <v>3830</v>
      </c>
      <c r="C19371" s="1">
        <v>42230</v>
      </c>
      <c r="D19371" s="2">
        <v>0.67986111111111114</v>
      </c>
      <c r="E19371">
        <v>1</v>
      </c>
      <c r="F19371" t="s">
        <v>140</v>
      </c>
      <c r="G19371" t="s">
        <v>220</v>
      </c>
      <c r="H19371" t="s">
        <v>8</v>
      </c>
      <c r="I19371">
        <v>7249</v>
      </c>
      <c r="J19371" t="s">
        <v>142</v>
      </c>
      <c r="K19371" t="s">
        <v>143</v>
      </c>
      <c r="L19371" t="s">
        <v>208</v>
      </c>
      <c r="M19371" t="s">
        <v>165</v>
      </c>
      <c r="N19371" s="1">
        <v>42232</v>
      </c>
      <c r="O19371" t="s">
        <v>188</v>
      </c>
      <c r="P19371">
        <v>2</v>
      </c>
      <c r="Q19371">
        <v>200</v>
      </c>
      <c r="R19371">
        <v>0.03</v>
      </c>
      <c r="S19371">
        <v>100</v>
      </c>
      <c r="T19371">
        <f>orders_and_shipments[[#This Row],[Merged.1]]-orders_and_shipments[[#This Row],[Merged]]</f>
        <v>2</v>
      </c>
      <c r="U19371">
        <f>orders_and_shipments[[#This Row],[lead time]]-orders_and_shipments[[#This Row],[ Shipment Days - Scheduled ]]</f>
        <v>0</v>
      </c>
    </row>
    <row r="19372" spans="1:21" x14ac:dyDescent="0.25">
      <c r="A19372">
        <v>1533</v>
      </c>
      <c r="B19372">
        <v>3829</v>
      </c>
      <c r="C19372" s="1">
        <v>42231</v>
      </c>
      <c r="D19372" s="2">
        <v>0.29305555555555557</v>
      </c>
      <c r="E19372">
        <v>1</v>
      </c>
      <c r="F19372" t="s">
        <v>140</v>
      </c>
      <c r="G19372" t="s">
        <v>220</v>
      </c>
      <c r="H19372" t="s">
        <v>8</v>
      </c>
      <c r="I19372">
        <v>7249</v>
      </c>
      <c r="J19372" t="s">
        <v>142</v>
      </c>
      <c r="K19372" t="s">
        <v>143</v>
      </c>
      <c r="L19372" t="s">
        <v>208</v>
      </c>
      <c r="M19372" t="s">
        <v>165</v>
      </c>
      <c r="N19372" s="1">
        <v>42235</v>
      </c>
      <c r="O19372" t="s">
        <v>188</v>
      </c>
      <c r="P19372">
        <v>2</v>
      </c>
      <c r="Q19372">
        <v>200</v>
      </c>
      <c r="R19372">
        <v>0.04</v>
      </c>
      <c r="S19372">
        <v>100</v>
      </c>
      <c r="T19372">
        <f>orders_and_shipments[[#This Row],[Merged.1]]-orders_and_shipments[[#This Row],[Merged]]</f>
        <v>4</v>
      </c>
      <c r="U19372">
        <f>orders_and_shipments[[#This Row],[lead time]]-orders_and_shipments[[#This Row],[ Shipment Days - Scheduled ]]</f>
        <v>2</v>
      </c>
    </row>
    <row r="19373" spans="1:21" x14ac:dyDescent="0.25">
      <c r="A19373">
        <v>5758</v>
      </c>
      <c r="B19373">
        <v>14335</v>
      </c>
      <c r="C19373" s="1">
        <v>42241</v>
      </c>
      <c r="D19373" s="2">
        <v>4.4444444444444446E-2</v>
      </c>
      <c r="E19373">
        <v>1</v>
      </c>
      <c r="F19373" t="s">
        <v>140</v>
      </c>
      <c r="G19373" t="s">
        <v>220</v>
      </c>
      <c r="H19373" t="s">
        <v>8</v>
      </c>
      <c r="I19373">
        <v>4978</v>
      </c>
      <c r="J19373" t="s">
        <v>142</v>
      </c>
      <c r="K19373" t="s">
        <v>184</v>
      </c>
      <c r="L19373" t="s">
        <v>185</v>
      </c>
      <c r="M19373" t="s">
        <v>165</v>
      </c>
      <c r="N19373" s="1">
        <v>42243</v>
      </c>
      <c r="O19373" t="s">
        <v>188</v>
      </c>
      <c r="P19373">
        <v>2</v>
      </c>
      <c r="Q19373">
        <v>200</v>
      </c>
      <c r="R19373">
        <v>0.25</v>
      </c>
      <c r="S19373">
        <v>100</v>
      </c>
      <c r="T19373">
        <f>orders_and_shipments[[#This Row],[Merged.1]]-orders_and_shipments[[#This Row],[Merged]]</f>
        <v>2</v>
      </c>
      <c r="U19373">
        <f>orders_and_shipments[[#This Row],[lead time]]-orders_and_shipments[[#This Row],[ Shipment Days - Scheduled ]]</f>
        <v>0</v>
      </c>
    </row>
    <row r="19374" spans="1:21" x14ac:dyDescent="0.25">
      <c r="A19374">
        <v>5758</v>
      </c>
      <c r="B19374">
        <v>14337</v>
      </c>
      <c r="C19374" s="1">
        <v>42243</v>
      </c>
      <c r="D19374" s="2">
        <v>0.65694444444444444</v>
      </c>
      <c r="E19374">
        <v>1</v>
      </c>
      <c r="F19374" t="s">
        <v>140</v>
      </c>
      <c r="G19374" t="s">
        <v>220</v>
      </c>
      <c r="H19374" t="s">
        <v>8</v>
      </c>
      <c r="I19374">
        <v>4978</v>
      </c>
      <c r="J19374" t="s">
        <v>142</v>
      </c>
      <c r="K19374" t="s">
        <v>184</v>
      </c>
      <c r="L19374" t="s">
        <v>185</v>
      </c>
      <c r="M19374" t="s">
        <v>165</v>
      </c>
      <c r="N19374" s="1">
        <v>42249</v>
      </c>
      <c r="O19374" t="s">
        <v>188</v>
      </c>
      <c r="P19374">
        <v>2</v>
      </c>
      <c r="Q19374">
        <v>200</v>
      </c>
      <c r="R19374">
        <v>0.2</v>
      </c>
      <c r="S19374">
        <v>100</v>
      </c>
      <c r="T19374">
        <f>orders_and_shipments[[#This Row],[Merged.1]]-orders_and_shipments[[#This Row],[Merged]]</f>
        <v>6</v>
      </c>
      <c r="U19374">
        <f>orders_and_shipments[[#This Row],[lead time]]-orders_and_shipments[[#This Row],[ Shipment Days - Scheduled ]]</f>
        <v>4</v>
      </c>
    </row>
    <row r="19375" spans="1:21" x14ac:dyDescent="0.25">
      <c r="A19375">
        <v>11935</v>
      </c>
      <c r="B19375">
        <v>29825</v>
      </c>
      <c r="C19375" s="1">
        <v>42272</v>
      </c>
      <c r="D19375" s="2">
        <v>0.47291666666666665</v>
      </c>
      <c r="E19375">
        <v>1</v>
      </c>
      <c r="F19375" t="s">
        <v>140</v>
      </c>
      <c r="G19375" t="s">
        <v>220</v>
      </c>
      <c r="H19375" t="s">
        <v>8</v>
      </c>
      <c r="I19375">
        <v>3658</v>
      </c>
      <c r="J19375" t="s">
        <v>149</v>
      </c>
      <c r="K19375" t="s">
        <v>152</v>
      </c>
      <c r="L19375" t="s">
        <v>182</v>
      </c>
      <c r="M19375" t="s">
        <v>165</v>
      </c>
      <c r="N19375" s="1">
        <v>42277</v>
      </c>
      <c r="O19375" t="s">
        <v>188</v>
      </c>
      <c r="P19375">
        <v>2</v>
      </c>
      <c r="Q19375">
        <v>200</v>
      </c>
      <c r="R19375">
        <v>0.09</v>
      </c>
      <c r="S19375">
        <v>100</v>
      </c>
      <c r="T19375">
        <f>orders_and_shipments[[#This Row],[Merged.1]]-orders_and_shipments[[#This Row],[Merged]]</f>
        <v>5</v>
      </c>
      <c r="U19375">
        <f>orders_and_shipments[[#This Row],[lead time]]-orders_and_shipments[[#This Row],[ Shipment Days - Scheduled ]]</f>
        <v>3</v>
      </c>
    </row>
    <row r="19376" spans="1:21" x14ac:dyDescent="0.25">
      <c r="A19376">
        <v>19995</v>
      </c>
      <c r="B19376">
        <v>49984</v>
      </c>
      <c r="C19376" s="1">
        <v>42304</v>
      </c>
      <c r="D19376" s="2">
        <v>0.25208333333333333</v>
      </c>
      <c r="E19376">
        <v>1</v>
      </c>
      <c r="F19376" t="s">
        <v>140</v>
      </c>
      <c r="G19376" t="s">
        <v>220</v>
      </c>
      <c r="H19376" t="s">
        <v>8</v>
      </c>
      <c r="I19376">
        <v>12174</v>
      </c>
      <c r="J19376" t="s">
        <v>149</v>
      </c>
      <c r="K19376" t="s">
        <v>200</v>
      </c>
      <c r="L19376" t="s">
        <v>201</v>
      </c>
      <c r="M19376" t="s">
        <v>165</v>
      </c>
      <c r="N19376" s="1">
        <v>42306</v>
      </c>
      <c r="O19376" t="s">
        <v>188</v>
      </c>
      <c r="P19376">
        <v>2</v>
      </c>
      <c r="Q19376">
        <v>200</v>
      </c>
      <c r="R19376">
        <v>0.06</v>
      </c>
      <c r="S19376">
        <v>100</v>
      </c>
      <c r="T19376">
        <f>orders_and_shipments[[#This Row],[Merged.1]]-orders_and_shipments[[#This Row],[Merged]]</f>
        <v>2</v>
      </c>
      <c r="U19376">
        <f>orders_and_shipments[[#This Row],[lead time]]-orders_and_shipments[[#This Row],[ Shipment Days - Scheduled ]]</f>
        <v>0</v>
      </c>
    </row>
    <row r="19377" spans="1:21" x14ac:dyDescent="0.25">
      <c r="A19377">
        <v>23568</v>
      </c>
      <c r="B19377">
        <v>58953</v>
      </c>
      <c r="C19377" s="1">
        <v>42313</v>
      </c>
      <c r="D19377" s="2">
        <v>0.81388888888888888</v>
      </c>
      <c r="E19377">
        <v>1</v>
      </c>
      <c r="F19377" t="s">
        <v>140</v>
      </c>
      <c r="G19377" t="s">
        <v>220</v>
      </c>
      <c r="H19377" t="s">
        <v>8</v>
      </c>
      <c r="I19377">
        <v>10230</v>
      </c>
      <c r="J19377" t="s">
        <v>155</v>
      </c>
      <c r="K19377" t="s">
        <v>156</v>
      </c>
      <c r="L19377" t="s">
        <v>157</v>
      </c>
      <c r="M19377" t="s">
        <v>165</v>
      </c>
      <c r="N19377" s="1">
        <v>42315</v>
      </c>
      <c r="O19377" t="s">
        <v>188</v>
      </c>
      <c r="P19377">
        <v>2</v>
      </c>
      <c r="Q19377">
        <v>200</v>
      </c>
      <c r="R19377">
        <v>0.04</v>
      </c>
      <c r="S19377">
        <v>100</v>
      </c>
      <c r="T19377">
        <f>orders_and_shipments[[#This Row],[Merged.1]]-orders_and_shipments[[#This Row],[Merged]]</f>
        <v>2</v>
      </c>
      <c r="U19377">
        <f>orders_and_shipments[[#This Row],[lead time]]-orders_and_shipments[[#This Row],[ Shipment Days - Scheduled ]]</f>
        <v>0</v>
      </c>
    </row>
    <row r="19378" spans="1:21" x14ac:dyDescent="0.25">
      <c r="A19378">
        <v>31933</v>
      </c>
      <c r="B19378">
        <v>79812</v>
      </c>
      <c r="C19378" s="1">
        <v>42367</v>
      </c>
      <c r="D19378" s="2">
        <v>6.5972222222222224E-2</v>
      </c>
      <c r="E19378">
        <v>1</v>
      </c>
      <c r="F19378" t="s">
        <v>140</v>
      </c>
      <c r="G19378" t="s">
        <v>220</v>
      </c>
      <c r="H19378" t="s">
        <v>8</v>
      </c>
      <c r="I19378">
        <v>31</v>
      </c>
      <c r="J19378" t="s">
        <v>163</v>
      </c>
      <c r="K19378" t="s">
        <v>166</v>
      </c>
      <c r="L19378" t="s">
        <v>165</v>
      </c>
      <c r="M19378" t="s">
        <v>165</v>
      </c>
      <c r="N19378" s="1">
        <v>42372</v>
      </c>
      <c r="O19378" t="s">
        <v>188</v>
      </c>
      <c r="P19378">
        <v>2</v>
      </c>
      <c r="Q19378">
        <v>200</v>
      </c>
      <c r="R19378">
        <v>0.06</v>
      </c>
      <c r="S19378">
        <v>100</v>
      </c>
      <c r="T19378">
        <f>orders_and_shipments[[#This Row],[Merged.1]]-orders_and_shipments[[#This Row],[Merged]]</f>
        <v>5</v>
      </c>
      <c r="U19378">
        <f>orders_and_shipments[[#This Row],[lead time]]-orders_and_shipments[[#This Row],[ Shipment Days - Scheduled ]]</f>
        <v>3</v>
      </c>
    </row>
    <row r="19379" spans="1:21" x14ac:dyDescent="0.25">
      <c r="A19379">
        <v>37343</v>
      </c>
      <c r="B19379">
        <v>93231</v>
      </c>
      <c r="C19379" s="1">
        <v>42430</v>
      </c>
      <c r="D19379" s="2">
        <v>9.930555555555555E-2</v>
      </c>
      <c r="E19379">
        <v>1</v>
      </c>
      <c r="F19379" t="s">
        <v>140</v>
      </c>
      <c r="G19379" t="s">
        <v>220</v>
      </c>
      <c r="H19379" t="s">
        <v>8</v>
      </c>
      <c r="I19379">
        <v>8923</v>
      </c>
      <c r="J19379" t="s">
        <v>163</v>
      </c>
      <c r="K19379" t="s">
        <v>164</v>
      </c>
      <c r="L19379" t="s">
        <v>165</v>
      </c>
      <c r="M19379" t="s">
        <v>165</v>
      </c>
      <c r="N19379" s="1">
        <v>42433</v>
      </c>
      <c r="O19379" t="s">
        <v>188</v>
      </c>
      <c r="P19379">
        <v>2</v>
      </c>
      <c r="Q19379">
        <v>200</v>
      </c>
      <c r="R19379">
        <v>0.25</v>
      </c>
      <c r="S19379">
        <v>100</v>
      </c>
      <c r="T19379">
        <f>orders_and_shipments[[#This Row],[Merged.1]]-orders_and_shipments[[#This Row],[Merged]]</f>
        <v>3</v>
      </c>
      <c r="U19379">
        <f>orders_and_shipments[[#This Row],[lead time]]-orders_and_shipments[[#This Row],[ Shipment Days - Scheduled ]]</f>
        <v>1</v>
      </c>
    </row>
    <row r="19380" spans="1:21" x14ac:dyDescent="0.25">
      <c r="A19380">
        <v>41095</v>
      </c>
      <c r="B19380">
        <v>102601</v>
      </c>
      <c r="C19380" s="1">
        <v>42452</v>
      </c>
      <c r="D19380" s="2">
        <v>0.60833333333333328</v>
      </c>
      <c r="E19380">
        <v>1</v>
      </c>
      <c r="F19380" t="s">
        <v>140</v>
      </c>
      <c r="G19380" t="s">
        <v>220</v>
      </c>
      <c r="H19380" t="s">
        <v>8</v>
      </c>
      <c r="I19380">
        <v>9066</v>
      </c>
      <c r="J19380" t="s">
        <v>163</v>
      </c>
      <c r="K19380" t="s">
        <v>167</v>
      </c>
      <c r="L19380" t="s">
        <v>165</v>
      </c>
      <c r="M19380" t="s">
        <v>165</v>
      </c>
      <c r="N19380" s="1">
        <v>42457</v>
      </c>
      <c r="O19380" t="s">
        <v>188</v>
      </c>
      <c r="P19380">
        <v>2</v>
      </c>
      <c r="Q19380">
        <v>200</v>
      </c>
      <c r="R19380">
        <v>0.16</v>
      </c>
      <c r="S19380">
        <v>100</v>
      </c>
      <c r="T19380">
        <f>orders_and_shipments[[#This Row],[Merged.1]]-orders_and_shipments[[#This Row],[Merged]]</f>
        <v>5</v>
      </c>
      <c r="U19380">
        <f>orders_and_shipments[[#This Row],[lead time]]-orders_and_shipments[[#This Row],[ Shipment Days - Scheduled ]]</f>
        <v>3</v>
      </c>
    </row>
    <row r="19381" spans="1:21" x14ac:dyDescent="0.25">
      <c r="A19381">
        <v>41998</v>
      </c>
      <c r="B19381">
        <v>104844</v>
      </c>
      <c r="C19381" s="1">
        <v>42453</v>
      </c>
      <c r="D19381" s="2">
        <v>0.93680555555555556</v>
      </c>
      <c r="E19381">
        <v>1</v>
      </c>
      <c r="F19381" t="s">
        <v>140</v>
      </c>
      <c r="G19381" t="s">
        <v>220</v>
      </c>
      <c r="H19381" t="s">
        <v>8</v>
      </c>
      <c r="I19381">
        <v>5741</v>
      </c>
      <c r="J19381" t="s">
        <v>155</v>
      </c>
      <c r="K19381" t="s">
        <v>203</v>
      </c>
      <c r="L19381" t="s">
        <v>204</v>
      </c>
      <c r="M19381" t="s">
        <v>165</v>
      </c>
      <c r="N19381" s="1">
        <v>42459</v>
      </c>
      <c r="O19381" t="s">
        <v>188</v>
      </c>
      <c r="P19381">
        <v>2</v>
      </c>
      <c r="Q19381">
        <v>200</v>
      </c>
      <c r="R19381">
        <v>0.01</v>
      </c>
      <c r="S19381">
        <v>100</v>
      </c>
      <c r="T19381">
        <f>orders_and_shipments[[#This Row],[Merged.1]]-orders_and_shipments[[#This Row],[Merged]]</f>
        <v>6</v>
      </c>
      <c r="U19381">
        <f>orders_and_shipments[[#This Row],[lead time]]-orders_and_shipments[[#This Row],[ Shipment Days - Scheduled ]]</f>
        <v>4</v>
      </c>
    </row>
    <row r="19382" spans="1:21" x14ac:dyDescent="0.25">
      <c r="A19382">
        <v>43825</v>
      </c>
      <c r="B19382">
        <v>109460</v>
      </c>
      <c r="C19382" s="1">
        <v>42469</v>
      </c>
      <c r="D19382" s="2">
        <v>0.6</v>
      </c>
      <c r="E19382">
        <v>1</v>
      </c>
      <c r="F19382" t="s">
        <v>140</v>
      </c>
      <c r="G19382" t="s">
        <v>220</v>
      </c>
      <c r="H19382" t="s">
        <v>8</v>
      </c>
      <c r="I19382">
        <v>10514</v>
      </c>
      <c r="J19382" t="s">
        <v>149</v>
      </c>
      <c r="K19382" t="s">
        <v>169</v>
      </c>
      <c r="L19382" t="s">
        <v>241</v>
      </c>
      <c r="M19382" t="s">
        <v>165</v>
      </c>
      <c r="N19382" s="1">
        <v>42473</v>
      </c>
      <c r="O19382" t="s">
        <v>188</v>
      </c>
      <c r="P19382">
        <v>2</v>
      </c>
      <c r="Q19382">
        <v>200</v>
      </c>
      <c r="R19382">
        <v>0.04</v>
      </c>
      <c r="S19382">
        <v>100</v>
      </c>
      <c r="T19382">
        <f>orders_and_shipments[[#This Row],[Merged.1]]-orders_and_shipments[[#This Row],[Merged]]</f>
        <v>4</v>
      </c>
      <c r="U19382">
        <f>orders_and_shipments[[#This Row],[lead time]]-orders_and_shipments[[#This Row],[ Shipment Days - Scheduled ]]</f>
        <v>2</v>
      </c>
    </row>
    <row r="19383" spans="1:21" x14ac:dyDescent="0.25">
      <c r="A19383">
        <v>3123</v>
      </c>
      <c r="B19383">
        <v>7783</v>
      </c>
      <c r="C19383" s="1">
        <v>42668</v>
      </c>
      <c r="D19383" s="2">
        <v>0.68333333333333335</v>
      </c>
      <c r="E19383">
        <v>1</v>
      </c>
      <c r="F19383" t="s">
        <v>140</v>
      </c>
      <c r="G19383" t="s">
        <v>220</v>
      </c>
      <c r="H19383" t="s">
        <v>8</v>
      </c>
      <c r="I19383">
        <v>8178</v>
      </c>
      <c r="J19383" t="s">
        <v>142</v>
      </c>
      <c r="K19383" t="s">
        <v>143</v>
      </c>
      <c r="L19383" t="s">
        <v>144</v>
      </c>
      <c r="M19383" t="s">
        <v>165</v>
      </c>
      <c r="N19383" s="1">
        <v>42670</v>
      </c>
      <c r="O19383" t="s">
        <v>190</v>
      </c>
      <c r="P19383">
        <v>1</v>
      </c>
      <c r="Q19383">
        <v>200</v>
      </c>
      <c r="R19383">
        <v>0.17</v>
      </c>
      <c r="S19383">
        <v>100</v>
      </c>
      <c r="T19383">
        <f>orders_and_shipments[[#This Row],[Merged.1]]-orders_and_shipments[[#This Row],[Merged]]</f>
        <v>2</v>
      </c>
      <c r="U19383">
        <f>orders_and_shipments[[#This Row],[lead time]]-orders_and_shipments[[#This Row],[ Shipment Days - Scheduled ]]</f>
        <v>1</v>
      </c>
    </row>
    <row r="19384" spans="1:21" x14ac:dyDescent="0.25">
      <c r="A19384">
        <v>5165</v>
      </c>
      <c r="B19384">
        <v>12907</v>
      </c>
      <c r="C19384" s="1">
        <v>42672</v>
      </c>
      <c r="D19384" s="2">
        <v>0.36249999999999999</v>
      </c>
      <c r="E19384">
        <v>1</v>
      </c>
      <c r="F19384" t="s">
        <v>140</v>
      </c>
      <c r="G19384" t="s">
        <v>220</v>
      </c>
      <c r="H19384" t="s">
        <v>8</v>
      </c>
      <c r="I19384">
        <v>2370</v>
      </c>
      <c r="J19384" t="s">
        <v>142</v>
      </c>
      <c r="K19384" t="s">
        <v>147</v>
      </c>
      <c r="L19384" t="s">
        <v>218</v>
      </c>
      <c r="M19384" t="s">
        <v>165</v>
      </c>
      <c r="N19384" s="1">
        <v>42676</v>
      </c>
      <c r="O19384" t="s">
        <v>190</v>
      </c>
      <c r="P19384">
        <v>1</v>
      </c>
      <c r="Q19384">
        <v>200</v>
      </c>
      <c r="R19384">
        <v>0.04</v>
      </c>
      <c r="S19384">
        <v>100</v>
      </c>
      <c r="T19384">
        <f>orders_and_shipments[[#This Row],[Merged.1]]-orders_and_shipments[[#This Row],[Merged]]</f>
        <v>4</v>
      </c>
      <c r="U19384">
        <f>orders_and_shipments[[#This Row],[lead time]]-orders_and_shipments[[#This Row],[ Shipment Days - Scheduled ]]</f>
        <v>3</v>
      </c>
    </row>
    <row r="19385" spans="1:21" x14ac:dyDescent="0.25">
      <c r="A19385">
        <v>8166</v>
      </c>
      <c r="B19385">
        <v>20402</v>
      </c>
      <c r="C19385" s="1">
        <v>42676</v>
      </c>
      <c r="D19385" s="2">
        <v>0.24513888888888888</v>
      </c>
      <c r="E19385">
        <v>1</v>
      </c>
      <c r="F19385" t="s">
        <v>140</v>
      </c>
      <c r="G19385" t="s">
        <v>220</v>
      </c>
      <c r="H19385" t="s">
        <v>8</v>
      </c>
      <c r="I19385">
        <v>857</v>
      </c>
      <c r="J19385" t="s">
        <v>142</v>
      </c>
      <c r="K19385" t="s">
        <v>143</v>
      </c>
      <c r="L19385" t="s">
        <v>221</v>
      </c>
      <c r="M19385" t="s">
        <v>165</v>
      </c>
      <c r="N19385" s="1">
        <v>42681</v>
      </c>
      <c r="O19385" t="s">
        <v>190</v>
      </c>
      <c r="P19385">
        <v>1</v>
      </c>
      <c r="Q19385">
        <v>200</v>
      </c>
      <c r="R19385">
        <v>0.2</v>
      </c>
      <c r="S19385">
        <v>100</v>
      </c>
      <c r="T19385">
        <f>orders_and_shipments[[#This Row],[Merged.1]]-orders_and_shipments[[#This Row],[Merged]]</f>
        <v>5</v>
      </c>
      <c r="U19385">
        <f>orders_and_shipments[[#This Row],[lead time]]-orders_and_shipments[[#This Row],[ Shipment Days - Scheduled ]]</f>
        <v>4</v>
      </c>
    </row>
    <row r="19386" spans="1:21" x14ac:dyDescent="0.25">
      <c r="A19386">
        <v>19396</v>
      </c>
      <c r="B19386">
        <v>48473</v>
      </c>
      <c r="C19386" s="1">
        <v>42758</v>
      </c>
      <c r="D19386" s="2">
        <v>0.15277777777777779</v>
      </c>
      <c r="E19386">
        <v>1</v>
      </c>
      <c r="F19386" t="s">
        <v>140</v>
      </c>
      <c r="G19386" t="s">
        <v>220</v>
      </c>
      <c r="H19386" t="s">
        <v>8</v>
      </c>
      <c r="I19386">
        <v>1503</v>
      </c>
      <c r="J19386" t="s">
        <v>149</v>
      </c>
      <c r="K19386" t="s">
        <v>150</v>
      </c>
      <c r="L19386" t="s">
        <v>183</v>
      </c>
      <c r="M19386" t="s">
        <v>165</v>
      </c>
      <c r="N19386" s="1">
        <v>42764</v>
      </c>
      <c r="O19386" t="s">
        <v>190</v>
      </c>
      <c r="P19386">
        <v>1</v>
      </c>
      <c r="Q19386">
        <v>200</v>
      </c>
      <c r="R19386">
        <v>0.06</v>
      </c>
      <c r="S19386">
        <v>100</v>
      </c>
      <c r="T19386">
        <f>orders_and_shipments[[#This Row],[Merged.1]]-orders_and_shipments[[#This Row],[Merged]]</f>
        <v>6</v>
      </c>
      <c r="U19386">
        <f>orders_and_shipments[[#This Row],[lead time]]-orders_and_shipments[[#This Row],[ Shipment Days - Scheduled ]]</f>
        <v>5</v>
      </c>
    </row>
    <row r="19387" spans="1:21" x14ac:dyDescent="0.25">
      <c r="A19387">
        <v>23218</v>
      </c>
      <c r="B19387">
        <v>58135</v>
      </c>
      <c r="C19387" s="1">
        <v>42777</v>
      </c>
      <c r="D19387" s="2">
        <v>0.94722222222222219</v>
      </c>
      <c r="E19387">
        <v>1</v>
      </c>
      <c r="F19387" t="s">
        <v>140</v>
      </c>
      <c r="G19387" t="s">
        <v>220</v>
      </c>
      <c r="H19387" t="s">
        <v>8</v>
      </c>
      <c r="I19387">
        <v>7797</v>
      </c>
      <c r="J19387" t="s">
        <v>155</v>
      </c>
      <c r="K19387" t="s">
        <v>160</v>
      </c>
      <c r="L19387" t="s">
        <v>197</v>
      </c>
      <c r="M19387" t="s">
        <v>165</v>
      </c>
      <c r="N19387" s="1">
        <v>42779</v>
      </c>
      <c r="O19387" t="s">
        <v>190</v>
      </c>
      <c r="P19387">
        <v>1</v>
      </c>
      <c r="Q19387">
        <v>200</v>
      </c>
      <c r="R19387">
        <v>0.25</v>
      </c>
      <c r="S19387">
        <v>100</v>
      </c>
      <c r="T19387">
        <f>orders_and_shipments[[#This Row],[Merged.1]]-orders_and_shipments[[#This Row],[Merged]]</f>
        <v>2</v>
      </c>
      <c r="U19387">
        <f>orders_and_shipments[[#This Row],[lead time]]-orders_and_shipments[[#This Row],[ Shipment Days - Scheduled ]]</f>
        <v>1</v>
      </c>
    </row>
    <row r="19388" spans="1:21" x14ac:dyDescent="0.25">
      <c r="A19388">
        <v>23218</v>
      </c>
      <c r="B19388">
        <v>58131</v>
      </c>
      <c r="C19388" s="1">
        <v>42789</v>
      </c>
      <c r="D19388" s="2">
        <v>0.43541666666666667</v>
      </c>
      <c r="E19388">
        <v>1</v>
      </c>
      <c r="F19388" t="s">
        <v>140</v>
      </c>
      <c r="G19388" t="s">
        <v>220</v>
      </c>
      <c r="H19388" t="s">
        <v>8</v>
      </c>
      <c r="I19388">
        <v>7797</v>
      </c>
      <c r="J19388" t="s">
        <v>155</v>
      </c>
      <c r="K19388" t="s">
        <v>160</v>
      </c>
      <c r="L19388" t="s">
        <v>197</v>
      </c>
      <c r="M19388" t="s">
        <v>165</v>
      </c>
      <c r="N19388" s="1">
        <v>42793</v>
      </c>
      <c r="O19388" t="s">
        <v>190</v>
      </c>
      <c r="P19388">
        <v>1</v>
      </c>
      <c r="Q19388">
        <v>200</v>
      </c>
      <c r="R19388">
        <v>0</v>
      </c>
      <c r="S19388">
        <v>100</v>
      </c>
      <c r="T19388">
        <f>orders_and_shipments[[#This Row],[Merged.1]]-orders_and_shipments[[#This Row],[Merged]]</f>
        <v>4</v>
      </c>
      <c r="U19388">
        <f>orders_and_shipments[[#This Row],[lead time]]-orders_and_shipments[[#This Row],[ Shipment Days - Scheduled ]]</f>
        <v>3</v>
      </c>
    </row>
    <row r="19389" spans="1:21" x14ac:dyDescent="0.25">
      <c r="A19389">
        <v>23273</v>
      </c>
      <c r="B19389">
        <v>58272</v>
      </c>
      <c r="C19389" s="1">
        <v>42791</v>
      </c>
      <c r="D19389" s="2">
        <v>0.27500000000000002</v>
      </c>
      <c r="E19389">
        <v>1</v>
      </c>
      <c r="F19389" t="s">
        <v>140</v>
      </c>
      <c r="G19389" t="s">
        <v>220</v>
      </c>
      <c r="H19389" t="s">
        <v>8</v>
      </c>
      <c r="I19389">
        <v>789</v>
      </c>
      <c r="J19389" t="s">
        <v>155</v>
      </c>
      <c r="K19389" t="s">
        <v>210</v>
      </c>
      <c r="L19389" t="s">
        <v>211</v>
      </c>
      <c r="M19389" t="s">
        <v>165</v>
      </c>
      <c r="N19389" s="1">
        <v>42796</v>
      </c>
      <c r="O19389" t="s">
        <v>190</v>
      </c>
      <c r="P19389">
        <v>1</v>
      </c>
      <c r="Q19389">
        <v>200</v>
      </c>
      <c r="R19389">
        <v>0.2</v>
      </c>
      <c r="S19389">
        <v>100</v>
      </c>
      <c r="T19389">
        <f>orders_and_shipments[[#This Row],[Merged.1]]-orders_and_shipments[[#This Row],[Merged]]</f>
        <v>5</v>
      </c>
      <c r="U19389">
        <f>orders_and_shipments[[#This Row],[lead time]]-orders_and_shipments[[#This Row],[ Shipment Days - Scheduled ]]</f>
        <v>4</v>
      </c>
    </row>
    <row r="19390" spans="1:21" x14ac:dyDescent="0.25">
      <c r="A19390">
        <v>25646</v>
      </c>
      <c r="B19390">
        <v>64232</v>
      </c>
      <c r="C19390" s="1">
        <v>42816</v>
      </c>
      <c r="D19390" s="2">
        <v>0.30972222222222223</v>
      </c>
      <c r="E19390">
        <v>1</v>
      </c>
      <c r="F19390" t="s">
        <v>140</v>
      </c>
      <c r="G19390" t="s">
        <v>220</v>
      </c>
      <c r="H19390" t="s">
        <v>8</v>
      </c>
      <c r="I19390">
        <v>8400</v>
      </c>
      <c r="J19390" t="s">
        <v>155</v>
      </c>
      <c r="K19390" t="s">
        <v>210</v>
      </c>
      <c r="L19390" t="s">
        <v>211</v>
      </c>
      <c r="M19390" t="s">
        <v>165</v>
      </c>
      <c r="N19390" s="1">
        <v>42821</v>
      </c>
      <c r="O19390" t="s">
        <v>190</v>
      </c>
      <c r="P19390">
        <v>1</v>
      </c>
      <c r="Q19390">
        <v>200</v>
      </c>
      <c r="R19390">
        <v>0.03</v>
      </c>
      <c r="S19390">
        <v>100</v>
      </c>
      <c r="T19390">
        <f>orders_and_shipments[[#This Row],[Merged.1]]-orders_and_shipments[[#This Row],[Merged]]</f>
        <v>5</v>
      </c>
      <c r="U19390">
        <f>orders_and_shipments[[#This Row],[lead time]]-orders_and_shipments[[#This Row],[ Shipment Days - Scheduled ]]</f>
        <v>4</v>
      </c>
    </row>
    <row r="19391" spans="1:21" x14ac:dyDescent="0.25">
      <c r="A19391">
        <v>47318</v>
      </c>
      <c r="B19391">
        <v>118294</v>
      </c>
      <c r="C19391" s="1">
        <v>42032</v>
      </c>
      <c r="D19391" s="2">
        <v>0.79374999999999996</v>
      </c>
      <c r="E19391">
        <v>1</v>
      </c>
      <c r="F19391" t="s">
        <v>140</v>
      </c>
      <c r="G19391" t="s">
        <v>220</v>
      </c>
      <c r="H19391" t="s">
        <v>8</v>
      </c>
      <c r="I19391">
        <v>2483</v>
      </c>
      <c r="J19391" t="s">
        <v>155</v>
      </c>
      <c r="K19391" t="s">
        <v>203</v>
      </c>
      <c r="L19391" t="s">
        <v>204</v>
      </c>
      <c r="M19391" t="s">
        <v>165</v>
      </c>
      <c r="N19391" s="1">
        <v>42038</v>
      </c>
      <c r="O19391" t="s">
        <v>190</v>
      </c>
      <c r="P19391">
        <v>1</v>
      </c>
      <c r="Q19391">
        <v>200</v>
      </c>
      <c r="R19391">
        <v>0.03</v>
      </c>
      <c r="S19391">
        <v>100</v>
      </c>
      <c r="T19391">
        <f>orders_and_shipments[[#This Row],[Merged.1]]-orders_and_shipments[[#This Row],[Merged]]</f>
        <v>6</v>
      </c>
      <c r="U19391">
        <f>orders_and_shipments[[#This Row],[lead time]]-orders_and_shipments[[#This Row],[ Shipment Days - Scheduled ]]</f>
        <v>5</v>
      </c>
    </row>
    <row r="19392" spans="1:21" x14ac:dyDescent="0.25">
      <c r="A19392">
        <v>47963</v>
      </c>
      <c r="B19392">
        <v>119951</v>
      </c>
      <c r="C19392" s="1">
        <v>42036</v>
      </c>
      <c r="D19392" s="2">
        <v>0.96875</v>
      </c>
      <c r="E19392">
        <v>1</v>
      </c>
      <c r="F19392" t="s">
        <v>140</v>
      </c>
      <c r="G19392" t="s">
        <v>220</v>
      </c>
      <c r="H19392" t="s">
        <v>8</v>
      </c>
      <c r="I19392">
        <v>10699</v>
      </c>
      <c r="J19392" t="s">
        <v>155</v>
      </c>
      <c r="K19392" t="s">
        <v>160</v>
      </c>
      <c r="L19392" t="s">
        <v>193</v>
      </c>
      <c r="M19392" t="s">
        <v>165</v>
      </c>
      <c r="N19392" s="1">
        <v>42038</v>
      </c>
      <c r="O19392" t="s">
        <v>190</v>
      </c>
      <c r="P19392">
        <v>1</v>
      </c>
      <c r="Q19392">
        <v>200</v>
      </c>
      <c r="R19392">
        <v>0.15</v>
      </c>
      <c r="S19392">
        <v>100</v>
      </c>
      <c r="T19392">
        <f>orders_and_shipments[[#This Row],[Merged.1]]-orders_and_shipments[[#This Row],[Merged]]</f>
        <v>2</v>
      </c>
      <c r="U19392">
        <f>orders_and_shipments[[#This Row],[lead time]]-orders_and_shipments[[#This Row],[ Shipment Days - Scheduled ]]</f>
        <v>1</v>
      </c>
    </row>
    <row r="19393" spans="1:21" x14ac:dyDescent="0.25">
      <c r="A19393">
        <v>49966</v>
      </c>
      <c r="B19393">
        <v>124910</v>
      </c>
      <c r="C19393" s="1">
        <v>42090</v>
      </c>
      <c r="D19393" s="2">
        <v>0.14791666666666667</v>
      </c>
      <c r="E19393">
        <v>1</v>
      </c>
      <c r="F19393" t="s">
        <v>140</v>
      </c>
      <c r="G19393" t="s">
        <v>220</v>
      </c>
      <c r="H19393" t="s">
        <v>8</v>
      </c>
      <c r="I19393">
        <v>2646</v>
      </c>
      <c r="J19393" t="s">
        <v>171</v>
      </c>
      <c r="K19393" t="s">
        <v>174</v>
      </c>
      <c r="L19393" t="s">
        <v>339</v>
      </c>
      <c r="M19393" t="s">
        <v>165</v>
      </c>
      <c r="N19393" s="1">
        <v>42095</v>
      </c>
      <c r="O19393" t="s">
        <v>190</v>
      </c>
      <c r="P19393">
        <v>1</v>
      </c>
      <c r="Q19393">
        <v>200</v>
      </c>
      <c r="R19393">
        <v>0</v>
      </c>
      <c r="S19393">
        <v>100</v>
      </c>
      <c r="T19393">
        <f>orders_and_shipments[[#This Row],[Merged.1]]-orders_and_shipments[[#This Row],[Merged]]</f>
        <v>5</v>
      </c>
      <c r="U19393">
        <f>orders_and_shipments[[#This Row],[lead time]]-orders_and_shipments[[#This Row],[ Shipment Days - Scheduled ]]</f>
        <v>4</v>
      </c>
    </row>
    <row r="19394" spans="1:21" x14ac:dyDescent="0.25">
      <c r="A19394">
        <v>53603</v>
      </c>
      <c r="B19394">
        <v>133982</v>
      </c>
      <c r="C19394" s="1">
        <v>42145</v>
      </c>
      <c r="D19394" s="2">
        <v>0.47291666666666665</v>
      </c>
      <c r="E19394">
        <v>1</v>
      </c>
      <c r="F19394" t="s">
        <v>140</v>
      </c>
      <c r="G19394" t="s">
        <v>220</v>
      </c>
      <c r="H19394" t="s">
        <v>8</v>
      </c>
      <c r="I19394">
        <v>8198</v>
      </c>
      <c r="J19394" t="s">
        <v>142</v>
      </c>
      <c r="K19394" t="s">
        <v>147</v>
      </c>
      <c r="L19394" t="s">
        <v>181</v>
      </c>
      <c r="M19394" t="s">
        <v>165</v>
      </c>
      <c r="N19394" s="1">
        <v>42150</v>
      </c>
      <c r="O19394" t="s">
        <v>190</v>
      </c>
      <c r="P19394">
        <v>1</v>
      </c>
      <c r="Q19394">
        <v>200</v>
      </c>
      <c r="R19394">
        <v>0.05</v>
      </c>
      <c r="S19394">
        <v>100</v>
      </c>
      <c r="T19394">
        <f>orders_and_shipments[[#This Row],[Merged.1]]-orders_and_shipments[[#This Row],[Merged]]</f>
        <v>5</v>
      </c>
      <c r="U19394">
        <f>orders_and_shipments[[#This Row],[lead time]]-orders_and_shipments[[#This Row],[ Shipment Days - Scheduled ]]</f>
        <v>4</v>
      </c>
    </row>
    <row r="19395" spans="1:21" x14ac:dyDescent="0.25">
      <c r="A19395">
        <v>61623</v>
      </c>
      <c r="B19395">
        <v>154083</v>
      </c>
      <c r="C19395" s="1">
        <v>42204</v>
      </c>
      <c r="D19395" s="2">
        <v>0.25833333333333336</v>
      </c>
      <c r="E19395">
        <v>1</v>
      </c>
      <c r="F19395" t="s">
        <v>140</v>
      </c>
      <c r="G19395" t="s">
        <v>220</v>
      </c>
      <c r="H19395" t="s">
        <v>8</v>
      </c>
      <c r="I19395">
        <v>9252</v>
      </c>
      <c r="J19395" t="s">
        <v>149</v>
      </c>
      <c r="K19395" t="s">
        <v>152</v>
      </c>
      <c r="L19395" t="s">
        <v>154</v>
      </c>
      <c r="M19395" t="s">
        <v>165</v>
      </c>
      <c r="N19395" s="1">
        <v>42206</v>
      </c>
      <c r="O19395" t="s">
        <v>190</v>
      </c>
      <c r="P19395">
        <v>1</v>
      </c>
      <c r="Q19395">
        <v>200</v>
      </c>
      <c r="R19395">
        <v>0.1</v>
      </c>
      <c r="S19395">
        <v>100</v>
      </c>
      <c r="T19395">
        <f>orders_and_shipments[[#This Row],[Merged.1]]-orders_and_shipments[[#This Row],[Merged]]</f>
        <v>2</v>
      </c>
      <c r="U19395">
        <f>orders_and_shipments[[#This Row],[lead time]]-orders_and_shipments[[#This Row],[ Shipment Days - Scheduled ]]</f>
        <v>1</v>
      </c>
    </row>
    <row r="19396" spans="1:21" x14ac:dyDescent="0.25">
      <c r="A19396">
        <v>63078</v>
      </c>
      <c r="B19396">
        <v>157706</v>
      </c>
      <c r="C19396" s="1">
        <v>42224</v>
      </c>
      <c r="D19396" s="2">
        <v>0.31527777777777777</v>
      </c>
      <c r="E19396">
        <v>1</v>
      </c>
      <c r="F19396" t="s">
        <v>140</v>
      </c>
      <c r="G19396" t="s">
        <v>220</v>
      </c>
      <c r="H19396" t="s">
        <v>8</v>
      </c>
      <c r="I19396">
        <v>418</v>
      </c>
      <c r="J19396" t="s">
        <v>149</v>
      </c>
      <c r="K19396" t="s">
        <v>152</v>
      </c>
      <c r="L19396" t="s">
        <v>182</v>
      </c>
      <c r="M19396" t="s">
        <v>165</v>
      </c>
      <c r="N19396" s="1">
        <v>42230</v>
      </c>
      <c r="O19396" t="s">
        <v>190</v>
      </c>
      <c r="P19396">
        <v>1</v>
      </c>
      <c r="Q19396">
        <v>200</v>
      </c>
      <c r="R19396">
        <v>0.18</v>
      </c>
      <c r="S19396">
        <v>100</v>
      </c>
      <c r="T19396">
        <f>orders_and_shipments[[#This Row],[Merged.1]]-orders_and_shipments[[#This Row],[Merged]]</f>
        <v>6</v>
      </c>
      <c r="U19396">
        <f>orders_and_shipments[[#This Row],[lead time]]-orders_and_shipments[[#This Row],[ Shipment Days - Scheduled ]]</f>
        <v>5</v>
      </c>
    </row>
    <row r="19397" spans="1:21" x14ac:dyDescent="0.25">
      <c r="A19397">
        <v>1331</v>
      </c>
      <c r="B19397">
        <v>3293</v>
      </c>
      <c r="C19397" s="1">
        <v>42297</v>
      </c>
      <c r="D19397" s="2">
        <v>0.88749999999999996</v>
      </c>
      <c r="E19397">
        <v>1</v>
      </c>
      <c r="F19397" t="s">
        <v>140</v>
      </c>
      <c r="G19397" t="s">
        <v>220</v>
      </c>
      <c r="H19397" t="s">
        <v>8</v>
      </c>
      <c r="I19397">
        <v>1426</v>
      </c>
      <c r="J19397" t="s">
        <v>142</v>
      </c>
      <c r="K19397" t="s">
        <v>143</v>
      </c>
      <c r="L19397" t="s">
        <v>144</v>
      </c>
      <c r="M19397" t="s">
        <v>165</v>
      </c>
      <c r="N19397" s="1">
        <v>42303</v>
      </c>
      <c r="O19397" t="s">
        <v>188</v>
      </c>
      <c r="P19397">
        <v>2</v>
      </c>
      <c r="Q19397">
        <v>200</v>
      </c>
      <c r="R19397">
        <v>0.05</v>
      </c>
      <c r="S19397">
        <v>100</v>
      </c>
      <c r="T19397">
        <f>orders_and_shipments[[#This Row],[Merged.1]]-orders_and_shipments[[#This Row],[Merged]]</f>
        <v>6</v>
      </c>
      <c r="U19397">
        <f>orders_and_shipments[[#This Row],[lead time]]-orders_and_shipments[[#This Row],[ Shipment Days - Scheduled ]]</f>
        <v>4</v>
      </c>
    </row>
    <row r="19398" spans="1:21" x14ac:dyDescent="0.25">
      <c r="A19398">
        <v>11996</v>
      </c>
      <c r="B19398">
        <v>29969</v>
      </c>
      <c r="C19398" s="1">
        <v>42306</v>
      </c>
      <c r="D19398" s="2">
        <v>3.3333333333333333E-2</v>
      </c>
      <c r="E19398">
        <v>1</v>
      </c>
      <c r="F19398" t="s">
        <v>140</v>
      </c>
      <c r="G19398" t="s">
        <v>220</v>
      </c>
      <c r="H19398" t="s">
        <v>8</v>
      </c>
      <c r="I19398">
        <v>3355</v>
      </c>
      <c r="J19398" t="s">
        <v>149</v>
      </c>
      <c r="K19398" t="s">
        <v>150</v>
      </c>
      <c r="L19398" t="s">
        <v>196</v>
      </c>
      <c r="M19398" t="s">
        <v>165</v>
      </c>
      <c r="N19398" s="1">
        <v>42310</v>
      </c>
      <c r="O19398" t="s">
        <v>188</v>
      </c>
      <c r="P19398">
        <v>2</v>
      </c>
      <c r="Q19398">
        <v>200</v>
      </c>
      <c r="R19398">
        <v>7.0000000000000007E-2</v>
      </c>
      <c r="S19398">
        <v>100</v>
      </c>
      <c r="T19398">
        <f>orders_and_shipments[[#This Row],[Merged.1]]-orders_and_shipments[[#This Row],[Merged]]</f>
        <v>4</v>
      </c>
      <c r="U19398">
        <f>orders_and_shipments[[#This Row],[lead time]]-orders_and_shipments[[#This Row],[ Shipment Days - Scheduled ]]</f>
        <v>2</v>
      </c>
    </row>
    <row r="19399" spans="1:21" x14ac:dyDescent="0.25">
      <c r="A19399">
        <v>57246</v>
      </c>
      <c r="B19399">
        <v>143196</v>
      </c>
      <c r="C19399" s="1">
        <v>42431</v>
      </c>
      <c r="D19399" s="2">
        <v>0.55902777777777779</v>
      </c>
      <c r="E19399">
        <v>1</v>
      </c>
      <c r="F19399" t="s">
        <v>140</v>
      </c>
      <c r="G19399" t="s">
        <v>220</v>
      </c>
      <c r="H19399" t="s">
        <v>8</v>
      </c>
      <c r="I19399">
        <v>11606</v>
      </c>
      <c r="J19399" t="s">
        <v>142</v>
      </c>
      <c r="K19399" t="s">
        <v>143</v>
      </c>
      <c r="L19399" t="s">
        <v>144</v>
      </c>
      <c r="M19399" t="s">
        <v>165</v>
      </c>
      <c r="N19399" s="1">
        <v>42434</v>
      </c>
      <c r="O19399" t="s">
        <v>188</v>
      </c>
      <c r="P19399">
        <v>2</v>
      </c>
      <c r="Q19399">
        <v>200</v>
      </c>
      <c r="R19399">
        <v>0.15</v>
      </c>
      <c r="S19399">
        <v>100</v>
      </c>
      <c r="T19399">
        <f>orders_and_shipments[[#This Row],[Merged.1]]-orders_and_shipments[[#This Row],[Merged]]</f>
        <v>3</v>
      </c>
      <c r="U19399">
        <f>orders_and_shipments[[#This Row],[lead time]]-orders_and_shipments[[#This Row],[ Shipment Days - Scheduled ]]</f>
        <v>1</v>
      </c>
    </row>
    <row r="19400" spans="1:21" x14ac:dyDescent="0.25">
      <c r="A19400">
        <v>59356</v>
      </c>
      <c r="B19400">
        <v>148593</v>
      </c>
      <c r="C19400" s="1">
        <v>42445</v>
      </c>
      <c r="D19400" s="2">
        <v>0.55763888888888891</v>
      </c>
      <c r="E19400">
        <v>1</v>
      </c>
      <c r="F19400" t="s">
        <v>140</v>
      </c>
      <c r="G19400" t="s">
        <v>220</v>
      </c>
      <c r="H19400" t="s">
        <v>8</v>
      </c>
      <c r="I19400">
        <v>12381</v>
      </c>
      <c r="J19400" t="s">
        <v>142</v>
      </c>
      <c r="K19400" t="s">
        <v>147</v>
      </c>
      <c r="L19400" t="s">
        <v>148</v>
      </c>
      <c r="M19400" t="s">
        <v>165</v>
      </c>
      <c r="N19400" s="1">
        <v>42447</v>
      </c>
      <c r="O19400" t="s">
        <v>188</v>
      </c>
      <c r="P19400">
        <v>2</v>
      </c>
      <c r="Q19400">
        <v>200</v>
      </c>
      <c r="R19400">
        <v>0.01</v>
      </c>
      <c r="S19400">
        <v>100</v>
      </c>
      <c r="T19400">
        <f>orders_and_shipments[[#This Row],[Merged.1]]-orders_and_shipments[[#This Row],[Merged]]</f>
        <v>2</v>
      </c>
      <c r="U19400">
        <f>orders_and_shipments[[#This Row],[lead time]]-orders_and_shipments[[#This Row],[ Shipment Days - Scheduled ]]</f>
        <v>0</v>
      </c>
    </row>
    <row r="19401" spans="1:21" x14ac:dyDescent="0.25">
      <c r="A19401">
        <v>67266</v>
      </c>
      <c r="B19401">
        <v>168118</v>
      </c>
      <c r="C19401" s="1">
        <v>42464</v>
      </c>
      <c r="D19401" s="2">
        <v>0.15555555555555556</v>
      </c>
      <c r="E19401">
        <v>1</v>
      </c>
      <c r="F19401" t="s">
        <v>140</v>
      </c>
      <c r="G19401" t="s">
        <v>220</v>
      </c>
      <c r="H19401" t="s">
        <v>8</v>
      </c>
      <c r="I19401">
        <v>5897</v>
      </c>
      <c r="J19401" t="s">
        <v>149</v>
      </c>
      <c r="K19401" t="s">
        <v>150</v>
      </c>
      <c r="L19401" t="s">
        <v>196</v>
      </c>
      <c r="M19401" t="s">
        <v>165</v>
      </c>
      <c r="N19401" s="1">
        <v>42470</v>
      </c>
      <c r="O19401" t="s">
        <v>188</v>
      </c>
      <c r="P19401">
        <v>2</v>
      </c>
      <c r="Q19401">
        <v>200</v>
      </c>
      <c r="R19401">
        <v>0.02</v>
      </c>
      <c r="S19401">
        <v>100</v>
      </c>
      <c r="T19401">
        <f>orders_and_shipments[[#This Row],[Merged.1]]-orders_and_shipments[[#This Row],[Merged]]</f>
        <v>6</v>
      </c>
      <c r="U19401">
        <f>orders_and_shipments[[#This Row],[lead time]]-orders_and_shipments[[#This Row],[ Shipment Days - Scheduled ]]</f>
        <v>4</v>
      </c>
    </row>
    <row r="19402" spans="1:21" x14ac:dyDescent="0.25">
      <c r="A19402">
        <v>67266</v>
      </c>
      <c r="B19402">
        <v>168116</v>
      </c>
      <c r="C19402" s="1">
        <v>42476</v>
      </c>
      <c r="D19402" s="2">
        <v>0.12569444444444444</v>
      </c>
      <c r="E19402">
        <v>1</v>
      </c>
      <c r="F19402" t="s">
        <v>140</v>
      </c>
      <c r="G19402" t="s">
        <v>220</v>
      </c>
      <c r="H19402" t="s">
        <v>8</v>
      </c>
      <c r="I19402">
        <v>5897</v>
      </c>
      <c r="J19402" t="s">
        <v>149</v>
      </c>
      <c r="K19402" t="s">
        <v>150</v>
      </c>
      <c r="L19402" t="s">
        <v>196</v>
      </c>
      <c r="M19402" t="s">
        <v>165</v>
      </c>
      <c r="N19402" s="1">
        <v>42482</v>
      </c>
      <c r="O19402" t="s">
        <v>188</v>
      </c>
      <c r="P19402">
        <v>2</v>
      </c>
      <c r="Q19402">
        <v>200</v>
      </c>
      <c r="R19402">
        <v>0.03</v>
      </c>
      <c r="S19402">
        <v>100</v>
      </c>
      <c r="T19402">
        <f>orders_and_shipments[[#This Row],[Merged.1]]-orders_and_shipments[[#This Row],[Merged]]</f>
        <v>6</v>
      </c>
      <c r="U19402">
        <f>orders_and_shipments[[#This Row],[lead time]]-orders_and_shipments[[#This Row],[ Shipment Days - Scheduled ]]</f>
        <v>4</v>
      </c>
    </row>
    <row r="19403" spans="1:21" x14ac:dyDescent="0.25">
      <c r="A19403">
        <v>67266</v>
      </c>
      <c r="B19403">
        <v>168114</v>
      </c>
      <c r="C19403" s="1">
        <v>42476</v>
      </c>
      <c r="D19403" s="2">
        <v>0.12569444444444444</v>
      </c>
      <c r="E19403">
        <v>1</v>
      </c>
      <c r="F19403" t="s">
        <v>140</v>
      </c>
      <c r="G19403" t="s">
        <v>220</v>
      </c>
      <c r="H19403" t="s">
        <v>8</v>
      </c>
      <c r="I19403">
        <v>5897</v>
      </c>
      <c r="J19403" t="s">
        <v>149</v>
      </c>
      <c r="K19403" t="s">
        <v>150</v>
      </c>
      <c r="L19403" t="s">
        <v>196</v>
      </c>
      <c r="M19403" t="s">
        <v>165</v>
      </c>
      <c r="N19403" s="1">
        <v>42482</v>
      </c>
      <c r="O19403" t="s">
        <v>188</v>
      </c>
      <c r="P19403">
        <v>2</v>
      </c>
      <c r="Q19403">
        <v>200</v>
      </c>
      <c r="R19403">
        <v>0.04</v>
      </c>
      <c r="S19403">
        <v>100</v>
      </c>
      <c r="T19403">
        <f>orders_and_shipments[[#This Row],[Merged.1]]-orders_and_shipments[[#This Row],[Merged]]</f>
        <v>6</v>
      </c>
      <c r="U19403">
        <f>orders_and_shipments[[#This Row],[lead time]]-orders_and_shipments[[#This Row],[ Shipment Days - Scheduled ]]</f>
        <v>4</v>
      </c>
    </row>
    <row r="19404" spans="1:21" x14ac:dyDescent="0.25">
      <c r="A19404">
        <v>17658</v>
      </c>
      <c r="B19404">
        <v>44115</v>
      </c>
      <c r="C19404" s="1">
        <v>42662</v>
      </c>
      <c r="D19404" s="2">
        <v>0.77152777777777781</v>
      </c>
      <c r="E19404">
        <v>1</v>
      </c>
      <c r="F19404" t="s">
        <v>140</v>
      </c>
      <c r="G19404" t="s">
        <v>220</v>
      </c>
      <c r="H19404" t="s">
        <v>8</v>
      </c>
      <c r="I19404">
        <v>9361</v>
      </c>
      <c r="J19404" t="s">
        <v>149</v>
      </c>
      <c r="K19404" t="s">
        <v>150</v>
      </c>
      <c r="L19404" t="s">
        <v>196</v>
      </c>
      <c r="M19404" t="s">
        <v>165</v>
      </c>
      <c r="N19404" s="1">
        <v>42664</v>
      </c>
      <c r="O19404" t="s">
        <v>146</v>
      </c>
      <c r="P19404">
        <v>4</v>
      </c>
      <c r="Q19404">
        <v>200</v>
      </c>
      <c r="R19404">
        <v>0.09</v>
      </c>
      <c r="S19404">
        <v>100</v>
      </c>
      <c r="T19404">
        <f>orders_and_shipments[[#This Row],[Merged.1]]-orders_and_shipments[[#This Row],[Merged]]</f>
        <v>2</v>
      </c>
      <c r="U19404">
        <f>orders_and_shipments[[#This Row],[lead time]]-orders_and_shipments[[#This Row],[ Shipment Days - Scheduled ]]</f>
        <v>-2</v>
      </c>
    </row>
    <row r="19405" spans="1:21" x14ac:dyDescent="0.25">
      <c r="A19405">
        <v>27943</v>
      </c>
      <c r="B19405">
        <v>69938</v>
      </c>
      <c r="C19405" s="1">
        <v>42746</v>
      </c>
      <c r="D19405" s="2">
        <v>0.12430555555555556</v>
      </c>
      <c r="E19405">
        <v>1</v>
      </c>
      <c r="F19405" t="s">
        <v>140</v>
      </c>
      <c r="G19405" t="s">
        <v>220</v>
      </c>
      <c r="H19405" t="s">
        <v>8</v>
      </c>
      <c r="I19405">
        <v>3347</v>
      </c>
      <c r="J19405" t="s">
        <v>155</v>
      </c>
      <c r="K19405" t="s">
        <v>160</v>
      </c>
      <c r="L19405" t="s">
        <v>162</v>
      </c>
      <c r="M19405" t="s">
        <v>165</v>
      </c>
      <c r="N19405" s="1">
        <v>42748</v>
      </c>
      <c r="O19405" t="s">
        <v>146</v>
      </c>
      <c r="P19405">
        <v>4</v>
      </c>
      <c r="Q19405">
        <v>200</v>
      </c>
      <c r="R19405">
        <v>0.16</v>
      </c>
      <c r="S19405">
        <v>100</v>
      </c>
      <c r="T19405">
        <f>orders_and_shipments[[#This Row],[Merged.1]]-orders_and_shipments[[#This Row],[Merged]]</f>
        <v>2</v>
      </c>
      <c r="U19405">
        <f>orders_and_shipments[[#This Row],[lead time]]-orders_and_shipments[[#This Row],[ Shipment Days - Scheduled ]]</f>
        <v>-2</v>
      </c>
    </row>
    <row r="19406" spans="1:21" x14ac:dyDescent="0.25">
      <c r="A19406">
        <v>37278</v>
      </c>
      <c r="B19406">
        <v>93059</v>
      </c>
      <c r="C19406" s="1">
        <v>42928</v>
      </c>
      <c r="D19406" s="2">
        <v>0.56597222222222221</v>
      </c>
      <c r="E19406">
        <v>1</v>
      </c>
      <c r="F19406" t="s">
        <v>140</v>
      </c>
      <c r="G19406" t="s">
        <v>220</v>
      </c>
      <c r="H19406" t="s">
        <v>8</v>
      </c>
      <c r="I19406">
        <v>11849</v>
      </c>
      <c r="J19406" t="s">
        <v>163</v>
      </c>
      <c r="K19406" t="s">
        <v>164</v>
      </c>
      <c r="L19406" t="s">
        <v>165</v>
      </c>
      <c r="M19406" t="s">
        <v>165</v>
      </c>
      <c r="N19406" s="1">
        <v>42933</v>
      </c>
      <c r="O19406" t="s">
        <v>146</v>
      </c>
      <c r="P19406">
        <v>4</v>
      </c>
      <c r="Q19406">
        <v>200</v>
      </c>
      <c r="R19406">
        <v>0.09</v>
      </c>
      <c r="S19406">
        <v>100</v>
      </c>
      <c r="T19406">
        <f>orders_and_shipments[[#This Row],[Merged.1]]-orders_and_shipments[[#This Row],[Merged]]</f>
        <v>5</v>
      </c>
      <c r="U19406">
        <f>orders_and_shipments[[#This Row],[lead time]]-orders_and_shipments[[#This Row],[ Shipment Days - Scheduled ]]</f>
        <v>1</v>
      </c>
    </row>
    <row r="19407" spans="1:21" x14ac:dyDescent="0.25">
      <c r="A19407">
        <v>55831</v>
      </c>
      <c r="B19407">
        <v>139620</v>
      </c>
      <c r="C19407" s="1">
        <v>42137</v>
      </c>
      <c r="D19407" s="2">
        <v>0.18194444444444444</v>
      </c>
      <c r="E19407">
        <v>1</v>
      </c>
      <c r="F19407" t="s">
        <v>140</v>
      </c>
      <c r="G19407" t="s">
        <v>220</v>
      </c>
      <c r="H19407" t="s">
        <v>8</v>
      </c>
      <c r="I19407">
        <v>7632</v>
      </c>
      <c r="J19407" t="s">
        <v>142</v>
      </c>
      <c r="K19407" t="s">
        <v>143</v>
      </c>
      <c r="L19407" t="s">
        <v>195</v>
      </c>
      <c r="M19407" t="s">
        <v>165</v>
      </c>
      <c r="N19407" s="1">
        <v>42139</v>
      </c>
      <c r="O19407" t="s">
        <v>146</v>
      </c>
      <c r="P19407">
        <v>4</v>
      </c>
      <c r="Q19407">
        <v>200</v>
      </c>
      <c r="R19407">
        <v>0.2</v>
      </c>
      <c r="S19407">
        <v>100</v>
      </c>
      <c r="T19407">
        <f>orders_and_shipments[[#This Row],[Merged.1]]-orders_and_shipments[[#This Row],[Merged]]</f>
        <v>2</v>
      </c>
      <c r="U19407">
        <f>orders_and_shipments[[#This Row],[lead time]]-orders_and_shipments[[#This Row],[ Shipment Days - Scheduled ]]</f>
        <v>-2</v>
      </c>
    </row>
    <row r="19408" spans="1:21" x14ac:dyDescent="0.25">
      <c r="A19408">
        <v>55831</v>
      </c>
      <c r="B19408">
        <v>139619</v>
      </c>
      <c r="C19408" s="1">
        <v>42146</v>
      </c>
      <c r="D19408" s="2">
        <v>0.85972222222222228</v>
      </c>
      <c r="E19408">
        <v>1</v>
      </c>
      <c r="F19408" t="s">
        <v>140</v>
      </c>
      <c r="G19408" t="s">
        <v>220</v>
      </c>
      <c r="H19408" t="s">
        <v>8</v>
      </c>
      <c r="I19408">
        <v>7632</v>
      </c>
      <c r="J19408" t="s">
        <v>142</v>
      </c>
      <c r="K19408" t="s">
        <v>143</v>
      </c>
      <c r="L19408" t="s">
        <v>195</v>
      </c>
      <c r="M19408" t="s">
        <v>165</v>
      </c>
      <c r="N19408" s="1">
        <v>42151</v>
      </c>
      <c r="O19408" t="s">
        <v>146</v>
      </c>
      <c r="P19408">
        <v>4</v>
      </c>
      <c r="Q19408">
        <v>200</v>
      </c>
      <c r="R19408">
        <v>0.25</v>
      </c>
      <c r="S19408">
        <v>100</v>
      </c>
      <c r="T19408">
        <f>orders_and_shipments[[#This Row],[Merged.1]]-orders_and_shipments[[#This Row],[Merged]]</f>
        <v>5</v>
      </c>
      <c r="U19408">
        <f>orders_and_shipments[[#This Row],[lead time]]-orders_and_shipments[[#This Row],[ Shipment Days - Scheduled ]]</f>
        <v>1</v>
      </c>
    </row>
    <row r="19409" spans="1:21" x14ac:dyDescent="0.25">
      <c r="A19409">
        <v>65543</v>
      </c>
      <c r="B19409">
        <v>163813</v>
      </c>
      <c r="C19409" s="1">
        <v>42259</v>
      </c>
      <c r="D19409" s="2">
        <v>0.74375000000000002</v>
      </c>
      <c r="E19409">
        <v>1</v>
      </c>
      <c r="F19409" t="s">
        <v>140</v>
      </c>
      <c r="G19409" t="s">
        <v>220</v>
      </c>
      <c r="H19409" t="s">
        <v>8</v>
      </c>
      <c r="I19409">
        <v>594</v>
      </c>
      <c r="J19409" t="s">
        <v>149</v>
      </c>
      <c r="K19409" t="s">
        <v>152</v>
      </c>
      <c r="L19409" t="s">
        <v>153</v>
      </c>
      <c r="M19409" t="s">
        <v>165</v>
      </c>
      <c r="N19409" s="1">
        <v>42262</v>
      </c>
      <c r="O19409" t="s">
        <v>146</v>
      </c>
      <c r="P19409">
        <v>4</v>
      </c>
      <c r="Q19409">
        <v>200</v>
      </c>
      <c r="R19409">
        <v>0.12</v>
      </c>
      <c r="S19409">
        <v>100</v>
      </c>
      <c r="T19409">
        <f>orders_and_shipments[[#This Row],[Merged.1]]-orders_and_shipments[[#This Row],[Merged]]</f>
        <v>3</v>
      </c>
      <c r="U19409">
        <f>orders_and_shipments[[#This Row],[lead time]]-orders_and_shipments[[#This Row],[ Shipment Days - Scheduled ]]</f>
        <v>-1</v>
      </c>
    </row>
    <row r="19410" spans="1:21" x14ac:dyDescent="0.25">
      <c r="A19410">
        <v>29336</v>
      </c>
      <c r="B19410">
        <v>73391</v>
      </c>
      <c r="C19410" s="1">
        <v>42416</v>
      </c>
      <c r="D19410" s="2">
        <v>0.78611111111111109</v>
      </c>
      <c r="E19410">
        <v>1</v>
      </c>
      <c r="F19410" t="s">
        <v>140</v>
      </c>
      <c r="G19410" t="s">
        <v>220</v>
      </c>
      <c r="H19410" t="s">
        <v>8</v>
      </c>
      <c r="I19410">
        <v>7730</v>
      </c>
      <c r="J19410" t="s">
        <v>155</v>
      </c>
      <c r="K19410" t="s">
        <v>156</v>
      </c>
      <c r="L19410" t="s">
        <v>157</v>
      </c>
      <c r="M19410" t="s">
        <v>145</v>
      </c>
      <c r="N19410" s="1">
        <v>42422</v>
      </c>
      <c r="O19410" t="s">
        <v>146</v>
      </c>
      <c r="P19410">
        <v>4</v>
      </c>
      <c r="Q19410">
        <v>200</v>
      </c>
      <c r="R19410">
        <v>0.01</v>
      </c>
      <c r="S19410">
        <v>100</v>
      </c>
      <c r="T19410">
        <f>orders_and_shipments[[#This Row],[Merged.1]]-orders_and_shipments[[#This Row],[Merged]]</f>
        <v>6</v>
      </c>
      <c r="U19410">
        <f>orders_and_shipments[[#This Row],[lead time]]-orders_and_shipments[[#This Row],[ Shipment Days - Scheduled ]]</f>
        <v>2</v>
      </c>
    </row>
    <row r="19411" spans="1:21" x14ac:dyDescent="0.25">
      <c r="A19411">
        <v>1905</v>
      </c>
      <c r="B19411">
        <v>4763</v>
      </c>
      <c r="C19411" s="1">
        <v>42505</v>
      </c>
      <c r="D19411" s="2">
        <v>0.17499999999999999</v>
      </c>
      <c r="E19411">
        <v>1</v>
      </c>
      <c r="F19411" t="s">
        <v>140</v>
      </c>
      <c r="G19411" t="s">
        <v>220</v>
      </c>
      <c r="H19411" t="s">
        <v>8</v>
      </c>
      <c r="I19411">
        <v>7332</v>
      </c>
      <c r="J19411" t="s">
        <v>142</v>
      </c>
      <c r="K19411" t="s">
        <v>143</v>
      </c>
      <c r="L19411" t="s">
        <v>195</v>
      </c>
      <c r="M19411" t="s">
        <v>165</v>
      </c>
      <c r="N19411" s="1">
        <v>42511</v>
      </c>
      <c r="O19411" t="s">
        <v>146</v>
      </c>
      <c r="P19411">
        <v>4</v>
      </c>
      <c r="Q19411">
        <v>200</v>
      </c>
      <c r="R19411">
        <v>0.03</v>
      </c>
      <c r="S19411">
        <v>100</v>
      </c>
      <c r="T19411">
        <f>orders_and_shipments[[#This Row],[Merged.1]]-orders_and_shipments[[#This Row],[Merged]]</f>
        <v>6</v>
      </c>
      <c r="U19411">
        <f>orders_and_shipments[[#This Row],[lead time]]-orders_and_shipments[[#This Row],[ Shipment Days - Scheduled ]]</f>
        <v>2</v>
      </c>
    </row>
    <row r="19412" spans="1:21" x14ac:dyDescent="0.25">
      <c r="A19412">
        <v>2191</v>
      </c>
      <c r="B19412">
        <v>5495</v>
      </c>
      <c r="C19412" s="1">
        <v>42522</v>
      </c>
      <c r="D19412" s="2">
        <v>0.19583333333333333</v>
      </c>
      <c r="E19412">
        <v>1</v>
      </c>
      <c r="F19412" t="s">
        <v>140</v>
      </c>
      <c r="G19412" t="s">
        <v>220</v>
      </c>
      <c r="H19412" t="s">
        <v>8</v>
      </c>
      <c r="I19412">
        <v>8643</v>
      </c>
      <c r="J19412" t="s">
        <v>142</v>
      </c>
      <c r="K19412" t="s">
        <v>143</v>
      </c>
      <c r="L19412" t="s">
        <v>221</v>
      </c>
      <c r="M19412" t="s">
        <v>165</v>
      </c>
      <c r="N19412" s="1">
        <v>42524</v>
      </c>
      <c r="O19412" t="s">
        <v>146</v>
      </c>
      <c r="P19412">
        <v>4</v>
      </c>
      <c r="Q19412">
        <v>200</v>
      </c>
      <c r="R19412">
        <v>0.18</v>
      </c>
      <c r="S19412">
        <v>100</v>
      </c>
      <c r="T19412">
        <f>orders_and_shipments[[#This Row],[Merged.1]]-orders_and_shipments[[#This Row],[Merged]]</f>
        <v>2</v>
      </c>
      <c r="U19412">
        <f>orders_and_shipments[[#This Row],[lead time]]-orders_and_shipments[[#This Row],[ Shipment Days - Scheduled ]]</f>
        <v>-2</v>
      </c>
    </row>
    <row r="19413" spans="1:21" x14ac:dyDescent="0.25">
      <c r="A19413">
        <v>4996</v>
      </c>
      <c r="B19413">
        <v>12511</v>
      </c>
      <c r="C19413" s="1">
        <v>42593</v>
      </c>
      <c r="D19413" s="2">
        <v>0.73888888888888893</v>
      </c>
      <c r="E19413">
        <v>1</v>
      </c>
      <c r="F19413" t="s">
        <v>140</v>
      </c>
      <c r="G19413" t="s">
        <v>220</v>
      </c>
      <c r="H19413" t="s">
        <v>8</v>
      </c>
      <c r="I19413">
        <v>6934</v>
      </c>
      <c r="J19413" t="s">
        <v>142</v>
      </c>
      <c r="K19413" t="s">
        <v>143</v>
      </c>
      <c r="L19413" t="s">
        <v>144</v>
      </c>
      <c r="M19413" t="s">
        <v>165</v>
      </c>
      <c r="N19413" s="1">
        <v>42596</v>
      </c>
      <c r="O19413" t="s">
        <v>146</v>
      </c>
      <c r="P19413">
        <v>4</v>
      </c>
      <c r="Q19413">
        <v>200</v>
      </c>
      <c r="R19413">
        <v>0.04</v>
      </c>
      <c r="S19413">
        <v>100</v>
      </c>
      <c r="T19413">
        <f>orders_and_shipments[[#This Row],[Merged.1]]-orders_and_shipments[[#This Row],[Merged]]</f>
        <v>3</v>
      </c>
      <c r="U19413">
        <f>orders_and_shipments[[#This Row],[lead time]]-orders_and_shipments[[#This Row],[ Shipment Days - Scheduled ]]</f>
        <v>-1</v>
      </c>
    </row>
    <row r="19414" spans="1:21" x14ac:dyDescent="0.25">
      <c r="A19414">
        <v>6131</v>
      </c>
      <c r="B19414">
        <v>15328</v>
      </c>
      <c r="C19414" s="1">
        <v>42706</v>
      </c>
      <c r="D19414" s="2">
        <v>0.33124999999999999</v>
      </c>
      <c r="E19414">
        <v>1</v>
      </c>
      <c r="F19414" t="s">
        <v>140</v>
      </c>
      <c r="G19414" t="s">
        <v>220</v>
      </c>
      <c r="H19414" t="s">
        <v>8</v>
      </c>
      <c r="I19414">
        <v>1293</v>
      </c>
      <c r="J19414" t="s">
        <v>142</v>
      </c>
      <c r="K19414" t="s">
        <v>143</v>
      </c>
      <c r="L19414" t="s">
        <v>221</v>
      </c>
      <c r="M19414" t="s">
        <v>165</v>
      </c>
      <c r="N19414" s="1">
        <v>42712</v>
      </c>
      <c r="O19414" t="s">
        <v>146</v>
      </c>
      <c r="P19414">
        <v>4</v>
      </c>
      <c r="Q19414">
        <v>200</v>
      </c>
      <c r="R19414">
        <v>0.12</v>
      </c>
      <c r="S19414">
        <v>100</v>
      </c>
      <c r="T19414">
        <f>orders_and_shipments[[#This Row],[Merged.1]]-orders_and_shipments[[#This Row],[Merged]]</f>
        <v>6</v>
      </c>
      <c r="U19414">
        <f>orders_and_shipments[[#This Row],[lead time]]-orders_and_shipments[[#This Row],[ Shipment Days - Scheduled ]]</f>
        <v>2</v>
      </c>
    </row>
    <row r="19415" spans="1:21" x14ac:dyDescent="0.25">
      <c r="A19415">
        <v>11531</v>
      </c>
      <c r="B19415">
        <v>28835</v>
      </c>
      <c r="C19415" s="1">
        <v>42819</v>
      </c>
      <c r="D19415" s="2">
        <v>0.98888888888888893</v>
      </c>
      <c r="E19415">
        <v>1</v>
      </c>
      <c r="F19415" t="s">
        <v>140</v>
      </c>
      <c r="G19415" t="s">
        <v>220</v>
      </c>
      <c r="H19415" t="s">
        <v>8</v>
      </c>
      <c r="I19415">
        <v>453</v>
      </c>
      <c r="J19415" t="s">
        <v>149</v>
      </c>
      <c r="K19415" t="s">
        <v>152</v>
      </c>
      <c r="L19415" t="s">
        <v>182</v>
      </c>
      <c r="M19415" t="s">
        <v>165</v>
      </c>
      <c r="N19415" s="1">
        <v>42821</v>
      </c>
      <c r="O19415" t="s">
        <v>146</v>
      </c>
      <c r="P19415">
        <v>4</v>
      </c>
      <c r="Q19415">
        <v>200</v>
      </c>
      <c r="R19415">
        <v>0.2</v>
      </c>
      <c r="S19415">
        <v>100</v>
      </c>
      <c r="T19415">
        <f>orders_and_shipments[[#This Row],[Merged.1]]-orders_and_shipments[[#This Row],[Merged]]</f>
        <v>2</v>
      </c>
      <c r="U19415">
        <f>orders_and_shipments[[#This Row],[lead time]]-orders_and_shipments[[#This Row],[ Shipment Days - Scheduled ]]</f>
        <v>-2</v>
      </c>
    </row>
    <row r="19416" spans="1:21" x14ac:dyDescent="0.25">
      <c r="A19416">
        <v>13248</v>
      </c>
      <c r="B19416">
        <v>33150</v>
      </c>
      <c r="C19416" s="1">
        <v>42872</v>
      </c>
      <c r="D19416" s="2">
        <v>0</v>
      </c>
      <c r="E19416">
        <v>1</v>
      </c>
      <c r="F19416" t="s">
        <v>140</v>
      </c>
      <c r="G19416" t="s">
        <v>220</v>
      </c>
      <c r="H19416" t="s">
        <v>8</v>
      </c>
      <c r="I19416">
        <v>596</v>
      </c>
      <c r="J19416" t="s">
        <v>149</v>
      </c>
      <c r="K19416" t="s">
        <v>152</v>
      </c>
      <c r="L19416" t="s">
        <v>182</v>
      </c>
      <c r="M19416" t="s">
        <v>165</v>
      </c>
      <c r="N19416" s="1">
        <v>42877</v>
      </c>
      <c r="O19416" t="s">
        <v>146</v>
      </c>
      <c r="P19416">
        <v>4</v>
      </c>
      <c r="Q19416">
        <v>200</v>
      </c>
      <c r="R19416">
        <v>0.17</v>
      </c>
      <c r="S19416">
        <v>100</v>
      </c>
      <c r="T19416">
        <f>orders_and_shipments[[#This Row],[Merged.1]]-orders_and_shipments[[#This Row],[Merged]]</f>
        <v>5</v>
      </c>
      <c r="U19416">
        <f>orders_and_shipments[[#This Row],[lead time]]-orders_and_shipments[[#This Row],[ Shipment Days - Scheduled ]]</f>
        <v>1</v>
      </c>
    </row>
    <row r="19417" spans="1:21" x14ac:dyDescent="0.25">
      <c r="A19417">
        <v>13651</v>
      </c>
      <c r="B19417">
        <v>34207</v>
      </c>
      <c r="C19417" s="1">
        <v>42872</v>
      </c>
      <c r="D19417" s="2">
        <v>0</v>
      </c>
      <c r="E19417">
        <v>1</v>
      </c>
      <c r="F19417" t="s">
        <v>140</v>
      </c>
      <c r="G19417" t="s">
        <v>220</v>
      </c>
      <c r="H19417" t="s">
        <v>8</v>
      </c>
      <c r="I19417">
        <v>8643</v>
      </c>
      <c r="J19417" t="s">
        <v>149</v>
      </c>
      <c r="K19417" t="s">
        <v>152</v>
      </c>
      <c r="L19417" t="s">
        <v>154</v>
      </c>
      <c r="M19417" t="s">
        <v>165</v>
      </c>
      <c r="N19417" s="1">
        <v>42877</v>
      </c>
      <c r="O19417" t="s">
        <v>146</v>
      </c>
      <c r="P19417">
        <v>4</v>
      </c>
      <c r="Q19417">
        <v>200</v>
      </c>
      <c r="R19417">
        <v>0.15</v>
      </c>
      <c r="S19417">
        <v>100</v>
      </c>
      <c r="T19417">
        <f>orders_and_shipments[[#This Row],[Merged.1]]-orders_and_shipments[[#This Row],[Merged]]</f>
        <v>5</v>
      </c>
      <c r="U19417">
        <f>orders_and_shipments[[#This Row],[lead time]]-orders_and_shipments[[#This Row],[ Shipment Days - Scheduled ]]</f>
        <v>1</v>
      </c>
    </row>
    <row r="19418" spans="1:21" x14ac:dyDescent="0.25">
      <c r="A19418">
        <v>15025</v>
      </c>
      <c r="B19418">
        <v>37616</v>
      </c>
      <c r="C19418" s="1">
        <v>42960</v>
      </c>
      <c r="D19418" s="2">
        <v>0.87083333333333335</v>
      </c>
      <c r="E19418">
        <v>1</v>
      </c>
      <c r="F19418" t="s">
        <v>140</v>
      </c>
      <c r="G19418" t="s">
        <v>220</v>
      </c>
      <c r="H19418" t="s">
        <v>8</v>
      </c>
      <c r="I19418">
        <v>5547</v>
      </c>
      <c r="J19418" t="s">
        <v>149</v>
      </c>
      <c r="K19418" t="s">
        <v>150</v>
      </c>
      <c r="L19418" t="s">
        <v>196</v>
      </c>
      <c r="M19418" t="s">
        <v>165</v>
      </c>
      <c r="N19418" s="1">
        <v>42963</v>
      </c>
      <c r="O19418" t="s">
        <v>146</v>
      </c>
      <c r="P19418">
        <v>4</v>
      </c>
      <c r="Q19418">
        <v>200</v>
      </c>
      <c r="R19418">
        <v>0.02</v>
      </c>
      <c r="S19418">
        <v>100</v>
      </c>
      <c r="T19418">
        <f>orders_and_shipments[[#This Row],[Merged.1]]-orders_and_shipments[[#This Row],[Merged]]</f>
        <v>3</v>
      </c>
      <c r="U19418">
        <f>orders_and_shipments[[#This Row],[lead time]]-orders_and_shipments[[#This Row],[ Shipment Days - Scheduled ]]</f>
        <v>-1</v>
      </c>
    </row>
    <row r="19419" spans="1:21" x14ac:dyDescent="0.25">
      <c r="A19419">
        <v>33556</v>
      </c>
      <c r="B19419">
        <v>83761</v>
      </c>
      <c r="C19419" s="1">
        <v>42027</v>
      </c>
      <c r="D19419" s="2">
        <v>0.36319444444444443</v>
      </c>
      <c r="E19419">
        <v>1</v>
      </c>
      <c r="F19419" t="s">
        <v>140</v>
      </c>
      <c r="G19419" t="s">
        <v>220</v>
      </c>
      <c r="H19419" t="s">
        <v>8</v>
      </c>
      <c r="I19419">
        <v>10634</v>
      </c>
      <c r="J19419" t="s">
        <v>163</v>
      </c>
      <c r="K19419" t="s">
        <v>166</v>
      </c>
      <c r="L19419" t="s">
        <v>165</v>
      </c>
      <c r="M19419" t="s">
        <v>165</v>
      </c>
      <c r="N19419" s="1">
        <v>42031</v>
      </c>
      <c r="O19419" t="s">
        <v>146</v>
      </c>
      <c r="P19419">
        <v>4</v>
      </c>
      <c r="Q19419">
        <v>200</v>
      </c>
      <c r="R19419">
        <v>0</v>
      </c>
      <c r="S19419">
        <v>100</v>
      </c>
      <c r="T19419">
        <f>orders_and_shipments[[#This Row],[Merged.1]]-orders_and_shipments[[#This Row],[Merged]]</f>
        <v>4</v>
      </c>
      <c r="U19419">
        <f>orders_and_shipments[[#This Row],[lead time]]-orders_and_shipments[[#This Row],[ Shipment Days - Scheduled ]]</f>
        <v>0</v>
      </c>
    </row>
    <row r="19420" spans="1:21" x14ac:dyDescent="0.25">
      <c r="A19420">
        <v>41923</v>
      </c>
      <c r="B19420">
        <v>104652</v>
      </c>
      <c r="C19420" s="1">
        <v>42109</v>
      </c>
      <c r="D19420" s="2">
        <v>0.70902777777777781</v>
      </c>
      <c r="E19420">
        <v>1</v>
      </c>
      <c r="F19420" t="s">
        <v>140</v>
      </c>
      <c r="G19420" t="s">
        <v>220</v>
      </c>
      <c r="H19420" t="s">
        <v>8</v>
      </c>
      <c r="I19420">
        <v>3276</v>
      </c>
      <c r="J19420" t="s">
        <v>171</v>
      </c>
      <c r="K19420" t="s">
        <v>177</v>
      </c>
      <c r="L19420" t="s">
        <v>303</v>
      </c>
      <c r="M19420" t="s">
        <v>165</v>
      </c>
      <c r="N19420" s="1">
        <v>42114</v>
      </c>
      <c r="O19420" t="s">
        <v>146</v>
      </c>
      <c r="P19420">
        <v>4</v>
      </c>
      <c r="Q19420">
        <v>200</v>
      </c>
      <c r="R19420">
        <v>0</v>
      </c>
      <c r="S19420">
        <v>100</v>
      </c>
      <c r="T19420">
        <f>orders_and_shipments[[#This Row],[Merged.1]]-orders_and_shipments[[#This Row],[Merged]]</f>
        <v>5</v>
      </c>
      <c r="U19420">
        <f>orders_and_shipments[[#This Row],[lead time]]-orders_and_shipments[[#This Row],[ Shipment Days - Scheduled ]]</f>
        <v>1</v>
      </c>
    </row>
    <row r="19421" spans="1:21" x14ac:dyDescent="0.25">
      <c r="A19421">
        <v>45061</v>
      </c>
      <c r="B19421">
        <v>112511</v>
      </c>
      <c r="C19421" s="1">
        <v>42142</v>
      </c>
      <c r="D19421" s="2">
        <v>0.86041666666666672</v>
      </c>
      <c r="E19421">
        <v>1</v>
      </c>
      <c r="F19421" t="s">
        <v>140</v>
      </c>
      <c r="G19421" t="s">
        <v>220</v>
      </c>
      <c r="H19421" t="s">
        <v>8</v>
      </c>
      <c r="I19421">
        <v>3242</v>
      </c>
      <c r="J19421" t="s">
        <v>155</v>
      </c>
      <c r="K19421" t="s">
        <v>160</v>
      </c>
      <c r="L19421" t="s">
        <v>193</v>
      </c>
      <c r="M19421" t="s">
        <v>165</v>
      </c>
      <c r="N19421" s="1">
        <v>42148</v>
      </c>
      <c r="O19421" t="s">
        <v>146</v>
      </c>
      <c r="P19421">
        <v>4</v>
      </c>
      <c r="Q19421">
        <v>200</v>
      </c>
      <c r="R19421">
        <v>0.2</v>
      </c>
      <c r="S19421">
        <v>100</v>
      </c>
      <c r="T19421">
        <f>orders_and_shipments[[#This Row],[Merged.1]]-orders_and_shipments[[#This Row],[Merged]]</f>
        <v>6</v>
      </c>
      <c r="U19421">
        <f>orders_and_shipments[[#This Row],[lead time]]-orders_and_shipments[[#This Row],[ Shipment Days - Scheduled ]]</f>
        <v>2</v>
      </c>
    </row>
    <row r="19422" spans="1:21" x14ac:dyDescent="0.25">
      <c r="A19422">
        <v>45061</v>
      </c>
      <c r="B19422">
        <v>112512</v>
      </c>
      <c r="C19422" s="1">
        <v>42152</v>
      </c>
      <c r="D19422" s="2">
        <v>0.11527777777777778</v>
      </c>
      <c r="E19422">
        <v>1</v>
      </c>
      <c r="F19422" t="s">
        <v>140</v>
      </c>
      <c r="G19422" t="s">
        <v>220</v>
      </c>
      <c r="H19422" t="s">
        <v>8</v>
      </c>
      <c r="I19422">
        <v>3242</v>
      </c>
      <c r="J19422" t="s">
        <v>155</v>
      </c>
      <c r="K19422" t="s">
        <v>160</v>
      </c>
      <c r="L19422" t="s">
        <v>193</v>
      </c>
      <c r="M19422" t="s">
        <v>165</v>
      </c>
      <c r="N19422" s="1">
        <v>42157</v>
      </c>
      <c r="O19422" t="s">
        <v>146</v>
      </c>
      <c r="P19422">
        <v>4</v>
      </c>
      <c r="Q19422">
        <v>200</v>
      </c>
      <c r="R19422">
        <v>0.18</v>
      </c>
      <c r="S19422">
        <v>100</v>
      </c>
      <c r="T19422">
        <f>orders_and_shipments[[#This Row],[Merged.1]]-orders_and_shipments[[#This Row],[Merged]]</f>
        <v>5</v>
      </c>
      <c r="U19422">
        <f>orders_and_shipments[[#This Row],[lead time]]-orders_and_shipments[[#This Row],[ Shipment Days - Scheduled ]]</f>
        <v>1</v>
      </c>
    </row>
    <row r="19423" spans="1:21" x14ac:dyDescent="0.25">
      <c r="A19423">
        <v>47876</v>
      </c>
      <c r="B19423">
        <v>119720</v>
      </c>
      <c r="C19423" s="1">
        <v>42179</v>
      </c>
      <c r="D19423" s="2">
        <v>0.20833333333333334</v>
      </c>
      <c r="E19423">
        <v>1</v>
      </c>
      <c r="F19423" t="s">
        <v>140</v>
      </c>
      <c r="G19423" t="s">
        <v>220</v>
      </c>
      <c r="H19423" t="s">
        <v>8</v>
      </c>
      <c r="I19423">
        <v>4610</v>
      </c>
      <c r="J19423" t="s">
        <v>171</v>
      </c>
      <c r="K19423" t="s">
        <v>174</v>
      </c>
      <c r="L19423" t="s">
        <v>175</v>
      </c>
      <c r="M19423" t="s">
        <v>165</v>
      </c>
      <c r="N19423" s="1">
        <v>42185</v>
      </c>
      <c r="O19423" t="s">
        <v>146</v>
      </c>
      <c r="P19423">
        <v>4</v>
      </c>
      <c r="Q19423">
        <v>200</v>
      </c>
      <c r="R19423">
        <v>0.16</v>
      </c>
      <c r="S19423">
        <v>100</v>
      </c>
      <c r="T19423">
        <f>orders_and_shipments[[#This Row],[Merged.1]]-orders_and_shipments[[#This Row],[Merged]]</f>
        <v>6</v>
      </c>
      <c r="U19423">
        <f>orders_and_shipments[[#This Row],[lead time]]-orders_and_shipments[[#This Row],[ Shipment Days - Scheduled ]]</f>
        <v>2</v>
      </c>
    </row>
    <row r="19424" spans="1:21" x14ac:dyDescent="0.25">
      <c r="A19424">
        <v>65046</v>
      </c>
      <c r="B19424">
        <v>162584</v>
      </c>
      <c r="C19424" s="1">
        <v>42339</v>
      </c>
      <c r="D19424" s="2">
        <v>0.31597222222222221</v>
      </c>
      <c r="E19424">
        <v>1</v>
      </c>
      <c r="F19424" t="s">
        <v>140</v>
      </c>
      <c r="G19424" t="s">
        <v>220</v>
      </c>
      <c r="H19424" t="s">
        <v>8</v>
      </c>
      <c r="I19424">
        <v>1120</v>
      </c>
      <c r="J19424" t="s">
        <v>149</v>
      </c>
      <c r="K19424" t="s">
        <v>152</v>
      </c>
      <c r="L19424" t="s">
        <v>182</v>
      </c>
      <c r="M19424" t="s">
        <v>165</v>
      </c>
      <c r="N19424" s="1">
        <v>42343</v>
      </c>
      <c r="O19424" t="s">
        <v>146</v>
      </c>
      <c r="P19424">
        <v>4</v>
      </c>
      <c r="Q19424">
        <v>200</v>
      </c>
      <c r="R19424">
        <v>0.2</v>
      </c>
      <c r="S19424">
        <v>100</v>
      </c>
      <c r="T19424">
        <f>orders_and_shipments[[#This Row],[Merged.1]]-orders_and_shipments[[#This Row],[Merged]]</f>
        <v>4</v>
      </c>
      <c r="U19424">
        <f>orders_and_shipments[[#This Row],[lead time]]-orders_and_shipments[[#This Row],[ Shipment Days - Scheduled ]]</f>
        <v>0</v>
      </c>
    </row>
    <row r="19425" spans="1:21" x14ac:dyDescent="0.25">
      <c r="A19425">
        <v>3955</v>
      </c>
      <c r="B19425">
        <v>9826</v>
      </c>
      <c r="C19425" s="1">
        <v>42447</v>
      </c>
      <c r="D19425" s="2">
        <v>0.87916666666666665</v>
      </c>
      <c r="E19425">
        <v>1</v>
      </c>
      <c r="F19425" t="s">
        <v>140</v>
      </c>
      <c r="G19425" t="s">
        <v>220</v>
      </c>
      <c r="H19425" t="s">
        <v>8</v>
      </c>
      <c r="I19425">
        <v>5440</v>
      </c>
      <c r="J19425" t="s">
        <v>142</v>
      </c>
      <c r="K19425" t="s">
        <v>143</v>
      </c>
      <c r="L19425" t="s">
        <v>195</v>
      </c>
      <c r="M19425" t="s">
        <v>165</v>
      </c>
      <c r="N19425" s="1">
        <v>42453</v>
      </c>
      <c r="O19425" t="s">
        <v>146</v>
      </c>
      <c r="P19425">
        <v>4</v>
      </c>
      <c r="Q19425">
        <v>200</v>
      </c>
      <c r="R19425">
        <v>0</v>
      </c>
      <c r="S19425">
        <v>100</v>
      </c>
      <c r="T19425">
        <f>orders_and_shipments[[#This Row],[Merged.1]]-orders_and_shipments[[#This Row],[Merged]]</f>
        <v>6</v>
      </c>
      <c r="U19425">
        <f>orders_and_shipments[[#This Row],[lead time]]-orders_and_shipments[[#This Row],[ Shipment Days - Scheduled ]]</f>
        <v>2</v>
      </c>
    </row>
    <row r="19426" spans="1:21" x14ac:dyDescent="0.25">
      <c r="A19426">
        <v>4586</v>
      </c>
      <c r="B19426">
        <v>11491</v>
      </c>
      <c r="C19426" s="1">
        <v>42471</v>
      </c>
      <c r="D19426" s="2">
        <v>0.13333333333333333</v>
      </c>
      <c r="E19426">
        <v>1</v>
      </c>
      <c r="F19426" t="s">
        <v>140</v>
      </c>
      <c r="G19426" t="s">
        <v>220</v>
      </c>
      <c r="H19426" t="s">
        <v>8</v>
      </c>
      <c r="I19426">
        <v>418</v>
      </c>
      <c r="J19426" t="s">
        <v>142</v>
      </c>
      <c r="K19426" t="s">
        <v>143</v>
      </c>
      <c r="L19426" t="s">
        <v>195</v>
      </c>
      <c r="M19426" t="s">
        <v>165</v>
      </c>
      <c r="N19426" s="1">
        <v>42475</v>
      </c>
      <c r="O19426" t="s">
        <v>146</v>
      </c>
      <c r="P19426">
        <v>4</v>
      </c>
      <c r="Q19426">
        <v>200</v>
      </c>
      <c r="R19426">
        <v>0.13</v>
      </c>
      <c r="S19426">
        <v>100</v>
      </c>
      <c r="T19426">
        <f>orders_and_shipments[[#This Row],[Merged.1]]-orders_and_shipments[[#This Row],[Merged]]</f>
        <v>4</v>
      </c>
      <c r="U19426">
        <f>orders_and_shipments[[#This Row],[lead time]]-orders_and_shipments[[#This Row],[ Shipment Days - Scheduled ]]</f>
        <v>0</v>
      </c>
    </row>
    <row r="19427" spans="1:21" x14ac:dyDescent="0.25">
      <c r="A19427">
        <v>5951</v>
      </c>
      <c r="B19427">
        <v>14814</v>
      </c>
      <c r="C19427" s="1">
        <v>42509</v>
      </c>
      <c r="D19427" s="2">
        <v>0.4375</v>
      </c>
      <c r="E19427">
        <v>1</v>
      </c>
      <c r="F19427" t="s">
        <v>140</v>
      </c>
      <c r="G19427" t="s">
        <v>220</v>
      </c>
      <c r="H19427" t="s">
        <v>8</v>
      </c>
      <c r="I19427">
        <v>6103</v>
      </c>
      <c r="J19427" t="s">
        <v>142</v>
      </c>
      <c r="K19427" t="s">
        <v>143</v>
      </c>
      <c r="L19427" t="s">
        <v>144</v>
      </c>
      <c r="M19427" t="s">
        <v>165</v>
      </c>
      <c r="N19427" s="1">
        <v>42512</v>
      </c>
      <c r="O19427" t="s">
        <v>146</v>
      </c>
      <c r="P19427">
        <v>4</v>
      </c>
      <c r="Q19427">
        <v>200</v>
      </c>
      <c r="R19427">
        <v>0.03</v>
      </c>
      <c r="S19427">
        <v>100</v>
      </c>
      <c r="T19427">
        <f>orders_and_shipments[[#This Row],[Merged.1]]-orders_and_shipments[[#This Row],[Merged]]</f>
        <v>3</v>
      </c>
      <c r="U19427">
        <f>orders_and_shipments[[#This Row],[lead time]]-orders_and_shipments[[#This Row],[ Shipment Days - Scheduled ]]</f>
        <v>-1</v>
      </c>
    </row>
    <row r="19428" spans="1:21" x14ac:dyDescent="0.25">
      <c r="A19428">
        <v>9785</v>
      </c>
      <c r="B19428">
        <v>24431</v>
      </c>
      <c r="C19428" s="1">
        <v>42540</v>
      </c>
      <c r="D19428" s="2">
        <v>0.61805555555555558</v>
      </c>
      <c r="E19428">
        <v>1</v>
      </c>
      <c r="F19428" t="s">
        <v>140</v>
      </c>
      <c r="G19428" t="s">
        <v>220</v>
      </c>
      <c r="H19428" t="s">
        <v>8</v>
      </c>
      <c r="I19428">
        <v>8472</v>
      </c>
      <c r="J19428" t="s">
        <v>142</v>
      </c>
      <c r="K19428" t="s">
        <v>184</v>
      </c>
      <c r="L19428" t="s">
        <v>194</v>
      </c>
      <c r="M19428" t="s">
        <v>165</v>
      </c>
      <c r="N19428" s="1">
        <v>42544</v>
      </c>
      <c r="O19428" t="s">
        <v>146</v>
      </c>
      <c r="P19428">
        <v>4</v>
      </c>
      <c r="Q19428">
        <v>200</v>
      </c>
      <c r="R19428">
        <v>0.06</v>
      </c>
      <c r="S19428">
        <v>100</v>
      </c>
      <c r="T19428">
        <f>orders_and_shipments[[#This Row],[Merged.1]]-orders_and_shipments[[#This Row],[Merged]]</f>
        <v>4</v>
      </c>
      <c r="U19428">
        <f>orders_and_shipments[[#This Row],[lead time]]-orders_and_shipments[[#This Row],[ Shipment Days - Scheduled ]]</f>
        <v>0</v>
      </c>
    </row>
    <row r="19429" spans="1:21" x14ac:dyDescent="0.25">
      <c r="A19429">
        <v>11663</v>
      </c>
      <c r="B19429">
        <v>29166</v>
      </c>
      <c r="C19429" s="1">
        <v>42604</v>
      </c>
      <c r="D19429" s="2">
        <v>0.87708333333333333</v>
      </c>
      <c r="E19429">
        <v>1</v>
      </c>
      <c r="F19429" t="s">
        <v>140</v>
      </c>
      <c r="G19429" t="s">
        <v>220</v>
      </c>
      <c r="H19429" t="s">
        <v>8</v>
      </c>
      <c r="I19429">
        <v>5245</v>
      </c>
      <c r="J19429" t="s">
        <v>149</v>
      </c>
      <c r="K19429" t="s">
        <v>152</v>
      </c>
      <c r="L19429" t="s">
        <v>182</v>
      </c>
      <c r="M19429" t="s">
        <v>165</v>
      </c>
      <c r="N19429" s="1">
        <v>42610</v>
      </c>
      <c r="O19429" t="s">
        <v>146</v>
      </c>
      <c r="P19429">
        <v>4</v>
      </c>
      <c r="Q19429">
        <v>200</v>
      </c>
      <c r="R19429">
        <v>0.06</v>
      </c>
      <c r="S19429">
        <v>100</v>
      </c>
      <c r="T19429">
        <f>orders_and_shipments[[#This Row],[Merged.1]]-orders_and_shipments[[#This Row],[Merged]]</f>
        <v>6</v>
      </c>
      <c r="U19429">
        <f>orders_and_shipments[[#This Row],[lead time]]-orders_and_shipments[[#This Row],[ Shipment Days - Scheduled ]]</f>
        <v>2</v>
      </c>
    </row>
    <row r="19430" spans="1:21" x14ac:dyDescent="0.25">
      <c r="A19430">
        <v>13093</v>
      </c>
      <c r="B19430">
        <v>32756</v>
      </c>
      <c r="C19430" s="1">
        <v>42645</v>
      </c>
      <c r="D19430" s="2">
        <v>0.59027777777777779</v>
      </c>
      <c r="E19430">
        <v>1</v>
      </c>
      <c r="F19430" t="s">
        <v>140</v>
      </c>
      <c r="G19430" t="s">
        <v>220</v>
      </c>
      <c r="H19430" t="s">
        <v>8</v>
      </c>
      <c r="I19430">
        <v>9305</v>
      </c>
      <c r="J19430" t="s">
        <v>149</v>
      </c>
      <c r="K19430" t="s">
        <v>152</v>
      </c>
      <c r="L19430" t="s">
        <v>182</v>
      </c>
      <c r="M19430" t="s">
        <v>165</v>
      </c>
      <c r="N19430" s="1">
        <v>42650</v>
      </c>
      <c r="O19430" t="s">
        <v>146</v>
      </c>
      <c r="P19430">
        <v>4</v>
      </c>
      <c r="Q19430">
        <v>200</v>
      </c>
      <c r="R19430">
        <v>0.18</v>
      </c>
      <c r="S19430">
        <v>100</v>
      </c>
      <c r="T19430">
        <f>orders_and_shipments[[#This Row],[Merged.1]]-orders_and_shipments[[#This Row],[Merged]]</f>
        <v>5</v>
      </c>
      <c r="U19430">
        <f>orders_and_shipments[[#This Row],[lead time]]-orders_and_shipments[[#This Row],[ Shipment Days - Scheduled ]]</f>
        <v>1</v>
      </c>
    </row>
    <row r="19431" spans="1:21" x14ac:dyDescent="0.25">
      <c r="A19431">
        <v>13805</v>
      </c>
      <c r="B19431">
        <v>34583</v>
      </c>
      <c r="C19431" s="1">
        <v>42648</v>
      </c>
      <c r="D19431" s="2">
        <v>0.64097222222222228</v>
      </c>
      <c r="E19431">
        <v>1</v>
      </c>
      <c r="F19431" t="s">
        <v>140</v>
      </c>
      <c r="G19431" t="s">
        <v>220</v>
      </c>
      <c r="H19431" t="s">
        <v>8</v>
      </c>
      <c r="I19431">
        <v>8722</v>
      </c>
      <c r="J19431" t="s">
        <v>149</v>
      </c>
      <c r="K19431" t="s">
        <v>150</v>
      </c>
      <c r="L19431" t="s">
        <v>196</v>
      </c>
      <c r="M19431" t="s">
        <v>165</v>
      </c>
      <c r="N19431" s="1">
        <v>42652</v>
      </c>
      <c r="O19431" t="s">
        <v>146</v>
      </c>
      <c r="P19431">
        <v>4</v>
      </c>
      <c r="Q19431">
        <v>200</v>
      </c>
      <c r="R19431">
        <v>0.17</v>
      </c>
      <c r="S19431">
        <v>100</v>
      </c>
      <c r="T19431">
        <f>orders_and_shipments[[#This Row],[Merged.1]]-orders_and_shipments[[#This Row],[Merged]]</f>
        <v>4</v>
      </c>
      <c r="U19431">
        <f>orders_and_shipments[[#This Row],[lead time]]-orders_and_shipments[[#This Row],[ Shipment Days - Scheduled ]]</f>
        <v>0</v>
      </c>
    </row>
    <row r="19432" spans="1:21" x14ac:dyDescent="0.25">
      <c r="A19432">
        <v>15503</v>
      </c>
      <c r="B19432">
        <v>38753</v>
      </c>
      <c r="C19432" s="1">
        <v>42722</v>
      </c>
      <c r="D19432" s="2">
        <v>0.12569444444444444</v>
      </c>
      <c r="E19432">
        <v>1</v>
      </c>
      <c r="F19432" t="s">
        <v>140</v>
      </c>
      <c r="G19432" t="s">
        <v>220</v>
      </c>
      <c r="H19432" t="s">
        <v>8</v>
      </c>
      <c r="I19432">
        <v>6521</v>
      </c>
      <c r="J19432" t="s">
        <v>149</v>
      </c>
      <c r="K19432" t="s">
        <v>152</v>
      </c>
      <c r="L19432" t="s">
        <v>182</v>
      </c>
      <c r="M19432" t="s">
        <v>165</v>
      </c>
      <c r="N19432" s="1">
        <v>42725</v>
      </c>
      <c r="O19432" t="s">
        <v>146</v>
      </c>
      <c r="P19432">
        <v>4</v>
      </c>
      <c r="Q19432">
        <v>200</v>
      </c>
      <c r="R19432">
        <v>0.05</v>
      </c>
      <c r="S19432">
        <v>100</v>
      </c>
      <c r="T19432">
        <f>orders_and_shipments[[#This Row],[Merged.1]]-orders_and_shipments[[#This Row],[Merged]]</f>
        <v>3</v>
      </c>
      <c r="U19432">
        <f>orders_and_shipments[[#This Row],[lead time]]-orders_and_shipments[[#This Row],[ Shipment Days - Scheduled ]]</f>
        <v>-1</v>
      </c>
    </row>
    <row r="19433" spans="1:21" x14ac:dyDescent="0.25">
      <c r="A19433">
        <v>15893</v>
      </c>
      <c r="B19433">
        <v>39706</v>
      </c>
      <c r="C19433" s="1">
        <v>42772</v>
      </c>
      <c r="D19433" s="2">
        <v>0.64861111111111114</v>
      </c>
      <c r="E19433">
        <v>1</v>
      </c>
      <c r="F19433" t="s">
        <v>140</v>
      </c>
      <c r="G19433" t="s">
        <v>220</v>
      </c>
      <c r="H19433" t="s">
        <v>8</v>
      </c>
      <c r="I19433">
        <v>10549</v>
      </c>
      <c r="J19433" t="s">
        <v>149</v>
      </c>
      <c r="K19433" t="s">
        <v>152</v>
      </c>
      <c r="L19433" t="s">
        <v>275</v>
      </c>
      <c r="M19433" t="s">
        <v>165</v>
      </c>
      <c r="N19433" s="1">
        <v>42776</v>
      </c>
      <c r="O19433" t="s">
        <v>146</v>
      </c>
      <c r="P19433">
        <v>4</v>
      </c>
      <c r="Q19433">
        <v>200</v>
      </c>
      <c r="R19433">
        <v>0.13</v>
      </c>
      <c r="S19433">
        <v>100</v>
      </c>
      <c r="T19433">
        <f>orders_and_shipments[[#This Row],[Merged.1]]-orders_and_shipments[[#This Row],[Merged]]</f>
        <v>4</v>
      </c>
      <c r="U19433">
        <f>orders_and_shipments[[#This Row],[lead time]]-orders_and_shipments[[#This Row],[ Shipment Days - Scheduled ]]</f>
        <v>0</v>
      </c>
    </row>
    <row r="19434" spans="1:21" x14ac:dyDescent="0.25">
      <c r="A19434">
        <v>17846</v>
      </c>
      <c r="B19434">
        <v>44585</v>
      </c>
      <c r="C19434" s="1">
        <v>42822</v>
      </c>
      <c r="D19434" s="2">
        <v>0.9375</v>
      </c>
      <c r="E19434">
        <v>1</v>
      </c>
      <c r="F19434" t="s">
        <v>140</v>
      </c>
      <c r="G19434" t="s">
        <v>220</v>
      </c>
      <c r="H19434" t="s">
        <v>8</v>
      </c>
      <c r="I19434">
        <v>3222</v>
      </c>
      <c r="J19434" t="s">
        <v>149</v>
      </c>
      <c r="K19434" t="s">
        <v>152</v>
      </c>
      <c r="L19434" t="s">
        <v>182</v>
      </c>
      <c r="M19434" t="s">
        <v>165</v>
      </c>
      <c r="N19434" s="1">
        <v>42826</v>
      </c>
      <c r="O19434" t="s">
        <v>146</v>
      </c>
      <c r="P19434">
        <v>4</v>
      </c>
      <c r="Q19434">
        <v>200</v>
      </c>
      <c r="R19434">
        <v>0.18</v>
      </c>
      <c r="S19434">
        <v>100</v>
      </c>
      <c r="T19434">
        <f>orders_and_shipments[[#This Row],[Merged.1]]-orders_and_shipments[[#This Row],[Merged]]</f>
        <v>4</v>
      </c>
      <c r="U19434">
        <f>orders_and_shipments[[#This Row],[lead time]]-orders_and_shipments[[#This Row],[ Shipment Days - Scheduled ]]</f>
        <v>0</v>
      </c>
    </row>
    <row r="19435" spans="1:21" x14ac:dyDescent="0.25">
      <c r="A19435">
        <v>21668</v>
      </c>
      <c r="B19435">
        <v>54188</v>
      </c>
      <c r="C19435" s="1">
        <v>42961</v>
      </c>
      <c r="D19435" s="2">
        <v>0.2361111111111111</v>
      </c>
      <c r="E19435">
        <v>1</v>
      </c>
      <c r="F19435" t="s">
        <v>140</v>
      </c>
      <c r="G19435" t="s">
        <v>220</v>
      </c>
      <c r="H19435" t="s">
        <v>8</v>
      </c>
      <c r="I19435">
        <v>962</v>
      </c>
      <c r="J19435" t="s">
        <v>155</v>
      </c>
      <c r="K19435" t="s">
        <v>210</v>
      </c>
      <c r="L19435" t="s">
        <v>211</v>
      </c>
      <c r="M19435" t="s">
        <v>165</v>
      </c>
      <c r="N19435" s="1">
        <v>42964</v>
      </c>
      <c r="O19435" t="s">
        <v>146</v>
      </c>
      <c r="P19435">
        <v>4</v>
      </c>
      <c r="Q19435">
        <v>200</v>
      </c>
      <c r="R19435">
        <v>0.25</v>
      </c>
      <c r="S19435">
        <v>100</v>
      </c>
      <c r="T19435">
        <f>orders_and_shipments[[#This Row],[Merged.1]]-orders_and_shipments[[#This Row],[Merged]]</f>
        <v>3</v>
      </c>
      <c r="U19435">
        <f>orders_and_shipments[[#This Row],[lead time]]-orders_and_shipments[[#This Row],[ Shipment Days - Scheduled ]]</f>
        <v>-1</v>
      </c>
    </row>
    <row r="19436" spans="1:21" x14ac:dyDescent="0.25">
      <c r="A19436">
        <v>21866</v>
      </c>
      <c r="B19436">
        <v>54678</v>
      </c>
      <c r="C19436" s="1">
        <v>42982</v>
      </c>
      <c r="D19436" s="2">
        <v>3.7499999999999999E-2</v>
      </c>
      <c r="E19436">
        <v>1</v>
      </c>
      <c r="F19436" t="s">
        <v>140</v>
      </c>
      <c r="G19436" t="s">
        <v>220</v>
      </c>
      <c r="H19436" t="s">
        <v>8</v>
      </c>
      <c r="I19436">
        <v>4206</v>
      </c>
      <c r="J19436" t="s">
        <v>155</v>
      </c>
      <c r="K19436" t="s">
        <v>158</v>
      </c>
      <c r="L19436" t="s">
        <v>222</v>
      </c>
      <c r="M19436" t="s">
        <v>165</v>
      </c>
      <c r="N19436" s="1">
        <v>42985</v>
      </c>
      <c r="O19436" t="s">
        <v>146</v>
      </c>
      <c r="P19436">
        <v>4</v>
      </c>
      <c r="Q19436">
        <v>200</v>
      </c>
      <c r="R19436">
        <v>0.1</v>
      </c>
      <c r="S19436">
        <v>100</v>
      </c>
      <c r="T19436">
        <f>orders_and_shipments[[#This Row],[Merged.1]]-orders_and_shipments[[#This Row],[Merged]]</f>
        <v>3</v>
      </c>
      <c r="U19436">
        <f>orders_and_shipments[[#This Row],[lead time]]-orders_and_shipments[[#This Row],[ Shipment Days - Scheduled ]]</f>
        <v>-1</v>
      </c>
    </row>
    <row r="19437" spans="1:21" x14ac:dyDescent="0.25">
      <c r="A19437">
        <v>23931</v>
      </c>
      <c r="B19437">
        <v>59902</v>
      </c>
      <c r="C19437" s="1">
        <v>42050</v>
      </c>
      <c r="D19437" s="2">
        <v>0.57361111111111107</v>
      </c>
      <c r="E19437">
        <v>1</v>
      </c>
      <c r="F19437" t="s">
        <v>140</v>
      </c>
      <c r="G19437" t="s">
        <v>220</v>
      </c>
      <c r="H19437" t="s">
        <v>8</v>
      </c>
      <c r="I19437">
        <v>10523</v>
      </c>
      <c r="J19437" t="s">
        <v>155</v>
      </c>
      <c r="K19437" t="s">
        <v>156</v>
      </c>
      <c r="L19437" t="s">
        <v>157</v>
      </c>
      <c r="M19437" t="s">
        <v>165</v>
      </c>
      <c r="N19437" s="1">
        <v>42052</v>
      </c>
      <c r="O19437" t="s">
        <v>146</v>
      </c>
      <c r="P19437">
        <v>4</v>
      </c>
      <c r="Q19437">
        <v>200</v>
      </c>
      <c r="R19437">
        <v>0.2</v>
      </c>
      <c r="S19437">
        <v>100</v>
      </c>
      <c r="T19437">
        <f>orders_and_shipments[[#This Row],[Merged.1]]-orders_and_shipments[[#This Row],[Merged]]</f>
        <v>2</v>
      </c>
      <c r="U19437">
        <f>orders_and_shipments[[#This Row],[lead time]]-orders_and_shipments[[#This Row],[ Shipment Days - Scheduled ]]</f>
        <v>-2</v>
      </c>
    </row>
    <row r="19438" spans="1:21" x14ac:dyDescent="0.25">
      <c r="A19438">
        <v>27375</v>
      </c>
      <c r="B19438">
        <v>68560</v>
      </c>
      <c r="C19438" s="1">
        <v>42124</v>
      </c>
      <c r="D19438" s="2">
        <v>0.18958333333333333</v>
      </c>
      <c r="E19438">
        <v>1</v>
      </c>
      <c r="F19438" t="s">
        <v>140</v>
      </c>
      <c r="G19438" t="s">
        <v>220</v>
      </c>
      <c r="H19438" t="s">
        <v>8</v>
      </c>
      <c r="I19438">
        <v>3103</v>
      </c>
      <c r="J19438" t="s">
        <v>155</v>
      </c>
      <c r="K19438" t="s">
        <v>156</v>
      </c>
      <c r="L19438" t="s">
        <v>157</v>
      </c>
      <c r="M19438" t="s">
        <v>165</v>
      </c>
      <c r="N19438" s="1">
        <v>42126</v>
      </c>
      <c r="O19438" t="s">
        <v>146</v>
      </c>
      <c r="P19438">
        <v>4</v>
      </c>
      <c r="Q19438">
        <v>200</v>
      </c>
      <c r="R19438">
        <v>0.25</v>
      </c>
      <c r="S19438">
        <v>100</v>
      </c>
      <c r="T19438">
        <f>orders_and_shipments[[#This Row],[Merged.1]]-orders_and_shipments[[#This Row],[Merged]]</f>
        <v>2</v>
      </c>
      <c r="U19438">
        <f>orders_and_shipments[[#This Row],[lead time]]-orders_and_shipments[[#This Row],[ Shipment Days - Scheduled ]]</f>
        <v>-2</v>
      </c>
    </row>
    <row r="19439" spans="1:21" x14ac:dyDescent="0.25">
      <c r="A19439">
        <v>31221</v>
      </c>
      <c r="B19439">
        <v>78029</v>
      </c>
      <c r="C19439" s="1">
        <v>42216</v>
      </c>
      <c r="D19439" s="2">
        <v>0.12569444444444444</v>
      </c>
      <c r="E19439">
        <v>1</v>
      </c>
      <c r="F19439" t="s">
        <v>140</v>
      </c>
      <c r="G19439" t="s">
        <v>220</v>
      </c>
      <c r="H19439" t="s">
        <v>8</v>
      </c>
      <c r="I19439">
        <v>3912</v>
      </c>
      <c r="J19439" t="s">
        <v>155</v>
      </c>
      <c r="K19439" t="s">
        <v>210</v>
      </c>
      <c r="L19439" t="s">
        <v>233</v>
      </c>
      <c r="M19439" t="s">
        <v>165</v>
      </c>
      <c r="N19439" s="1">
        <v>42218</v>
      </c>
      <c r="O19439" t="s">
        <v>146</v>
      </c>
      <c r="P19439">
        <v>4</v>
      </c>
      <c r="Q19439">
        <v>200</v>
      </c>
      <c r="R19439">
        <v>0.05</v>
      </c>
      <c r="S19439">
        <v>100</v>
      </c>
      <c r="T19439">
        <f>orders_and_shipments[[#This Row],[Merged.1]]-orders_and_shipments[[#This Row],[Merged]]</f>
        <v>2</v>
      </c>
      <c r="U19439">
        <f>orders_and_shipments[[#This Row],[lead time]]-orders_and_shipments[[#This Row],[ Shipment Days - Scheduled ]]</f>
        <v>-2</v>
      </c>
    </row>
    <row r="19440" spans="1:21" x14ac:dyDescent="0.25">
      <c r="A19440">
        <v>31828</v>
      </c>
      <c r="B19440">
        <v>79524</v>
      </c>
      <c r="C19440" s="1">
        <v>42245</v>
      </c>
      <c r="D19440" s="2">
        <v>0.48194444444444445</v>
      </c>
      <c r="E19440">
        <v>1</v>
      </c>
      <c r="F19440" t="s">
        <v>140</v>
      </c>
      <c r="G19440" t="s">
        <v>220</v>
      </c>
      <c r="H19440" t="s">
        <v>8</v>
      </c>
      <c r="I19440">
        <v>3840</v>
      </c>
      <c r="J19440" t="s">
        <v>163</v>
      </c>
      <c r="K19440" t="s">
        <v>166</v>
      </c>
      <c r="L19440" t="s">
        <v>165</v>
      </c>
      <c r="M19440" t="s">
        <v>165</v>
      </c>
      <c r="N19440" s="1">
        <v>42247</v>
      </c>
      <c r="O19440" t="s">
        <v>146</v>
      </c>
      <c r="P19440">
        <v>4</v>
      </c>
      <c r="Q19440">
        <v>200</v>
      </c>
      <c r="R19440">
        <v>0.12</v>
      </c>
      <c r="S19440">
        <v>100</v>
      </c>
      <c r="T19440">
        <f>orders_and_shipments[[#This Row],[Merged.1]]-orders_and_shipments[[#This Row],[Merged]]</f>
        <v>2</v>
      </c>
      <c r="U19440">
        <f>orders_and_shipments[[#This Row],[lead time]]-orders_and_shipments[[#This Row],[ Shipment Days - Scheduled ]]</f>
        <v>-2</v>
      </c>
    </row>
    <row r="19441" spans="1:21" x14ac:dyDescent="0.25">
      <c r="A19441">
        <v>35576</v>
      </c>
      <c r="B19441">
        <v>88843</v>
      </c>
      <c r="C19441" s="1">
        <v>42343</v>
      </c>
      <c r="D19441" s="2">
        <v>0.91388888888888886</v>
      </c>
      <c r="E19441">
        <v>1</v>
      </c>
      <c r="F19441" t="s">
        <v>140</v>
      </c>
      <c r="G19441" t="s">
        <v>220</v>
      </c>
      <c r="H19441" t="s">
        <v>8</v>
      </c>
      <c r="I19441">
        <v>6319</v>
      </c>
      <c r="J19441" t="s">
        <v>163</v>
      </c>
      <c r="K19441" t="s">
        <v>167</v>
      </c>
      <c r="L19441" t="s">
        <v>165</v>
      </c>
      <c r="M19441" t="s">
        <v>165</v>
      </c>
      <c r="N19441" s="1">
        <v>42345</v>
      </c>
      <c r="O19441" t="s">
        <v>146</v>
      </c>
      <c r="P19441">
        <v>4</v>
      </c>
      <c r="Q19441">
        <v>200</v>
      </c>
      <c r="R19441">
        <v>0.18</v>
      </c>
      <c r="S19441">
        <v>100</v>
      </c>
      <c r="T19441">
        <f>orders_and_shipments[[#This Row],[Merged.1]]-orders_and_shipments[[#This Row],[Merged]]</f>
        <v>2</v>
      </c>
      <c r="U19441">
        <f>orders_and_shipments[[#This Row],[lead time]]-orders_and_shipments[[#This Row],[ Shipment Days - Scheduled ]]</f>
        <v>-2</v>
      </c>
    </row>
    <row r="19442" spans="1:21" x14ac:dyDescent="0.25">
      <c r="A19442">
        <v>39265</v>
      </c>
      <c r="B19442">
        <v>98028</v>
      </c>
      <c r="C19442" s="1">
        <v>42386</v>
      </c>
      <c r="D19442" s="2">
        <v>0.1451388888888889</v>
      </c>
      <c r="E19442">
        <v>1</v>
      </c>
      <c r="F19442" t="s">
        <v>140</v>
      </c>
      <c r="G19442" t="s">
        <v>220</v>
      </c>
      <c r="H19442" t="s">
        <v>8</v>
      </c>
      <c r="I19442">
        <v>7772</v>
      </c>
      <c r="J19442" t="s">
        <v>163</v>
      </c>
      <c r="K19442" t="s">
        <v>166</v>
      </c>
      <c r="L19442" t="s">
        <v>165</v>
      </c>
      <c r="M19442" t="s">
        <v>165</v>
      </c>
      <c r="N19442" s="1">
        <v>42388</v>
      </c>
      <c r="O19442" t="s">
        <v>146</v>
      </c>
      <c r="P19442">
        <v>4</v>
      </c>
      <c r="Q19442">
        <v>200</v>
      </c>
      <c r="R19442">
        <v>0.16</v>
      </c>
      <c r="S19442">
        <v>100</v>
      </c>
      <c r="T19442">
        <f>orders_and_shipments[[#This Row],[Merged.1]]-orders_and_shipments[[#This Row],[Merged]]</f>
        <v>2</v>
      </c>
      <c r="U19442">
        <f>orders_and_shipments[[#This Row],[lead time]]-orders_and_shipments[[#This Row],[ Shipment Days - Scheduled ]]</f>
        <v>-2</v>
      </c>
    </row>
    <row r="19443" spans="1:21" x14ac:dyDescent="0.25">
      <c r="A19443">
        <v>41261</v>
      </c>
      <c r="B19443">
        <v>102994</v>
      </c>
      <c r="C19443" s="1">
        <v>42398</v>
      </c>
      <c r="D19443" s="2">
        <v>0.21736111111111112</v>
      </c>
      <c r="E19443">
        <v>1</v>
      </c>
      <c r="F19443" t="s">
        <v>140</v>
      </c>
      <c r="G19443" t="s">
        <v>220</v>
      </c>
      <c r="H19443" t="s">
        <v>8</v>
      </c>
      <c r="I19443">
        <v>719</v>
      </c>
      <c r="J19443" t="s">
        <v>163</v>
      </c>
      <c r="K19443" t="s">
        <v>167</v>
      </c>
      <c r="L19443" t="s">
        <v>165</v>
      </c>
      <c r="M19443" t="s">
        <v>165</v>
      </c>
      <c r="N19443" s="1">
        <v>42400</v>
      </c>
      <c r="O19443" t="s">
        <v>146</v>
      </c>
      <c r="P19443">
        <v>4</v>
      </c>
      <c r="Q19443">
        <v>200</v>
      </c>
      <c r="R19443">
        <v>7.0000000000000007E-2</v>
      </c>
      <c r="S19443">
        <v>100</v>
      </c>
      <c r="T19443">
        <f>orders_and_shipments[[#This Row],[Merged.1]]-orders_and_shipments[[#This Row],[Merged]]</f>
        <v>2</v>
      </c>
      <c r="U19443">
        <f>orders_and_shipments[[#This Row],[lead time]]-orders_and_shipments[[#This Row],[ Shipment Days - Scheduled ]]</f>
        <v>-2</v>
      </c>
    </row>
    <row r="19444" spans="1:21" x14ac:dyDescent="0.25">
      <c r="A19444">
        <v>41261</v>
      </c>
      <c r="B19444">
        <v>102993</v>
      </c>
      <c r="C19444" s="1">
        <v>42411</v>
      </c>
      <c r="D19444" s="2">
        <v>0.95416666666666672</v>
      </c>
      <c r="E19444">
        <v>1</v>
      </c>
      <c r="F19444" t="s">
        <v>140</v>
      </c>
      <c r="G19444" t="s">
        <v>220</v>
      </c>
      <c r="H19444" t="s">
        <v>8</v>
      </c>
      <c r="I19444">
        <v>719</v>
      </c>
      <c r="J19444" t="s">
        <v>163</v>
      </c>
      <c r="K19444" t="s">
        <v>167</v>
      </c>
      <c r="L19444" t="s">
        <v>165</v>
      </c>
      <c r="M19444" t="s">
        <v>165</v>
      </c>
      <c r="N19444" s="1">
        <v>42413</v>
      </c>
      <c r="O19444" t="s">
        <v>146</v>
      </c>
      <c r="P19444">
        <v>4</v>
      </c>
      <c r="Q19444">
        <v>200</v>
      </c>
      <c r="R19444">
        <v>0.09</v>
      </c>
      <c r="S19444">
        <v>100</v>
      </c>
      <c r="T19444">
        <f>orders_and_shipments[[#This Row],[Merged.1]]-orders_and_shipments[[#This Row],[Merged]]</f>
        <v>2</v>
      </c>
      <c r="U19444">
        <f>orders_and_shipments[[#This Row],[lead time]]-orders_and_shipments[[#This Row],[ Shipment Days - Scheduled ]]</f>
        <v>-2</v>
      </c>
    </row>
    <row r="19445" spans="1:21" x14ac:dyDescent="0.25">
      <c r="A19445">
        <v>41806</v>
      </c>
      <c r="B19445">
        <v>104367</v>
      </c>
      <c r="C19445" s="1">
        <v>42426</v>
      </c>
      <c r="D19445" s="2">
        <v>0.15763888888888888</v>
      </c>
      <c r="E19445">
        <v>1</v>
      </c>
      <c r="F19445" t="s">
        <v>140</v>
      </c>
      <c r="G19445" t="s">
        <v>220</v>
      </c>
      <c r="H19445" t="s">
        <v>8</v>
      </c>
      <c r="I19445">
        <v>11630</v>
      </c>
      <c r="J19445" t="s">
        <v>171</v>
      </c>
      <c r="K19445" t="s">
        <v>172</v>
      </c>
      <c r="L19445" t="s">
        <v>228</v>
      </c>
      <c r="M19445" t="s">
        <v>165</v>
      </c>
      <c r="N19445" s="1">
        <v>42428</v>
      </c>
      <c r="O19445" t="s">
        <v>146</v>
      </c>
      <c r="P19445">
        <v>4</v>
      </c>
      <c r="Q19445">
        <v>200</v>
      </c>
      <c r="R19445">
        <v>0.06</v>
      </c>
      <c r="S19445">
        <v>100</v>
      </c>
      <c r="T19445">
        <f>orders_and_shipments[[#This Row],[Merged.1]]-orders_and_shipments[[#This Row],[Merged]]</f>
        <v>2</v>
      </c>
      <c r="U19445">
        <f>orders_and_shipments[[#This Row],[lead time]]-orders_and_shipments[[#This Row],[ Shipment Days - Scheduled ]]</f>
        <v>-2</v>
      </c>
    </row>
    <row r="19446" spans="1:21" x14ac:dyDescent="0.25">
      <c r="A19446">
        <v>43675</v>
      </c>
      <c r="B19446">
        <v>109079</v>
      </c>
      <c r="C19446" s="1">
        <v>42541</v>
      </c>
      <c r="D19446" s="2">
        <v>0.78611111111111109</v>
      </c>
      <c r="E19446">
        <v>1</v>
      </c>
      <c r="F19446" t="s">
        <v>140</v>
      </c>
      <c r="G19446" t="s">
        <v>220</v>
      </c>
      <c r="H19446" t="s">
        <v>8</v>
      </c>
      <c r="I19446">
        <v>4791</v>
      </c>
      <c r="J19446" t="s">
        <v>155</v>
      </c>
      <c r="K19446" t="s">
        <v>203</v>
      </c>
      <c r="L19446" t="s">
        <v>310</v>
      </c>
      <c r="M19446" t="s">
        <v>165</v>
      </c>
      <c r="N19446" s="1">
        <v>42543</v>
      </c>
      <c r="O19446" t="s">
        <v>146</v>
      </c>
      <c r="P19446">
        <v>4</v>
      </c>
      <c r="Q19446">
        <v>200</v>
      </c>
      <c r="R19446">
        <v>7.0000000000000007E-2</v>
      </c>
      <c r="S19446">
        <v>100</v>
      </c>
      <c r="T19446">
        <f>orders_and_shipments[[#This Row],[Merged.1]]-orders_and_shipments[[#This Row],[Merged]]</f>
        <v>2</v>
      </c>
      <c r="U19446">
        <f>orders_and_shipments[[#This Row],[lead time]]-orders_and_shipments[[#This Row],[ Shipment Days - Scheduled ]]</f>
        <v>-2</v>
      </c>
    </row>
    <row r="19447" spans="1:21" x14ac:dyDescent="0.25">
      <c r="A19447">
        <v>43911</v>
      </c>
      <c r="B19447">
        <v>109681</v>
      </c>
      <c r="C19447" s="1">
        <v>42544</v>
      </c>
      <c r="D19447" s="2">
        <v>0.67638888888888893</v>
      </c>
      <c r="E19447">
        <v>1</v>
      </c>
      <c r="F19447" t="s">
        <v>140</v>
      </c>
      <c r="G19447" t="s">
        <v>220</v>
      </c>
      <c r="H19447" t="s">
        <v>8</v>
      </c>
      <c r="I19447">
        <v>9104</v>
      </c>
      <c r="J19447" t="s">
        <v>171</v>
      </c>
      <c r="K19447" t="s">
        <v>191</v>
      </c>
      <c r="L19447" t="s">
        <v>332</v>
      </c>
      <c r="M19447" t="s">
        <v>165</v>
      </c>
      <c r="N19447" s="1">
        <v>42546</v>
      </c>
      <c r="O19447" t="s">
        <v>146</v>
      </c>
      <c r="P19447">
        <v>4</v>
      </c>
      <c r="Q19447">
        <v>200</v>
      </c>
      <c r="R19447">
        <v>0.03</v>
      </c>
      <c r="S19447">
        <v>100</v>
      </c>
      <c r="T19447">
        <f>orders_and_shipments[[#This Row],[Merged.1]]-orders_and_shipments[[#This Row],[Merged]]</f>
        <v>2</v>
      </c>
      <c r="U19447">
        <f>orders_and_shipments[[#This Row],[lead time]]-orders_and_shipments[[#This Row],[ Shipment Days - Scheduled ]]</f>
        <v>-2</v>
      </c>
    </row>
    <row r="19448" spans="1:21" x14ac:dyDescent="0.25">
      <c r="A19448">
        <v>47601</v>
      </c>
      <c r="B19448">
        <v>119017</v>
      </c>
      <c r="C19448" s="1">
        <v>42638</v>
      </c>
      <c r="D19448" s="2">
        <v>0.94791666666666663</v>
      </c>
      <c r="E19448">
        <v>1</v>
      </c>
      <c r="F19448" t="s">
        <v>140</v>
      </c>
      <c r="G19448" t="s">
        <v>220</v>
      </c>
      <c r="H19448" t="s">
        <v>8</v>
      </c>
      <c r="I19448">
        <v>3923</v>
      </c>
      <c r="J19448" t="s">
        <v>149</v>
      </c>
      <c r="K19448" t="s">
        <v>169</v>
      </c>
      <c r="L19448" t="s">
        <v>241</v>
      </c>
      <c r="M19448" t="s">
        <v>165</v>
      </c>
      <c r="N19448" s="1">
        <v>42640</v>
      </c>
      <c r="O19448" t="s">
        <v>146</v>
      </c>
      <c r="P19448">
        <v>4</v>
      </c>
      <c r="Q19448">
        <v>200</v>
      </c>
      <c r="R19448">
        <v>0.16</v>
      </c>
      <c r="S19448">
        <v>100</v>
      </c>
      <c r="T19448">
        <f>orders_and_shipments[[#This Row],[Merged.1]]-orders_and_shipments[[#This Row],[Merged]]</f>
        <v>2</v>
      </c>
      <c r="U19448">
        <f>orders_and_shipments[[#This Row],[lead time]]-orders_and_shipments[[#This Row],[ Shipment Days - Scheduled ]]</f>
        <v>-2</v>
      </c>
    </row>
    <row r="19449" spans="1:21" x14ac:dyDescent="0.25">
      <c r="A19449">
        <v>47601</v>
      </c>
      <c r="B19449">
        <v>119016</v>
      </c>
      <c r="C19449" s="1">
        <v>42647</v>
      </c>
      <c r="D19449" s="2">
        <v>0.29791666666666666</v>
      </c>
      <c r="E19449">
        <v>1</v>
      </c>
      <c r="F19449" t="s">
        <v>140</v>
      </c>
      <c r="G19449" t="s">
        <v>220</v>
      </c>
      <c r="H19449" t="s">
        <v>8</v>
      </c>
      <c r="I19449">
        <v>3923</v>
      </c>
      <c r="J19449" t="s">
        <v>149</v>
      </c>
      <c r="K19449" t="s">
        <v>169</v>
      </c>
      <c r="L19449" t="s">
        <v>241</v>
      </c>
      <c r="M19449" t="s">
        <v>165</v>
      </c>
      <c r="N19449" s="1">
        <v>42649</v>
      </c>
      <c r="O19449" t="s">
        <v>146</v>
      </c>
      <c r="P19449">
        <v>4</v>
      </c>
      <c r="Q19449">
        <v>200</v>
      </c>
      <c r="R19449">
        <v>0.17</v>
      </c>
      <c r="S19449">
        <v>100</v>
      </c>
      <c r="T19449">
        <f>orders_and_shipments[[#This Row],[Merged.1]]-orders_and_shipments[[#This Row],[Merged]]</f>
        <v>2</v>
      </c>
      <c r="U19449">
        <f>orders_and_shipments[[#This Row],[lead time]]-orders_and_shipments[[#This Row],[ Shipment Days - Scheduled ]]</f>
        <v>-2</v>
      </c>
    </row>
    <row r="19450" spans="1:21" x14ac:dyDescent="0.25">
      <c r="A19450">
        <v>49698</v>
      </c>
      <c r="B19450">
        <v>124231</v>
      </c>
      <c r="C19450" s="1">
        <v>42688</v>
      </c>
      <c r="D19450" s="2">
        <v>0.44861111111111113</v>
      </c>
      <c r="E19450">
        <v>1</v>
      </c>
      <c r="F19450" t="s">
        <v>140</v>
      </c>
      <c r="G19450" t="s">
        <v>220</v>
      </c>
      <c r="H19450" t="s">
        <v>8</v>
      </c>
      <c r="I19450">
        <v>7606</v>
      </c>
      <c r="J19450" t="s">
        <v>155</v>
      </c>
      <c r="K19450" t="s">
        <v>203</v>
      </c>
      <c r="L19450" t="s">
        <v>204</v>
      </c>
      <c r="M19450" t="s">
        <v>165</v>
      </c>
      <c r="N19450" s="1">
        <v>42690</v>
      </c>
      <c r="O19450" t="s">
        <v>146</v>
      </c>
      <c r="P19450">
        <v>4</v>
      </c>
      <c r="Q19450">
        <v>200</v>
      </c>
      <c r="R19450">
        <v>7.0000000000000007E-2</v>
      </c>
      <c r="S19450">
        <v>100</v>
      </c>
      <c r="T19450">
        <f>orders_and_shipments[[#This Row],[Merged.1]]-orders_and_shipments[[#This Row],[Merged]]</f>
        <v>2</v>
      </c>
      <c r="U19450">
        <f>orders_and_shipments[[#This Row],[lead time]]-orders_and_shipments[[#This Row],[ Shipment Days - Scheduled ]]</f>
        <v>-2</v>
      </c>
    </row>
    <row r="19451" spans="1:21" x14ac:dyDescent="0.25">
      <c r="A19451">
        <v>51595</v>
      </c>
      <c r="B19451">
        <v>128930</v>
      </c>
      <c r="C19451" s="1">
        <v>42688</v>
      </c>
      <c r="D19451" s="2">
        <v>0.44861111111111113</v>
      </c>
      <c r="E19451">
        <v>1</v>
      </c>
      <c r="F19451" t="s">
        <v>140</v>
      </c>
      <c r="G19451" t="s">
        <v>220</v>
      </c>
      <c r="H19451" t="s">
        <v>8</v>
      </c>
      <c r="I19451">
        <v>9786</v>
      </c>
      <c r="J19451" t="s">
        <v>142</v>
      </c>
      <c r="K19451" t="s">
        <v>147</v>
      </c>
      <c r="L19451" t="s">
        <v>232</v>
      </c>
      <c r="M19451" t="s">
        <v>165</v>
      </c>
      <c r="N19451" s="1">
        <v>42690</v>
      </c>
      <c r="O19451" t="s">
        <v>146</v>
      </c>
      <c r="P19451">
        <v>4</v>
      </c>
      <c r="Q19451">
        <v>200</v>
      </c>
      <c r="R19451">
        <v>0.18</v>
      </c>
      <c r="S19451">
        <v>100</v>
      </c>
      <c r="T19451">
        <f>orders_and_shipments[[#This Row],[Merged.1]]-orders_and_shipments[[#This Row],[Merged]]</f>
        <v>2</v>
      </c>
      <c r="U19451">
        <f>orders_and_shipments[[#This Row],[lead time]]-orders_and_shipments[[#This Row],[ Shipment Days - Scheduled ]]</f>
        <v>-2</v>
      </c>
    </row>
    <row r="19452" spans="1:21" x14ac:dyDescent="0.25">
      <c r="A19452">
        <v>57253</v>
      </c>
      <c r="B19452">
        <v>143206</v>
      </c>
      <c r="C19452" s="1">
        <v>42787</v>
      </c>
      <c r="D19452" s="2">
        <v>0.46527777777777779</v>
      </c>
      <c r="E19452">
        <v>1</v>
      </c>
      <c r="F19452" t="s">
        <v>140</v>
      </c>
      <c r="G19452" t="s">
        <v>220</v>
      </c>
      <c r="H19452" t="s">
        <v>8</v>
      </c>
      <c r="I19452">
        <v>1242</v>
      </c>
      <c r="J19452" t="s">
        <v>142</v>
      </c>
      <c r="K19452" t="s">
        <v>143</v>
      </c>
      <c r="L19452" t="s">
        <v>144</v>
      </c>
      <c r="M19452" t="s">
        <v>165</v>
      </c>
      <c r="N19452" s="1">
        <v>42789</v>
      </c>
      <c r="O19452" t="s">
        <v>146</v>
      </c>
      <c r="P19452">
        <v>4</v>
      </c>
      <c r="Q19452">
        <v>200</v>
      </c>
      <c r="R19452">
        <v>0.12</v>
      </c>
      <c r="S19452">
        <v>100</v>
      </c>
      <c r="T19452">
        <f>orders_and_shipments[[#This Row],[Merged.1]]-orders_and_shipments[[#This Row],[Merged]]</f>
        <v>2</v>
      </c>
      <c r="U19452">
        <f>orders_and_shipments[[#This Row],[lead time]]-orders_and_shipments[[#This Row],[ Shipment Days - Scheduled ]]</f>
        <v>-2</v>
      </c>
    </row>
    <row r="19453" spans="1:21" x14ac:dyDescent="0.25">
      <c r="A19453">
        <v>57253</v>
      </c>
      <c r="B19453">
        <v>143205</v>
      </c>
      <c r="C19453" s="1">
        <v>42807</v>
      </c>
      <c r="D19453" s="2">
        <v>0.98958333333333337</v>
      </c>
      <c r="E19453">
        <v>1</v>
      </c>
      <c r="F19453" t="s">
        <v>140</v>
      </c>
      <c r="G19453" t="s">
        <v>220</v>
      </c>
      <c r="H19453" t="s">
        <v>8</v>
      </c>
      <c r="I19453">
        <v>1242</v>
      </c>
      <c r="J19453" t="s">
        <v>142</v>
      </c>
      <c r="K19453" t="s">
        <v>143</v>
      </c>
      <c r="L19453" t="s">
        <v>144</v>
      </c>
      <c r="M19453" t="s">
        <v>165</v>
      </c>
      <c r="N19453" s="1">
        <v>42809</v>
      </c>
      <c r="O19453" t="s">
        <v>146</v>
      </c>
      <c r="P19453">
        <v>4</v>
      </c>
      <c r="Q19453">
        <v>200</v>
      </c>
      <c r="R19453">
        <v>0.13</v>
      </c>
      <c r="S19453">
        <v>100</v>
      </c>
      <c r="T19453">
        <f>orders_and_shipments[[#This Row],[Merged.1]]-orders_and_shipments[[#This Row],[Merged]]</f>
        <v>2</v>
      </c>
      <c r="U19453">
        <f>orders_and_shipments[[#This Row],[lead time]]-orders_and_shipments[[#This Row],[ Shipment Days - Scheduled ]]</f>
        <v>-2</v>
      </c>
    </row>
    <row r="19454" spans="1:21" x14ac:dyDescent="0.25">
      <c r="A19454">
        <v>59208</v>
      </c>
      <c r="B19454">
        <v>148204</v>
      </c>
      <c r="C19454" s="1">
        <v>42836</v>
      </c>
      <c r="D19454" s="2">
        <v>0.19236111111111112</v>
      </c>
      <c r="E19454">
        <v>1</v>
      </c>
      <c r="F19454" t="s">
        <v>140</v>
      </c>
      <c r="G19454" t="s">
        <v>220</v>
      </c>
      <c r="H19454" t="s">
        <v>8</v>
      </c>
      <c r="I19454">
        <v>1598</v>
      </c>
      <c r="J19454" t="s">
        <v>142</v>
      </c>
      <c r="K19454" t="s">
        <v>143</v>
      </c>
      <c r="L19454" t="s">
        <v>144</v>
      </c>
      <c r="M19454" t="s">
        <v>165</v>
      </c>
      <c r="N19454" s="1">
        <v>42838</v>
      </c>
      <c r="O19454" t="s">
        <v>146</v>
      </c>
      <c r="P19454">
        <v>4</v>
      </c>
      <c r="Q19454">
        <v>200</v>
      </c>
      <c r="R19454">
        <v>0.25</v>
      </c>
      <c r="S19454">
        <v>100</v>
      </c>
      <c r="T19454">
        <f>orders_and_shipments[[#This Row],[Merged.1]]-orders_and_shipments[[#This Row],[Merged]]</f>
        <v>2</v>
      </c>
      <c r="U19454">
        <f>orders_and_shipments[[#This Row],[lead time]]-orders_and_shipments[[#This Row],[ Shipment Days - Scheduled ]]</f>
        <v>-2</v>
      </c>
    </row>
    <row r="19455" spans="1:21" x14ac:dyDescent="0.25">
      <c r="A19455">
        <v>59321</v>
      </c>
      <c r="B19455">
        <v>148506</v>
      </c>
      <c r="C19455" s="1">
        <v>42838</v>
      </c>
      <c r="D19455" s="2">
        <v>0.74652777777777779</v>
      </c>
      <c r="E19455">
        <v>1</v>
      </c>
      <c r="F19455" t="s">
        <v>140</v>
      </c>
      <c r="G19455" t="s">
        <v>220</v>
      </c>
      <c r="H19455" t="s">
        <v>8</v>
      </c>
      <c r="I19455">
        <v>581</v>
      </c>
      <c r="J19455" t="s">
        <v>142</v>
      </c>
      <c r="K19455" t="s">
        <v>143</v>
      </c>
      <c r="L19455" t="s">
        <v>144</v>
      </c>
      <c r="M19455" t="s">
        <v>165</v>
      </c>
      <c r="N19455" s="1">
        <v>42840</v>
      </c>
      <c r="O19455" t="s">
        <v>146</v>
      </c>
      <c r="P19455">
        <v>4</v>
      </c>
      <c r="Q19455">
        <v>200</v>
      </c>
      <c r="R19455">
        <v>0.1</v>
      </c>
      <c r="S19455">
        <v>100</v>
      </c>
      <c r="T19455">
        <f>orders_and_shipments[[#This Row],[Merged.1]]-orders_and_shipments[[#This Row],[Merged]]</f>
        <v>2</v>
      </c>
      <c r="U19455">
        <f>orders_and_shipments[[#This Row],[lead time]]-orders_and_shipments[[#This Row],[ Shipment Days - Scheduled ]]</f>
        <v>-2</v>
      </c>
    </row>
    <row r="19456" spans="1:21" x14ac:dyDescent="0.25">
      <c r="A19456">
        <v>63091</v>
      </c>
      <c r="B19456">
        <v>157742</v>
      </c>
      <c r="C19456" s="1">
        <v>42904</v>
      </c>
      <c r="D19456" s="2">
        <v>0.53819444444444442</v>
      </c>
      <c r="E19456">
        <v>1</v>
      </c>
      <c r="F19456" t="s">
        <v>140</v>
      </c>
      <c r="G19456" t="s">
        <v>220</v>
      </c>
      <c r="H19456" t="s">
        <v>8</v>
      </c>
      <c r="I19456">
        <v>10425</v>
      </c>
      <c r="J19456" t="s">
        <v>149</v>
      </c>
      <c r="K19456" t="s">
        <v>152</v>
      </c>
      <c r="L19456" t="s">
        <v>154</v>
      </c>
      <c r="M19456" t="s">
        <v>165</v>
      </c>
      <c r="N19456" s="1">
        <v>42906</v>
      </c>
      <c r="O19456" t="s">
        <v>146</v>
      </c>
      <c r="P19456">
        <v>4</v>
      </c>
      <c r="Q19456">
        <v>200</v>
      </c>
      <c r="R19456">
        <v>0.13</v>
      </c>
      <c r="S19456">
        <v>100</v>
      </c>
      <c r="T19456">
        <f>orders_and_shipments[[#This Row],[Merged.1]]-orders_and_shipments[[#This Row],[Merged]]</f>
        <v>2</v>
      </c>
      <c r="U19456">
        <f>orders_and_shipments[[#This Row],[lead time]]-orders_and_shipments[[#This Row],[ Shipment Days - Scheduled ]]</f>
        <v>-2</v>
      </c>
    </row>
    <row r="19457" spans="1:21" x14ac:dyDescent="0.25">
      <c r="A19457">
        <v>63205</v>
      </c>
      <c r="B19457">
        <v>158016</v>
      </c>
      <c r="C19457" s="1">
        <v>42925</v>
      </c>
      <c r="D19457" s="2">
        <v>0.69027777777777777</v>
      </c>
      <c r="E19457">
        <v>1</v>
      </c>
      <c r="F19457" t="s">
        <v>140</v>
      </c>
      <c r="G19457" t="s">
        <v>220</v>
      </c>
      <c r="H19457" t="s">
        <v>8</v>
      </c>
      <c r="I19457">
        <v>11075</v>
      </c>
      <c r="J19457" t="s">
        <v>149</v>
      </c>
      <c r="K19457" t="s">
        <v>152</v>
      </c>
      <c r="L19457" t="s">
        <v>182</v>
      </c>
      <c r="M19457" t="s">
        <v>165</v>
      </c>
      <c r="N19457" s="1">
        <v>42927</v>
      </c>
      <c r="O19457" t="s">
        <v>146</v>
      </c>
      <c r="P19457">
        <v>4</v>
      </c>
      <c r="Q19457">
        <v>200</v>
      </c>
      <c r="R19457">
        <v>0.1</v>
      </c>
      <c r="S19457">
        <v>100</v>
      </c>
      <c r="T19457">
        <f>orders_and_shipments[[#This Row],[Merged.1]]-orders_and_shipments[[#This Row],[Merged]]</f>
        <v>2</v>
      </c>
      <c r="U19457">
        <f>orders_and_shipments[[#This Row],[lead time]]-orders_and_shipments[[#This Row],[ Shipment Days - Scheduled ]]</f>
        <v>-2</v>
      </c>
    </row>
    <row r="19458" spans="1:21" x14ac:dyDescent="0.25">
      <c r="A19458">
        <v>67895</v>
      </c>
      <c r="B19458">
        <v>169756</v>
      </c>
      <c r="C19458" s="1">
        <v>42665</v>
      </c>
      <c r="D19458" s="2">
        <v>0.88055555555555554</v>
      </c>
      <c r="E19458">
        <v>1</v>
      </c>
      <c r="F19458" t="s">
        <v>140</v>
      </c>
      <c r="G19458" t="s">
        <v>220</v>
      </c>
      <c r="H19458" t="s">
        <v>8</v>
      </c>
      <c r="I19458">
        <v>6978</v>
      </c>
      <c r="J19458" t="s">
        <v>149</v>
      </c>
      <c r="K19458" t="s">
        <v>152</v>
      </c>
      <c r="L19458" t="s">
        <v>182</v>
      </c>
      <c r="M19458" t="s">
        <v>165</v>
      </c>
      <c r="N19458" s="1">
        <v>42667</v>
      </c>
      <c r="O19458" t="s">
        <v>146</v>
      </c>
      <c r="P19458">
        <v>4</v>
      </c>
      <c r="Q19458">
        <v>200</v>
      </c>
      <c r="R19458">
        <v>0.2</v>
      </c>
      <c r="S19458">
        <v>100</v>
      </c>
      <c r="T19458">
        <f>orders_and_shipments[[#This Row],[Merged.1]]-orders_and_shipments[[#This Row],[Merged]]</f>
        <v>2</v>
      </c>
      <c r="U19458">
        <f>orders_and_shipments[[#This Row],[lead time]]-orders_and_shipments[[#This Row],[ Shipment Days - Scheduled ]]</f>
        <v>-2</v>
      </c>
    </row>
    <row r="19459" spans="1:21" x14ac:dyDescent="0.25">
      <c r="A19459">
        <v>413</v>
      </c>
      <c r="B19459">
        <v>1025</v>
      </c>
      <c r="C19459" s="1">
        <v>42011</v>
      </c>
      <c r="D19459" s="2">
        <v>0.78749999999999998</v>
      </c>
      <c r="E19459">
        <v>1</v>
      </c>
      <c r="F19459" t="s">
        <v>140</v>
      </c>
      <c r="G19459" t="s">
        <v>220</v>
      </c>
      <c r="H19459" t="s">
        <v>8</v>
      </c>
      <c r="I19459">
        <v>7278</v>
      </c>
      <c r="J19459" t="s">
        <v>142</v>
      </c>
      <c r="K19459" t="s">
        <v>147</v>
      </c>
      <c r="L19459" t="s">
        <v>269</v>
      </c>
      <c r="M19459" t="s">
        <v>165</v>
      </c>
      <c r="N19459" s="1">
        <v>42013</v>
      </c>
      <c r="O19459" t="s">
        <v>146</v>
      </c>
      <c r="P19459">
        <v>4</v>
      </c>
      <c r="Q19459">
        <v>200</v>
      </c>
      <c r="R19459">
        <v>0.04</v>
      </c>
      <c r="S19459">
        <v>100</v>
      </c>
      <c r="T19459">
        <f>orders_and_shipments[[#This Row],[Merged.1]]-orders_and_shipments[[#This Row],[Merged]]</f>
        <v>2</v>
      </c>
      <c r="U19459">
        <f>orders_and_shipments[[#This Row],[lead time]]-orders_and_shipments[[#This Row],[ Shipment Days - Scheduled ]]</f>
        <v>-2</v>
      </c>
    </row>
    <row r="19460" spans="1:21" x14ac:dyDescent="0.25">
      <c r="A19460">
        <v>3996</v>
      </c>
      <c r="B19460">
        <v>9927</v>
      </c>
      <c r="C19460" s="1">
        <v>42127</v>
      </c>
      <c r="D19460" s="2">
        <v>0.44513888888888886</v>
      </c>
      <c r="E19460">
        <v>1</v>
      </c>
      <c r="F19460" t="s">
        <v>140</v>
      </c>
      <c r="G19460" t="s">
        <v>220</v>
      </c>
      <c r="H19460" t="s">
        <v>8</v>
      </c>
      <c r="I19460">
        <v>1761</v>
      </c>
      <c r="J19460" t="s">
        <v>142</v>
      </c>
      <c r="K19460" t="s">
        <v>184</v>
      </c>
      <c r="L19460" t="s">
        <v>194</v>
      </c>
      <c r="M19460" t="s">
        <v>165</v>
      </c>
      <c r="N19460" s="1">
        <v>42132</v>
      </c>
      <c r="O19460" t="s">
        <v>146</v>
      </c>
      <c r="P19460">
        <v>4</v>
      </c>
      <c r="Q19460">
        <v>200</v>
      </c>
      <c r="R19460">
        <v>7.0000000000000007E-2</v>
      </c>
      <c r="S19460">
        <v>100</v>
      </c>
      <c r="T19460">
        <f>orders_and_shipments[[#This Row],[Merged.1]]-orders_and_shipments[[#This Row],[Merged]]</f>
        <v>5</v>
      </c>
      <c r="U19460">
        <f>orders_and_shipments[[#This Row],[lead time]]-orders_and_shipments[[#This Row],[ Shipment Days - Scheduled ]]</f>
        <v>1</v>
      </c>
    </row>
    <row r="19461" spans="1:21" x14ac:dyDescent="0.25">
      <c r="A19461">
        <v>7356</v>
      </c>
      <c r="B19461">
        <v>18417</v>
      </c>
      <c r="C19461" s="1">
        <v>42218</v>
      </c>
      <c r="D19461" s="2">
        <v>0.56388888888888888</v>
      </c>
      <c r="E19461">
        <v>1</v>
      </c>
      <c r="F19461" t="s">
        <v>140</v>
      </c>
      <c r="G19461" t="s">
        <v>220</v>
      </c>
      <c r="H19461" t="s">
        <v>8</v>
      </c>
      <c r="I19461">
        <v>9311</v>
      </c>
      <c r="J19461" t="s">
        <v>142</v>
      </c>
      <c r="K19461" t="s">
        <v>184</v>
      </c>
      <c r="L19461" t="s">
        <v>194</v>
      </c>
      <c r="M19461" t="s">
        <v>165</v>
      </c>
      <c r="N19461" s="1">
        <v>42220</v>
      </c>
      <c r="O19461" t="s">
        <v>146</v>
      </c>
      <c r="P19461">
        <v>4</v>
      </c>
      <c r="Q19461">
        <v>200</v>
      </c>
      <c r="R19461">
        <v>0.02</v>
      </c>
      <c r="S19461">
        <v>100</v>
      </c>
      <c r="T19461">
        <f>orders_and_shipments[[#This Row],[Merged.1]]-orders_and_shipments[[#This Row],[Merged]]</f>
        <v>2</v>
      </c>
      <c r="U19461">
        <f>orders_and_shipments[[#This Row],[lead time]]-orders_and_shipments[[#This Row],[ Shipment Days - Scheduled ]]</f>
        <v>-2</v>
      </c>
    </row>
    <row r="19462" spans="1:21" x14ac:dyDescent="0.25">
      <c r="A19462">
        <v>11081</v>
      </c>
      <c r="B19462">
        <v>27734</v>
      </c>
      <c r="C19462" s="1">
        <v>42313</v>
      </c>
      <c r="D19462" s="2">
        <v>0.62430555555555556</v>
      </c>
      <c r="E19462">
        <v>1</v>
      </c>
      <c r="F19462" t="s">
        <v>140</v>
      </c>
      <c r="G19462" t="s">
        <v>220</v>
      </c>
      <c r="H19462" t="s">
        <v>8</v>
      </c>
      <c r="I19462">
        <v>4000</v>
      </c>
      <c r="J19462" t="s">
        <v>149</v>
      </c>
      <c r="K19462" t="s">
        <v>152</v>
      </c>
      <c r="L19462" t="s">
        <v>153</v>
      </c>
      <c r="M19462" t="s">
        <v>165</v>
      </c>
      <c r="N19462" s="1">
        <v>42317</v>
      </c>
      <c r="O19462" t="s">
        <v>146</v>
      </c>
      <c r="P19462">
        <v>4</v>
      </c>
      <c r="Q19462">
        <v>200</v>
      </c>
      <c r="R19462">
        <v>0</v>
      </c>
      <c r="S19462">
        <v>100</v>
      </c>
      <c r="T19462">
        <f>orders_and_shipments[[#This Row],[Merged.1]]-orders_and_shipments[[#This Row],[Merged]]</f>
        <v>4</v>
      </c>
      <c r="U19462">
        <f>orders_and_shipments[[#This Row],[lead time]]-orders_and_shipments[[#This Row],[ Shipment Days - Scheduled ]]</f>
        <v>0</v>
      </c>
    </row>
    <row r="19463" spans="1:21" x14ac:dyDescent="0.25">
      <c r="A19463">
        <v>17395</v>
      </c>
      <c r="B19463">
        <v>43474</v>
      </c>
      <c r="C19463" s="1">
        <v>42361</v>
      </c>
      <c r="D19463" s="2">
        <v>0.81111111111111112</v>
      </c>
      <c r="E19463">
        <v>1</v>
      </c>
      <c r="F19463" t="s">
        <v>140</v>
      </c>
      <c r="G19463" t="s">
        <v>220</v>
      </c>
      <c r="H19463" t="s">
        <v>8</v>
      </c>
      <c r="I19463">
        <v>9171</v>
      </c>
      <c r="J19463" t="s">
        <v>149</v>
      </c>
      <c r="K19463" t="s">
        <v>152</v>
      </c>
      <c r="L19463" t="s">
        <v>182</v>
      </c>
      <c r="M19463" t="s">
        <v>165</v>
      </c>
      <c r="N19463" s="1">
        <v>42366</v>
      </c>
      <c r="O19463" t="s">
        <v>146</v>
      </c>
      <c r="P19463">
        <v>4</v>
      </c>
      <c r="Q19463">
        <v>200</v>
      </c>
      <c r="R19463">
        <v>0.03</v>
      </c>
      <c r="S19463">
        <v>100</v>
      </c>
      <c r="T19463">
        <f>orders_and_shipments[[#This Row],[Merged.1]]-orders_and_shipments[[#This Row],[Merged]]</f>
        <v>5</v>
      </c>
      <c r="U19463">
        <f>orders_and_shipments[[#This Row],[lead time]]-orders_and_shipments[[#This Row],[ Shipment Days - Scheduled ]]</f>
        <v>1</v>
      </c>
    </row>
    <row r="19464" spans="1:21" x14ac:dyDescent="0.25">
      <c r="A19464">
        <v>17398</v>
      </c>
      <c r="B19464">
        <v>43483</v>
      </c>
      <c r="C19464" s="1">
        <v>42367</v>
      </c>
      <c r="D19464" s="2">
        <v>0.94166666666666665</v>
      </c>
      <c r="E19464">
        <v>1</v>
      </c>
      <c r="F19464" t="s">
        <v>140</v>
      </c>
      <c r="G19464" t="s">
        <v>220</v>
      </c>
      <c r="H19464" t="s">
        <v>8</v>
      </c>
      <c r="I19464">
        <v>5929</v>
      </c>
      <c r="J19464" t="s">
        <v>149</v>
      </c>
      <c r="K19464" t="s">
        <v>150</v>
      </c>
      <c r="L19464" t="s">
        <v>196</v>
      </c>
      <c r="M19464" t="s">
        <v>165</v>
      </c>
      <c r="N19464" s="1">
        <v>42372</v>
      </c>
      <c r="O19464" t="s">
        <v>146</v>
      </c>
      <c r="P19464">
        <v>4</v>
      </c>
      <c r="Q19464">
        <v>200</v>
      </c>
      <c r="R19464">
        <v>0.01</v>
      </c>
      <c r="S19464">
        <v>100</v>
      </c>
      <c r="T19464">
        <f>orders_and_shipments[[#This Row],[Merged.1]]-orders_and_shipments[[#This Row],[Merged]]</f>
        <v>5</v>
      </c>
      <c r="U19464">
        <f>orders_and_shipments[[#This Row],[lead time]]-orders_and_shipments[[#This Row],[ Shipment Days - Scheduled ]]</f>
        <v>1</v>
      </c>
    </row>
    <row r="19465" spans="1:21" x14ac:dyDescent="0.25">
      <c r="A19465">
        <v>19261</v>
      </c>
      <c r="B19465">
        <v>48149</v>
      </c>
      <c r="C19465" s="1">
        <v>42382</v>
      </c>
      <c r="D19465" s="2">
        <v>0.14583333333333334</v>
      </c>
      <c r="E19465">
        <v>1</v>
      </c>
      <c r="F19465" t="s">
        <v>140</v>
      </c>
      <c r="G19465" t="s">
        <v>220</v>
      </c>
      <c r="H19465" t="s">
        <v>8</v>
      </c>
      <c r="I19465">
        <v>4035</v>
      </c>
      <c r="J19465" t="s">
        <v>149</v>
      </c>
      <c r="K19465" t="s">
        <v>152</v>
      </c>
      <c r="L19465" t="s">
        <v>182</v>
      </c>
      <c r="M19465" t="s">
        <v>165</v>
      </c>
      <c r="N19465" s="1">
        <v>42382</v>
      </c>
      <c r="O19465" t="s">
        <v>146</v>
      </c>
      <c r="P19465">
        <v>4</v>
      </c>
      <c r="Q19465">
        <v>200</v>
      </c>
      <c r="R19465">
        <v>7.0000000000000007E-2</v>
      </c>
      <c r="S19465">
        <v>100</v>
      </c>
      <c r="T19465">
        <f>orders_and_shipments[[#This Row],[Merged.1]]-orders_and_shipments[[#This Row],[Merged]]</f>
        <v>0</v>
      </c>
      <c r="U19465">
        <f>orders_and_shipments[[#This Row],[lead time]]-orders_and_shipments[[#This Row],[ Shipment Days - Scheduled ]]</f>
        <v>-4</v>
      </c>
    </row>
    <row r="19466" spans="1:21" x14ac:dyDescent="0.25">
      <c r="A19466">
        <v>19261</v>
      </c>
      <c r="B19466">
        <v>48151</v>
      </c>
      <c r="C19466" s="1">
        <v>42385</v>
      </c>
      <c r="D19466" s="2">
        <v>0.50277777777777777</v>
      </c>
      <c r="E19466">
        <v>1</v>
      </c>
      <c r="F19466" t="s">
        <v>140</v>
      </c>
      <c r="G19466" t="s">
        <v>220</v>
      </c>
      <c r="H19466" t="s">
        <v>8</v>
      </c>
      <c r="I19466">
        <v>4035</v>
      </c>
      <c r="J19466" t="s">
        <v>149</v>
      </c>
      <c r="K19466" t="s">
        <v>152</v>
      </c>
      <c r="L19466" t="s">
        <v>182</v>
      </c>
      <c r="M19466" t="s">
        <v>165</v>
      </c>
      <c r="N19466" s="1">
        <v>42387</v>
      </c>
      <c r="O19466" t="s">
        <v>146</v>
      </c>
      <c r="P19466">
        <v>4</v>
      </c>
      <c r="Q19466">
        <v>200</v>
      </c>
      <c r="R19466">
        <v>0.06</v>
      </c>
      <c r="S19466">
        <v>100</v>
      </c>
      <c r="T19466">
        <f>orders_and_shipments[[#This Row],[Merged.1]]-orders_and_shipments[[#This Row],[Merged]]</f>
        <v>2</v>
      </c>
      <c r="U19466">
        <f>orders_and_shipments[[#This Row],[lead time]]-orders_and_shipments[[#This Row],[ Shipment Days - Scheduled ]]</f>
        <v>-2</v>
      </c>
    </row>
    <row r="19467" spans="1:21" x14ac:dyDescent="0.25">
      <c r="A19467">
        <v>29288</v>
      </c>
      <c r="B19467">
        <v>73275</v>
      </c>
      <c r="C19467" s="1">
        <v>42618</v>
      </c>
      <c r="D19467" s="2">
        <v>0.36527777777777776</v>
      </c>
      <c r="E19467">
        <v>1</v>
      </c>
      <c r="F19467" t="s">
        <v>140</v>
      </c>
      <c r="G19467" t="s">
        <v>220</v>
      </c>
      <c r="H19467" t="s">
        <v>8</v>
      </c>
      <c r="I19467">
        <v>3943</v>
      </c>
      <c r="J19467" t="s">
        <v>155</v>
      </c>
      <c r="K19467" t="s">
        <v>158</v>
      </c>
      <c r="L19467" t="s">
        <v>302</v>
      </c>
      <c r="M19467" t="s">
        <v>165</v>
      </c>
      <c r="N19467" s="1">
        <v>42620</v>
      </c>
      <c r="O19467" t="s">
        <v>146</v>
      </c>
      <c r="P19467">
        <v>4</v>
      </c>
      <c r="Q19467">
        <v>200</v>
      </c>
      <c r="R19467">
        <v>0.09</v>
      </c>
      <c r="S19467">
        <v>100</v>
      </c>
      <c r="T19467">
        <f>orders_and_shipments[[#This Row],[Merged.1]]-orders_and_shipments[[#This Row],[Merged]]</f>
        <v>2</v>
      </c>
      <c r="U19467">
        <f>orders_and_shipments[[#This Row],[lead time]]-orders_and_shipments[[#This Row],[ Shipment Days - Scheduled ]]</f>
        <v>-2</v>
      </c>
    </row>
    <row r="19468" spans="1:21" x14ac:dyDescent="0.25">
      <c r="A19468">
        <v>31616</v>
      </c>
      <c r="B19468">
        <v>79006</v>
      </c>
      <c r="C19468" s="1">
        <v>42670</v>
      </c>
      <c r="D19468" s="2">
        <v>0.1875</v>
      </c>
      <c r="E19468">
        <v>1</v>
      </c>
      <c r="F19468" t="s">
        <v>140</v>
      </c>
      <c r="G19468" t="s">
        <v>220</v>
      </c>
      <c r="H19468" t="s">
        <v>8</v>
      </c>
      <c r="I19468">
        <v>1083</v>
      </c>
      <c r="J19468" t="s">
        <v>163</v>
      </c>
      <c r="K19468" t="s">
        <v>167</v>
      </c>
      <c r="L19468" t="s">
        <v>165</v>
      </c>
      <c r="M19468" t="s">
        <v>165</v>
      </c>
      <c r="N19468" s="1">
        <v>42672</v>
      </c>
      <c r="O19468" t="s">
        <v>146</v>
      </c>
      <c r="P19468">
        <v>4</v>
      </c>
      <c r="Q19468">
        <v>200</v>
      </c>
      <c r="R19468">
        <v>0.17</v>
      </c>
      <c r="S19468">
        <v>100</v>
      </c>
      <c r="T19468">
        <f>orders_and_shipments[[#This Row],[Merged.1]]-orders_and_shipments[[#This Row],[Merged]]</f>
        <v>2</v>
      </c>
      <c r="U19468">
        <f>orders_and_shipments[[#This Row],[lead time]]-orders_and_shipments[[#This Row],[ Shipment Days - Scheduled ]]</f>
        <v>-2</v>
      </c>
    </row>
    <row r="19469" spans="1:21" x14ac:dyDescent="0.25">
      <c r="A19469">
        <v>31616</v>
      </c>
      <c r="B19469">
        <v>79008</v>
      </c>
      <c r="C19469" s="1">
        <v>42673</v>
      </c>
      <c r="D19469" s="2">
        <v>0.99722222222222223</v>
      </c>
      <c r="E19469">
        <v>1</v>
      </c>
      <c r="F19469" t="s">
        <v>140</v>
      </c>
      <c r="G19469" t="s">
        <v>220</v>
      </c>
      <c r="H19469" t="s">
        <v>8</v>
      </c>
      <c r="I19469">
        <v>1083</v>
      </c>
      <c r="J19469" t="s">
        <v>163</v>
      </c>
      <c r="K19469" t="s">
        <v>167</v>
      </c>
      <c r="L19469" t="s">
        <v>165</v>
      </c>
      <c r="M19469" t="s">
        <v>165</v>
      </c>
      <c r="N19469" s="1">
        <v>42679</v>
      </c>
      <c r="O19469" t="s">
        <v>146</v>
      </c>
      <c r="P19469">
        <v>4</v>
      </c>
      <c r="Q19469">
        <v>200</v>
      </c>
      <c r="R19469">
        <v>0.16</v>
      </c>
      <c r="S19469">
        <v>100</v>
      </c>
      <c r="T19469">
        <f>orders_and_shipments[[#This Row],[Merged.1]]-orders_and_shipments[[#This Row],[Merged]]</f>
        <v>6</v>
      </c>
      <c r="U19469">
        <f>orders_and_shipments[[#This Row],[lead time]]-orders_and_shipments[[#This Row],[ Shipment Days - Scheduled ]]</f>
        <v>2</v>
      </c>
    </row>
    <row r="19470" spans="1:21" x14ac:dyDescent="0.25">
      <c r="A19470">
        <v>31911</v>
      </c>
      <c r="B19470">
        <v>79742</v>
      </c>
      <c r="C19470" s="1">
        <v>42680</v>
      </c>
      <c r="D19470" s="2">
        <v>0.63888888888888884</v>
      </c>
      <c r="E19470">
        <v>1</v>
      </c>
      <c r="F19470" t="s">
        <v>140</v>
      </c>
      <c r="G19470" t="s">
        <v>220</v>
      </c>
      <c r="H19470" t="s">
        <v>8</v>
      </c>
      <c r="I19470">
        <v>6788</v>
      </c>
      <c r="J19470" t="s">
        <v>163</v>
      </c>
      <c r="K19470" t="s">
        <v>167</v>
      </c>
      <c r="L19470" t="s">
        <v>165</v>
      </c>
      <c r="M19470" t="s">
        <v>165</v>
      </c>
      <c r="N19470" s="1">
        <v>42686</v>
      </c>
      <c r="O19470" t="s">
        <v>146</v>
      </c>
      <c r="P19470">
        <v>4</v>
      </c>
      <c r="Q19470">
        <v>200</v>
      </c>
      <c r="R19470">
        <v>0.15</v>
      </c>
      <c r="S19470">
        <v>100</v>
      </c>
      <c r="T19470">
        <f>orders_and_shipments[[#This Row],[Merged.1]]-orders_and_shipments[[#This Row],[Merged]]</f>
        <v>6</v>
      </c>
      <c r="U19470">
        <f>orders_and_shipments[[#This Row],[lead time]]-orders_and_shipments[[#This Row],[ Shipment Days - Scheduled ]]</f>
        <v>2</v>
      </c>
    </row>
    <row r="19471" spans="1:21" x14ac:dyDescent="0.25">
      <c r="A19471">
        <v>31911</v>
      </c>
      <c r="B19471">
        <v>79744</v>
      </c>
      <c r="C19471" s="1">
        <v>42695</v>
      </c>
      <c r="D19471" s="2">
        <v>0.86458333333333337</v>
      </c>
      <c r="E19471">
        <v>1</v>
      </c>
      <c r="F19471" t="s">
        <v>140</v>
      </c>
      <c r="G19471" t="s">
        <v>220</v>
      </c>
      <c r="H19471" t="s">
        <v>8</v>
      </c>
      <c r="I19471">
        <v>6788</v>
      </c>
      <c r="J19471" t="s">
        <v>163</v>
      </c>
      <c r="K19471" t="s">
        <v>167</v>
      </c>
      <c r="L19471" t="s">
        <v>165</v>
      </c>
      <c r="M19471" t="s">
        <v>165</v>
      </c>
      <c r="N19471" s="1">
        <v>42699</v>
      </c>
      <c r="O19471" t="s">
        <v>146</v>
      </c>
      <c r="P19471">
        <v>4</v>
      </c>
      <c r="Q19471">
        <v>200</v>
      </c>
      <c r="R19471">
        <v>0.13</v>
      </c>
      <c r="S19471">
        <v>100</v>
      </c>
      <c r="T19471">
        <f>orders_and_shipments[[#This Row],[Merged.1]]-orders_and_shipments[[#This Row],[Merged]]</f>
        <v>4</v>
      </c>
      <c r="U19471">
        <f>orders_and_shipments[[#This Row],[lead time]]-orders_and_shipments[[#This Row],[ Shipment Days - Scheduled ]]</f>
        <v>0</v>
      </c>
    </row>
    <row r="19472" spans="1:21" x14ac:dyDescent="0.25">
      <c r="A19472">
        <v>33223</v>
      </c>
      <c r="B19472">
        <v>83035</v>
      </c>
      <c r="C19472" s="1">
        <v>42716</v>
      </c>
      <c r="D19472" s="2">
        <v>0.53472222222222221</v>
      </c>
      <c r="E19472">
        <v>1</v>
      </c>
      <c r="F19472" t="s">
        <v>140</v>
      </c>
      <c r="G19472" t="s">
        <v>220</v>
      </c>
      <c r="H19472" t="s">
        <v>8</v>
      </c>
      <c r="I19472">
        <v>1825</v>
      </c>
      <c r="J19472" t="s">
        <v>163</v>
      </c>
      <c r="K19472" t="s">
        <v>166</v>
      </c>
      <c r="L19472" t="s">
        <v>165</v>
      </c>
      <c r="M19472" t="s">
        <v>165</v>
      </c>
      <c r="N19472" s="1">
        <v>42721</v>
      </c>
      <c r="O19472" t="s">
        <v>146</v>
      </c>
      <c r="P19472">
        <v>4</v>
      </c>
      <c r="Q19472">
        <v>200</v>
      </c>
      <c r="R19472">
        <v>0.17</v>
      </c>
      <c r="S19472">
        <v>100</v>
      </c>
      <c r="T19472">
        <f>orders_and_shipments[[#This Row],[Merged.1]]-orders_and_shipments[[#This Row],[Merged]]</f>
        <v>5</v>
      </c>
      <c r="U19472">
        <f>orders_and_shipments[[#This Row],[lead time]]-orders_and_shipments[[#This Row],[ Shipment Days - Scheduled ]]</f>
        <v>1</v>
      </c>
    </row>
    <row r="19473" spans="1:21" x14ac:dyDescent="0.25">
      <c r="A19473">
        <v>33538</v>
      </c>
      <c r="B19473">
        <v>83725</v>
      </c>
      <c r="C19473" s="1">
        <v>42718</v>
      </c>
      <c r="D19473" s="2">
        <v>0.2722222222222222</v>
      </c>
      <c r="E19473">
        <v>1</v>
      </c>
      <c r="F19473" t="s">
        <v>140</v>
      </c>
      <c r="G19473" t="s">
        <v>220</v>
      </c>
      <c r="H19473" t="s">
        <v>8</v>
      </c>
      <c r="I19473">
        <v>10299</v>
      </c>
      <c r="J19473" t="s">
        <v>163</v>
      </c>
      <c r="K19473" t="s">
        <v>167</v>
      </c>
      <c r="L19473" t="s">
        <v>165</v>
      </c>
      <c r="M19473" t="s">
        <v>165</v>
      </c>
      <c r="N19473" s="1">
        <v>42720</v>
      </c>
      <c r="O19473" t="s">
        <v>146</v>
      </c>
      <c r="P19473">
        <v>4</v>
      </c>
      <c r="Q19473">
        <v>200</v>
      </c>
      <c r="R19473">
        <v>0.06</v>
      </c>
      <c r="S19473">
        <v>100</v>
      </c>
      <c r="T19473">
        <f>orders_and_shipments[[#This Row],[Merged.1]]-orders_and_shipments[[#This Row],[Merged]]</f>
        <v>2</v>
      </c>
      <c r="U19473">
        <f>orders_and_shipments[[#This Row],[lead time]]-orders_and_shipments[[#This Row],[ Shipment Days - Scheduled ]]</f>
        <v>-2</v>
      </c>
    </row>
    <row r="19474" spans="1:21" x14ac:dyDescent="0.25">
      <c r="A19474">
        <v>39618</v>
      </c>
      <c r="B19474">
        <v>98882</v>
      </c>
      <c r="C19474" s="1">
        <v>42806</v>
      </c>
      <c r="D19474" s="2">
        <v>0.42708333333333331</v>
      </c>
      <c r="E19474">
        <v>1</v>
      </c>
      <c r="F19474" t="s">
        <v>140</v>
      </c>
      <c r="G19474" t="s">
        <v>220</v>
      </c>
      <c r="H19474" t="s">
        <v>8</v>
      </c>
      <c r="I19474">
        <v>9311</v>
      </c>
      <c r="J19474" t="s">
        <v>163</v>
      </c>
      <c r="K19474" t="s">
        <v>164</v>
      </c>
      <c r="L19474" t="s">
        <v>165</v>
      </c>
      <c r="M19474" t="s">
        <v>165</v>
      </c>
      <c r="N19474" s="1">
        <v>42806</v>
      </c>
      <c r="O19474" t="s">
        <v>146</v>
      </c>
      <c r="P19474">
        <v>4</v>
      </c>
      <c r="Q19474">
        <v>200</v>
      </c>
      <c r="R19474">
        <v>0.25</v>
      </c>
      <c r="S19474">
        <v>100</v>
      </c>
      <c r="T19474">
        <f>orders_and_shipments[[#This Row],[Merged.1]]-orders_and_shipments[[#This Row],[Merged]]</f>
        <v>0</v>
      </c>
      <c r="U19474">
        <f>orders_and_shipments[[#This Row],[lead time]]-orders_and_shipments[[#This Row],[ Shipment Days - Scheduled ]]</f>
        <v>-4</v>
      </c>
    </row>
    <row r="19475" spans="1:21" x14ac:dyDescent="0.25">
      <c r="A19475">
        <v>43048</v>
      </c>
      <c r="B19475">
        <v>107534</v>
      </c>
      <c r="C19475" s="1">
        <v>42874</v>
      </c>
      <c r="D19475" s="2">
        <v>0.46736111111111112</v>
      </c>
      <c r="E19475">
        <v>1</v>
      </c>
      <c r="F19475" t="s">
        <v>140</v>
      </c>
      <c r="G19475" t="s">
        <v>220</v>
      </c>
      <c r="H19475" t="s">
        <v>8</v>
      </c>
      <c r="I19475">
        <v>12201</v>
      </c>
      <c r="J19475" t="s">
        <v>163</v>
      </c>
      <c r="K19475" t="s">
        <v>235</v>
      </c>
      <c r="L19475" t="s">
        <v>235</v>
      </c>
      <c r="M19475" t="s">
        <v>165</v>
      </c>
      <c r="N19475" s="1">
        <v>42878</v>
      </c>
      <c r="O19475" t="s">
        <v>146</v>
      </c>
      <c r="P19475">
        <v>4</v>
      </c>
      <c r="Q19475">
        <v>200</v>
      </c>
      <c r="R19475">
        <v>0.1</v>
      </c>
      <c r="S19475">
        <v>100</v>
      </c>
      <c r="T19475">
        <f>orders_and_shipments[[#This Row],[Merged.1]]-orders_and_shipments[[#This Row],[Merged]]</f>
        <v>4</v>
      </c>
      <c r="U19475">
        <f>orders_and_shipments[[#This Row],[lead time]]-orders_and_shipments[[#This Row],[ Shipment Days - Scheduled ]]</f>
        <v>0</v>
      </c>
    </row>
    <row r="19476" spans="1:21" x14ac:dyDescent="0.25">
      <c r="A19476">
        <v>47351</v>
      </c>
      <c r="B19476">
        <v>118382</v>
      </c>
      <c r="C19476" s="1">
        <v>42041</v>
      </c>
      <c r="D19476" s="2">
        <v>0.46458333333333335</v>
      </c>
      <c r="E19476">
        <v>1</v>
      </c>
      <c r="F19476" t="s">
        <v>140</v>
      </c>
      <c r="G19476" t="s">
        <v>220</v>
      </c>
      <c r="H19476" t="s">
        <v>8</v>
      </c>
      <c r="I19476">
        <v>11059</v>
      </c>
      <c r="J19476" t="s">
        <v>171</v>
      </c>
      <c r="K19476" t="s">
        <v>177</v>
      </c>
      <c r="L19476" t="s">
        <v>316</v>
      </c>
      <c r="M19476" t="s">
        <v>165</v>
      </c>
      <c r="N19476" s="1">
        <v>42046</v>
      </c>
      <c r="O19476" t="s">
        <v>146</v>
      </c>
      <c r="P19476">
        <v>4</v>
      </c>
      <c r="Q19476">
        <v>200</v>
      </c>
      <c r="R19476">
        <v>0.15</v>
      </c>
      <c r="S19476">
        <v>100</v>
      </c>
      <c r="T19476">
        <f>orders_and_shipments[[#This Row],[Merged.1]]-orders_and_shipments[[#This Row],[Merged]]</f>
        <v>5</v>
      </c>
      <c r="U19476">
        <f>orders_and_shipments[[#This Row],[lead time]]-orders_and_shipments[[#This Row],[ Shipment Days - Scheduled ]]</f>
        <v>1</v>
      </c>
    </row>
    <row r="19477" spans="1:21" x14ac:dyDescent="0.25">
      <c r="A19477">
        <v>47351</v>
      </c>
      <c r="B19477">
        <v>118379</v>
      </c>
      <c r="C19477" s="1">
        <v>42044</v>
      </c>
      <c r="D19477" s="2">
        <v>0.60347222222222219</v>
      </c>
      <c r="E19477">
        <v>1</v>
      </c>
      <c r="F19477" t="s">
        <v>140</v>
      </c>
      <c r="G19477" t="s">
        <v>220</v>
      </c>
      <c r="H19477" t="s">
        <v>8</v>
      </c>
      <c r="I19477">
        <v>11059</v>
      </c>
      <c r="J19477" t="s">
        <v>171</v>
      </c>
      <c r="K19477" t="s">
        <v>177</v>
      </c>
      <c r="L19477" t="s">
        <v>316</v>
      </c>
      <c r="M19477" t="s">
        <v>165</v>
      </c>
      <c r="N19477" s="1">
        <v>42049</v>
      </c>
      <c r="O19477" t="s">
        <v>146</v>
      </c>
      <c r="P19477">
        <v>4</v>
      </c>
      <c r="Q19477">
        <v>200</v>
      </c>
      <c r="R19477">
        <v>0.16</v>
      </c>
      <c r="S19477">
        <v>100</v>
      </c>
      <c r="T19477">
        <f>orders_and_shipments[[#This Row],[Merged.1]]-orders_and_shipments[[#This Row],[Merged]]</f>
        <v>5</v>
      </c>
      <c r="U19477">
        <f>orders_and_shipments[[#This Row],[lead time]]-orders_and_shipments[[#This Row],[ Shipment Days - Scheduled ]]</f>
        <v>1</v>
      </c>
    </row>
    <row r="19478" spans="1:21" x14ac:dyDescent="0.25">
      <c r="A19478">
        <v>49543</v>
      </c>
      <c r="B19478">
        <v>123810</v>
      </c>
      <c r="C19478" s="1">
        <v>42048</v>
      </c>
      <c r="D19478" s="2">
        <v>0.77847222222222223</v>
      </c>
      <c r="E19478">
        <v>1</v>
      </c>
      <c r="F19478" t="s">
        <v>140</v>
      </c>
      <c r="G19478" t="s">
        <v>220</v>
      </c>
      <c r="H19478" t="s">
        <v>8</v>
      </c>
      <c r="I19478">
        <v>8390</v>
      </c>
      <c r="J19478" t="s">
        <v>171</v>
      </c>
      <c r="K19478" t="s">
        <v>177</v>
      </c>
      <c r="L19478" t="s">
        <v>224</v>
      </c>
      <c r="M19478" t="s">
        <v>165</v>
      </c>
      <c r="N19478" s="1">
        <v>42054</v>
      </c>
      <c r="O19478" t="s">
        <v>146</v>
      </c>
      <c r="P19478">
        <v>4</v>
      </c>
      <c r="Q19478">
        <v>200</v>
      </c>
      <c r="R19478">
        <v>0.03</v>
      </c>
      <c r="S19478">
        <v>100</v>
      </c>
      <c r="T19478">
        <f>orders_and_shipments[[#This Row],[Merged.1]]-orders_and_shipments[[#This Row],[Merged]]</f>
        <v>6</v>
      </c>
      <c r="U19478">
        <f>orders_and_shipments[[#This Row],[lead time]]-orders_and_shipments[[#This Row],[ Shipment Days - Scheduled ]]</f>
        <v>2</v>
      </c>
    </row>
    <row r="19479" spans="1:21" x14ac:dyDescent="0.25">
      <c r="A19479">
        <v>49601</v>
      </c>
      <c r="B19479">
        <v>123972</v>
      </c>
      <c r="C19479" s="1">
        <v>42053</v>
      </c>
      <c r="D19479" s="2">
        <v>0.98958333333333337</v>
      </c>
      <c r="E19479">
        <v>1</v>
      </c>
      <c r="F19479" t="s">
        <v>140</v>
      </c>
      <c r="G19479" t="s">
        <v>220</v>
      </c>
      <c r="H19479" t="s">
        <v>8</v>
      </c>
      <c r="I19479">
        <v>11562</v>
      </c>
      <c r="J19479" t="s">
        <v>163</v>
      </c>
      <c r="K19479" t="s">
        <v>235</v>
      </c>
      <c r="L19479" t="s">
        <v>235</v>
      </c>
      <c r="M19479" t="s">
        <v>165</v>
      </c>
      <c r="N19479" s="1">
        <v>42056</v>
      </c>
      <c r="O19479" t="s">
        <v>146</v>
      </c>
      <c r="P19479">
        <v>4</v>
      </c>
      <c r="Q19479">
        <v>200</v>
      </c>
      <c r="R19479">
        <v>7.0000000000000007E-2</v>
      </c>
      <c r="S19479">
        <v>100</v>
      </c>
      <c r="T19479">
        <f>orders_and_shipments[[#This Row],[Merged.1]]-orders_and_shipments[[#This Row],[Merged]]</f>
        <v>3</v>
      </c>
      <c r="U19479">
        <f>orders_and_shipments[[#This Row],[lead time]]-orders_and_shipments[[#This Row],[ Shipment Days - Scheduled ]]</f>
        <v>-1</v>
      </c>
    </row>
    <row r="19480" spans="1:21" x14ac:dyDescent="0.25">
      <c r="A19480">
        <v>51838</v>
      </c>
      <c r="B19480">
        <v>129518</v>
      </c>
      <c r="C19480" s="1">
        <v>42070</v>
      </c>
      <c r="D19480" s="2">
        <v>0.54305555555555551</v>
      </c>
      <c r="E19480">
        <v>1</v>
      </c>
      <c r="F19480" t="s">
        <v>140</v>
      </c>
      <c r="G19480" t="s">
        <v>220</v>
      </c>
      <c r="H19480" t="s">
        <v>8</v>
      </c>
      <c r="I19480">
        <v>9655</v>
      </c>
      <c r="J19480" t="s">
        <v>142</v>
      </c>
      <c r="K19480" t="s">
        <v>143</v>
      </c>
      <c r="L19480" t="s">
        <v>180</v>
      </c>
      <c r="M19480" t="s">
        <v>165</v>
      </c>
      <c r="N19480" s="1">
        <v>42072</v>
      </c>
      <c r="O19480" t="s">
        <v>146</v>
      </c>
      <c r="P19480">
        <v>4</v>
      </c>
      <c r="Q19480">
        <v>200</v>
      </c>
      <c r="R19480">
        <v>0.18</v>
      </c>
      <c r="S19480">
        <v>100</v>
      </c>
      <c r="T19480">
        <f>orders_and_shipments[[#This Row],[Merged.1]]-orders_and_shipments[[#This Row],[Merged]]</f>
        <v>2</v>
      </c>
      <c r="U19480">
        <f>orders_and_shipments[[#This Row],[lead time]]-orders_and_shipments[[#This Row],[ Shipment Days - Scheduled ]]</f>
        <v>-2</v>
      </c>
    </row>
    <row r="19481" spans="1:21" x14ac:dyDescent="0.25">
      <c r="A19481">
        <v>53518</v>
      </c>
      <c r="B19481">
        <v>133745</v>
      </c>
      <c r="C19481" s="1">
        <v>42096</v>
      </c>
      <c r="D19481" s="2">
        <v>0.65833333333333333</v>
      </c>
      <c r="E19481">
        <v>1</v>
      </c>
      <c r="F19481" t="s">
        <v>140</v>
      </c>
      <c r="G19481" t="s">
        <v>220</v>
      </c>
      <c r="H19481" t="s">
        <v>8</v>
      </c>
      <c r="I19481">
        <v>5161</v>
      </c>
      <c r="J19481" t="s">
        <v>142</v>
      </c>
      <c r="K19481" t="s">
        <v>184</v>
      </c>
      <c r="L19481" t="s">
        <v>194</v>
      </c>
      <c r="M19481" t="s">
        <v>165</v>
      </c>
      <c r="N19481" s="1">
        <v>42102</v>
      </c>
      <c r="O19481" t="s">
        <v>146</v>
      </c>
      <c r="P19481">
        <v>4</v>
      </c>
      <c r="Q19481">
        <v>200</v>
      </c>
      <c r="R19481">
        <v>7.0000000000000007E-2</v>
      </c>
      <c r="S19481">
        <v>100</v>
      </c>
      <c r="T19481">
        <f>orders_and_shipments[[#This Row],[Merged.1]]-orders_and_shipments[[#This Row],[Merged]]</f>
        <v>6</v>
      </c>
      <c r="U19481">
        <f>orders_and_shipments[[#This Row],[lead time]]-orders_and_shipments[[#This Row],[ Shipment Days - Scheduled ]]</f>
        <v>2</v>
      </c>
    </row>
    <row r="19482" spans="1:21" x14ac:dyDescent="0.25">
      <c r="A19482">
        <v>55595</v>
      </c>
      <c r="B19482">
        <v>139060</v>
      </c>
      <c r="C19482" s="1">
        <v>42128</v>
      </c>
      <c r="D19482" s="2">
        <v>0.81736111111111109</v>
      </c>
      <c r="E19482">
        <v>1</v>
      </c>
      <c r="F19482" t="s">
        <v>140</v>
      </c>
      <c r="G19482" t="s">
        <v>220</v>
      </c>
      <c r="H19482" t="s">
        <v>8</v>
      </c>
      <c r="I19482">
        <v>10841</v>
      </c>
      <c r="J19482" t="s">
        <v>142</v>
      </c>
      <c r="K19482" t="s">
        <v>184</v>
      </c>
      <c r="L19482" t="s">
        <v>185</v>
      </c>
      <c r="M19482" t="s">
        <v>165</v>
      </c>
      <c r="N19482" s="1">
        <v>42132</v>
      </c>
      <c r="O19482" t="s">
        <v>146</v>
      </c>
      <c r="P19482">
        <v>4</v>
      </c>
      <c r="Q19482">
        <v>200</v>
      </c>
      <c r="R19482">
        <v>0.1</v>
      </c>
      <c r="S19482">
        <v>100</v>
      </c>
      <c r="T19482">
        <f>orders_and_shipments[[#This Row],[Merged.1]]-orders_and_shipments[[#This Row],[Merged]]</f>
        <v>4</v>
      </c>
      <c r="U19482">
        <f>orders_and_shipments[[#This Row],[lead time]]-orders_and_shipments[[#This Row],[ Shipment Days - Scheduled ]]</f>
        <v>0</v>
      </c>
    </row>
    <row r="19483" spans="1:21" x14ac:dyDescent="0.25">
      <c r="A19483">
        <v>57205</v>
      </c>
      <c r="B19483">
        <v>143087</v>
      </c>
      <c r="C19483" s="1">
        <v>42143</v>
      </c>
      <c r="D19483" s="2">
        <v>0.19583333333333333</v>
      </c>
      <c r="E19483">
        <v>1</v>
      </c>
      <c r="F19483" t="s">
        <v>140</v>
      </c>
      <c r="G19483" t="s">
        <v>220</v>
      </c>
      <c r="H19483" t="s">
        <v>8</v>
      </c>
      <c r="I19483">
        <v>7220</v>
      </c>
      <c r="J19483" t="s">
        <v>142</v>
      </c>
      <c r="K19483" t="s">
        <v>184</v>
      </c>
      <c r="L19483" t="s">
        <v>291</v>
      </c>
      <c r="M19483" t="s">
        <v>165</v>
      </c>
      <c r="N19483" s="1">
        <v>42147</v>
      </c>
      <c r="O19483" t="s">
        <v>146</v>
      </c>
      <c r="P19483">
        <v>4</v>
      </c>
      <c r="Q19483">
        <v>200</v>
      </c>
      <c r="R19483">
        <v>0.04</v>
      </c>
      <c r="S19483">
        <v>100</v>
      </c>
      <c r="T19483">
        <f>orders_and_shipments[[#This Row],[Merged.1]]-orders_and_shipments[[#This Row],[Merged]]</f>
        <v>4</v>
      </c>
      <c r="U19483">
        <f>orders_and_shipments[[#This Row],[lead time]]-orders_and_shipments[[#This Row],[ Shipment Days - Scheduled ]]</f>
        <v>0</v>
      </c>
    </row>
    <row r="19484" spans="1:21" x14ac:dyDescent="0.25">
      <c r="A19484">
        <v>57295</v>
      </c>
      <c r="B19484">
        <v>143321</v>
      </c>
      <c r="C19484" s="1">
        <v>42143</v>
      </c>
      <c r="D19484" s="2">
        <v>0.89652777777777781</v>
      </c>
      <c r="E19484">
        <v>1</v>
      </c>
      <c r="F19484" t="s">
        <v>140</v>
      </c>
      <c r="G19484" t="s">
        <v>220</v>
      </c>
      <c r="H19484" t="s">
        <v>8</v>
      </c>
      <c r="I19484">
        <v>1600</v>
      </c>
      <c r="J19484" t="s">
        <v>142</v>
      </c>
      <c r="K19484" t="s">
        <v>184</v>
      </c>
      <c r="L19484" t="s">
        <v>194</v>
      </c>
      <c r="M19484" t="s">
        <v>165</v>
      </c>
      <c r="N19484" s="1">
        <v>42145</v>
      </c>
      <c r="O19484" t="s">
        <v>146</v>
      </c>
      <c r="P19484">
        <v>4</v>
      </c>
      <c r="Q19484">
        <v>200</v>
      </c>
      <c r="R19484">
        <v>0.18</v>
      </c>
      <c r="S19484">
        <v>100</v>
      </c>
      <c r="T19484">
        <f>orders_and_shipments[[#This Row],[Merged.1]]-orders_and_shipments[[#This Row],[Merged]]</f>
        <v>2</v>
      </c>
      <c r="U19484">
        <f>orders_and_shipments[[#This Row],[lead time]]-orders_and_shipments[[#This Row],[ Shipment Days - Scheduled ]]</f>
        <v>-2</v>
      </c>
    </row>
    <row r="19485" spans="1:21" x14ac:dyDescent="0.25">
      <c r="A19485">
        <v>59011</v>
      </c>
      <c r="B19485">
        <v>147721</v>
      </c>
      <c r="C19485" s="1">
        <v>42166</v>
      </c>
      <c r="D19485" s="2">
        <v>0.74236111111111114</v>
      </c>
      <c r="E19485">
        <v>1</v>
      </c>
      <c r="F19485" t="s">
        <v>140</v>
      </c>
      <c r="G19485" t="s">
        <v>220</v>
      </c>
      <c r="H19485" t="s">
        <v>8</v>
      </c>
      <c r="I19485">
        <v>2137</v>
      </c>
      <c r="J19485" t="s">
        <v>142</v>
      </c>
      <c r="K19485" t="s">
        <v>147</v>
      </c>
      <c r="L19485" t="s">
        <v>214</v>
      </c>
      <c r="M19485" t="s">
        <v>165</v>
      </c>
      <c r="N19485" s="1">
        <v>42168</v>
      </c>
      <c r="O19485" t="s">
        <v>146</v>
      </c>
      <c r="P19485">
        <v>4</v>
      </c>
      <c r="Q19485">
        <v>200</v>
      </c>
      <c r="R19485">
        <v>0.03</v>
      </c>
      <c r="S19485">
        <v>100</v>
      </c>
      <c r="T19485">
        <f>orders_and_shipments[[#This Row],[Merged.1]]-orders_and_shipments[[#This Row],[Merged]]</f>
        <v>2</v>
      </c>
      <c r="U19485">
        <f>orders_and_shipments[[#This Row],[lead time]]-orders_and_shipments[[#This Row],[ Shipment Days - Scheduled ]]</f>
        <v>-2</v>
      </c>
    </row>
    <row r="19486" spans="1:21" x14ac:dyDescent="0.25">
      <c r="A19486">
        <v>59265</v>
      </c>
      <c r="B19486">
        <v>148346</v>
      </c>
      <c r="C19486" s="1">
        <v>42188</v>
      </c>
      <c r="D19486" s="2">
        <v>0.71180555555555558</v>
      </c>
      <c r="E19486">
        <v>1</v>
      </c>
      <c r="F19486" t="s">
        <v>140</v>
      </c>
      <c r="G19486" t="s">
        <v>220</v>
      </c>
      <c r="H19486" t="s">
        <v>8</v>
      </c>
      <c r="I19486">
        <v>990</v>
      </c>
      <c r="J19486" t="s">
        <v>142</v>
      </c>
      <c r="K19486" t="s">
        <v>143</v>
      </c>
      <c r="L19486" t="s">
        <v>144</v>
      </c>
      <c r="M19486" t="s">
        <v>165</v>
      </c>
      <c r="N19486" s="1">
        <v>42190</v>
      </c>
      <c r="O19486" t="s">
        <v>146</v>
      </c>
      <c r="P19486">
        <v>4</v>
      </c>
      <c r="Q19486">
        <v>200</v>
      </c>
      <c r="R19486">
        <v>0.05</v>
      </c>
      <c r="S19486">
        <v>100</v>
      </c>
      <c r="T19486">
        <f>orders_and_shipments[[#This Row],[Merged.1]]-orders_and_shipments[[#This Row],[Merged]]</f>
        <v>2</v>
      </c>
      <c r="U19486">
        <f>orders_and_shipments[[#This Row],[lead time]]-orders_and_shipments[[#This Row],[ Shipment Days - Scheduled ]]</f>
        <v>-2</v>
      </c>
    </row>
    <row r="19487" spans="1:21" x14ac:dyDescent="0.25">
      <c r="A19487">
        <v>61238</v>
      </c>
      <c r="B19487">
        <v>153174</v>
      </c>
      <c r="C19487" s="1">
        <v>42239</v>
      </c>
      <c r="D19487" s="2">
        <v>0.39444444444444443</v>
      </c>
      <c r="E19487">
        <v>1</v>
      </c>
      <c r="F19487" t="s">
        <v>140</v>
      </c>
      <c r="G19487" t="s">
        <v>220</v>
      </c>
      <c r="H19487" t="s">
        <v>8</v>
      </c>
      <c r="I19487">
        <v>2831</v>
      </c>
      <c r="J19487" t="s">
        <v>142</v>
      </c>
      <c r="K19487" t="s">
        <v>143</v>
      </c>
      <c r="L19487" t="s">
        <v>144</v>
      </c>
      <c r="M19487" t="s">
        <v>165</v>
      </c>
      <c r="N19487" s="1">
        <v>42243</v>
      </c>
      <c r="O19487" t="s">
        <v>146</v>
      </c>
      <c r="P19487">
        <v>4</v>
      </c>
      <c r="Q19487">
        <v>200</v>
      </c>
      <c r="R19487">
        <v>0.13</v>
      </c>
      <c r="S19487">
        <v>100</v>
      </c>
      <c r="T19487">
        <f>orders_and_shipments[[#This Row],[Merged.1]]-orders_and_shipments[[#This Row],[Merged]]</f>
        <v>4</v>
      </c>
      <c r="U19487">
        <f>orders_and_shipments[[#This Row],[lead time]]-orders_and_shipments[[#This Row],[ Shipment Days - Scheduled ]]</f>
        <v>0</v>
      </c>
    </row>
    <row r="19488" spans="1:21" x14ac:dyDescent="0.25">
      <c r="A19488">
        <v>61951</v>
      </c>
      <c r="B19488">
        <v>154884</v>
      </c>
      <c r="C19488" s="1">
        <v>42258</v>
      </c>
      <c r="D19488" s="2">
        <v>0.28402777777777777</v>
      </c>
      <c r="E19488">
        <v>1</v>
      </c>
      <c r="F19488" t="s">
        <v>140</v>
      </c>
      <c r="G19488" t="s">
        <v>220</v>
      </c>
      <c r="H19488" t="s">
        <v>8</v>
      </c>
      <c r="I19488">
        <v>3482</v>
      </c>
      <c r="J19488" t="s">
        <v>149</v>
      </c>
      <c r="K19488" t="s">
        <v>152</v>
      </c>
      <c r="L19488" t="s">
        <v>154</v>
      </c>
      <c r="M19488" t="s">
        <v>165</v>
      </c>
      <c r="N19488" s="1">
        <v>42261</v>
      </c>
      <c r="O19488" t="s">
        <v>146</v>
      </c>
      <c r="P19488">
        <v>4</v>
      </c>
      <c r="Q19488">
        <v>200</v>
      </c>
      <c r="R19488">
        <v>0.01</v>
      </c>
      <c r="S19488">
        <v>100</v>
      </c>
      <c r="T19488">
        <f>orders_and_shipments[[#This Row],[Merged.1]]-orders_and_shipments[[#This Row],[Merged]]</f>
        <v>3</v>
      </c>
      <c r="U19488">
        <f>orders_and_shipments[[#This Row],[lead time]]-orders_and_shipments[[#This Row],[ Shipment Days - Scheduled ]]</f>
        <v>-1</v>
      </c>
    </row>
    <row r="19489" spans="1:21" x14ac:dyDescent="0.25">
      <c r="A19489">
        <v>61971</v>
      </c>
      <c r="B19489">
        <v>154934</v>
      </c>
      <c r="C19489" s="1">
        <v>42258</v>
      </c>
      <c r="D19489" s="2">
        <v>0.91180555555555554</v>
      </c>
      <c r="E19489">
        <v>1</v>
      </c>
      <c r="F19489" t="s">
        <v>140</v>
      </c>
      <c r="G19489" t="s">
        <v>220</v>
      </c>
      <c r="H19489" t="s">
        <v>8</v>
      </c>
      <c r="I19489">
        <v>6473</v>
      </c>
      <c r="J19489" t="s">
        <v>149</v>
      </c>
      <c r="K19489" t="s">
        <v>152</v>
      </c>
      <c r="L19489" t="s">
        <v>182</v>
      </c>
      <c r="M19489" t="s">
        <v>165</v>
      </c>
      <c r="N19489" s="1">
        <v>42264</v>
      </c>
      <c r="O19489" t="s">
        <v>146</v>
      </c>
      <c r="P19489">
        <v>4</v>
      </c>
      <c r="Q19489">
        <v>200</v>
      </c>
      <c r="R19489">
        <v>0.13</v>
      </c>
      <c r="S19489">
        <v>100</v>
      </c>
      <c r="T19489">
        <f>orders_and_shipments[[#This Row],[Merged.1]]-orders_and_shipments[[#This Row],[Merged]]</f>
        <v>6</v>
      </c>
      <c r="U19489">
        <f>orders_and_shipments[[#This Row],[lead time]]-orders_and_shipments[[#This Row],[ Shipment Days - Scheduled ]]</f>
        <v>2</v>
      </c>
    </row>
    <row r="19490" spans="1:21" x14ac:dyDescent="0.25">
      <c r="A19490">
        <v>8336</v>
      </c>
      <c r="B19490">
        <v>20822</v>
      </c>
      <c r="C19490" s="1">
        <v>42436</v>
      </c>
      <c r="D19490" s="2">
        <v>0.37569444444444444</v>
      </c>
      <c r="E19490">
        <v>1</v>
      </c>
      <c r="F19490" t="s">
        <v>140</v>
      </c>
      <c r="G19490" t="s">
        <v>220</v>
      </c>
      <c r="H19490" t="s">
        <v>8</v>
      </c>
      <c r="I19490">
        <v>5345</v>
      </c>
      <c r="J19490" t="s">
        <v>142</v>
      </c>
      <c r="K19490" t="s">
        <v>143</v>
      </c>
      <c r="L19490" t="s">
        <v>179</v>
      </c>
      <c r="M19490" t="s">
        <v>165</v>
      </c>
      <c r="N19490" s="1">
        <v>42439</v>
      </c>
      <c r="O19490" t="s">
        <v>190</v>
      </c>
      <c r="P19490">
        <v>1</v>
      </c>
      <c r="Q19490">
        <v>200</v>
      </c>
      <c r="R19490">
        <v>0.17</v>
      </c>
      <c r="S19490">
        <v>100</v>
      </c>
      <c r="T19490">
        <f>orders_and_shipments[[#This Row],[Merged.1]]-orders_and_shipments[[#This Row],[Merged]]</f>
        <v>3</v>
      </c>
      <c r="U19490">
        <f>orders_and_shipments[[#This Row],[lead time]]-orders_and_shipments[[#This Row],[ Shipment Days - Scheduled ]]</f>
        <v>2</v>
      </c>
    </row>
    <row r="19491" spans="1:21" x14ac:dyDescent="0.25">
      <c r="A19491">
        <v>21246</v>
      </c>
      <c r="B19491">
        <v>53144</v>
      </c>
      <c r="C19491" s="1">
        <v>42596</v>
      </c>
      <c r="D19491" s="2">
        <v>0.74652777777777779</v>
      </c>
      <c r="E19491">
        <v>1</v>
      </c>
      <c r="F19491" t="s">
        <v>140</v>
      </c>
      <c r="G19491" t="s">
        <v>220</v>
      </c>
      <c r="H19491" t="s">
        <v>8</v>
      </c>
      <c r="I19491">
        <v>2468</v>
      </c>
      <c r="J19491" t="s">
        <v>155</v>
      </c>
      <c r="K19491" t="s">
        <v>210</v>
      </c>
      <c r="L19491" t="s">
        <v>211</v>
      </c>
      <c r="M19491" t="s">
        <v>165</v>
      </c>
      <c r="N19491" s="1">
        <v>42600</v>
      </c>
      <c r="O19491" t="s">
        <v>188</v>
      </c>
      <c r="P19491">
        <v>2</v>
      </c>
      <c r="Q19491">
        <v>200</v>
      </c>
      <c r="R19491">
        <v>0.1</v>
      </c>
      <c r="S19491">
        <v>100</v>
      </c>
      <c r="T19491">
        <f>orders_and_shipments[[#This Row],[Merged.1]]-orders_and_shipments[[#This Row],[Merged]]</f>
        <v>4</v>
      </c>
      <c r="U19491">
        <f>orders_and_shipments[[#This Row],[lead time]]-orders_and_shipments[[#This Row],[ Shipment Days - Scheduled ]]</f>
        <v>2</v>
      </c>
    </row>
    <row r="19492" spans="1:21" x14ac:dyDescent="0.25">
      <c r="A19492">
        <v>21246</v>
      </c>
      <c r="B19492">
        <v>53143</v>
      </c>
      <c r="C19492" s="1">
        <v>42596</v>
      </c>
      <c r="D19492" s="2">
        <v>0.74652777777777779</v>
      </c>
      <c r="E19492">
        <v>1</v>
      </c>
      <c r="F19492" t="s">
        <v>140</v>
      </c>
      <c r="G19492" t="s">
        <v>220</v>
      </c>
      <c r="H19492" t="s">
        <v>8</v>
      </c>
      <c r="I19492">
        <v>2468</v>
      </c>
      <c r="J19492" t="s">
        <v>155</v>
      </c>
      <c r="K19492" t="s">
        <v>210</v>
      </c>
      <c r="L19492" t="s">
        <v>211</v>
      </c>
      <c r="M19492" t="s">
        <v>165</v>
      </c>
      <c r="N19492" s="1">
        <v>42600</v>
      </c>
      <c r="O19492" t="s">
        <v>188</v>
      </c>
      <c r="P19492">
        <v>2</v>
      </c>
      <c r="Q19492">
        <v>200</v>
      </c>
      <c r="R19492">
        <v>0.12</v>
      </c>
      <c r="S19492">
        <v>100</v>
      </c>
      <c r="T19492">
        <f>orders_and_shipments[[#This Row],[Merged.1]]-orders_and_shipments[[#This Row],[Merged]]</f>
        <v>4</v>
      </c>
      <c r="U19492">
        <f>orders_and_shipments[[#This Row],[lead time]]-orders_and_shipments[[#This Row],[ Shipment Days - Scheduled ]]</f>
        <v>2</v>
      </c>
    </row>
    <row r="19493" spans="1:21" x14ac:dyDescent="0.25">
      <c r="A19493">
        <v>23331</v>
      </c>
      <c r="B19493">
        <v>58402</v>
      </c>
      <c r="C19493" s="1">
        <v>42602</v>
      </c>
      <c r="D19493" s="2">
        <v>0.2638888888888889</v>
      </c>
      <c r="E19493">
        <v>1</v>
      </c>
      <c r="F19493" t="s">
        <v>140</v>
      </c>
      <c r="G19493" t="s">
        <v>220</v>
      </c>
      <c r="H19493" t="s">
        <v>8</v>
      </c>
      <c r="I19493">
        <v>3242</v>
      </c>
      <c r="J19493" t="s">
        <v>155</v>
      </c>
      <c r="K19493" t="s">
        <v>160</v>
      </c>
      <c r="L19493" t="s">
        <v>162</v>
      </c>
      <c r="M19493" t="s">
        <v>165</v>
      </c>
      <c r="N19493" s="1">
        <v>42604</v>
      </c>
      <c r="O19493" t="s">
        <v>188</v>
      </c>
      <c r="P19493">
        <v>2</v>
      </c>
      <c r="Q19493">
        <v>200</v>
      </c>
      <c r="R19493">
        <v>0.01</v>
      </c>
      <c r="S19493">
        <v>100</v>
      </c>
      <c r="T19493">
        <f>orders_and_shipments[[#This Row],[Merged.1]]-orders_and_shipments[[#This Row],[Merged]]</f>
        <v>2</v>
      </c>
      <c r="U19493">
        <f>orders_and_shipments[[#This Row],[lead time]]-orders_and_shipments[[#This Row],[ Shipment Days - Scheduled ]]</f>
        <v>0</v>
      </c>
    </row>
    <row r="19494" spans="1:21" x14ac:dyDescent="0.25">
      <c r="A19494">
        <v>37816</v>
      </c>
      <c r="B19494">
        <v>94372</v>
      </c>
      <c r="C19494" s="1">
        <v>42696</v>
      </c>
      <c r="D19494" s="2">
        <v>0.2</v>
      </c>
      <c r="E19494">
        <v>1</v>
      </c>
      <c r="F19494" t="s">
        <v>140</v>
      </c>
      <c r="G19494" t="s">
        <v>220</v>
      </c>
      <c r="H19494" t="s">
        <v>8</v>
      </c>
      <c r="I19494">
        <v>2948</v>
      </c>
      <c r="J19494" t="s">
        <v>163</v>
      </c>
      <c r="K19494" t="s">
        <v>166</v>
      </c>
      <c r="L19494" t="s">
        <v>165</v>
      </c>
      <c r="M19494" t="s">
        <v>165</v>
      </c>
      <c r="N19494" s="1">
        <v>42698</v>
      </c>
      <c r="O19494" t="s">
        <v>188</v>
      </c>
      <c r="P19494">
        <v>2</v>
      </c>
      <c r="Q19494">
        <v>200</v>
      </c>
      <c r="R19494">
        <v>7.0000000000000007E-2</v>
      </c>
      <c r="S19494">
        <v>100</v>
      </c>
      <c r="T19494">
        <f>orders_and_shipments[[#This Row],[Merged.1]]-orders_and_shipments[[#This Row],[Merged]]</f>
        <v>2</v>
      </c>
      <c r="U19494">
        <f>orders_and_shipments[[#This Row],[lead time]]-orders_and_shipments[[#This Row],[ Shipment Days - Scheduled ]]</f>
        <v>0</v>
      </c>
    </row>
    <row r="19495" spans="1:21" x14ac:dyDescent="0.25">
      <c r="A19495">
        <v>41325</v>
      </c>
      <c r="B19495">
        <v>103164</v>
      </c>
      <c r="C19495" s="1">
        <v>42738</v>
      </c>
      <c r="D19495" s="2">
        <v>0.27083333333333331</v>
      </c>
      <c r="E19495">
        <v>1</v>
      </c>
      <c r="F19495" t="s">
        <v>140</v>
      </c>
      <c r="G19495" t="s">
        <v>220</v>
      </c>
      <c r="H19495" t="s">
        <v>8</v>
      </c>
      <c r="I19495">
        <v>5679</v>
      </c>
      <c r="J19495" t="s">
        <v>155</v>
      </c>
      <c r="K19495" t="s">
        <v>203</v>
      </c>
      <c r="L19495" t="s">
        <v>204</v>
      </c>
      <c r="M19495" t="s">
        <v>165</v>
      </c>
      <c r="N19495" s="1">
        <v>42742</v>
      </c>
      <c r="O19495" t="s">
        <v>190</v>
      </c>
      <c r="P19495">
        <v>1</v>
      </c>
      <c r="Q19495">
        <v>200</v>
      </c>
      <c r="R19495">
        <v>0.04</v>
      </c>
      <c r="S19495">
        <v>100</v>
      </c>
      <c r="T19495">
        <f>orders_and_shipments[[#This Row],[Merged.1]]-orders_and_shipments[[#This Row],[Merged]]</f>
        <v>4</v>
      </c>
      <c r="U19495">
        <f>orders_and_shipments[[#This Row],[lead time]]-orders_and_shipments[[#This Row],[ Shipment Days - Scheduled ]]</f>
        <v>3</v>
      </c>
    </row>
    <row r="19496" spans="1:21" x14ac:dyDescent="0.25">
      <c r="A19496">
        <v>41553</v>
      </c>
      <c r="B19496">
        <v>103727</v>
      </c>
      <c r="C19496" s="1">
        <v>42741</v>
      </c>
      <c r="D19496" s="2">
        <v>0.14652777777777778</v>
      </c>
      <c r="E19496">
        <v>1</v>
      </c>
      <c r="F19496" t="s">
        <v>140</v>
      </c>
      <c r="G19496" t="s">
        <v>220</v>
      </c>
      <c r="H19496" t="s">
        <v>8</v>
      </c>
      <c r="I19496">
        <v>1793</v>
      </c>
      <c r="J19496" t="s">
        <v>155</v>
      </c>
      <c r="K19496" t="s">
        <v>203</v>
      </c>
      <c r="L19496" t="s">
        <v>274</v>
      </c>
      <c r="M19496" t="s">
        <v>165</v>
      </c>
      <c r="N19496" s="1">
        <v>42747</v>
      </c>
      <c r="O19496" t="s">
        <v>188</v>
      </c>
      <c r="P19496">
        <v>2</v>
      </c>
      <c r="Q19496">
        <v>200</v>
      </c>
      <c r="R19496">
        <v>0.13</v>
      </c>
      <c r="S19496">
        <v>100</v>
      </c>
      <c r="T19496">
        <f>orders_and_shipments[[#This Row],[Merged.1]]-orders_and_shipments[[#This Row],[Merged]]</f>
        <v>6</v>
      </c>
      <c r="U19496">
        <f>orders_and_shipments[[#This Row],[lead time]]-orders_and_shipments[[#This Row],[ Shipment Days - Scheduled ]]</f>
        <v>4</v>
      </c>
    </row>
    <row r="19497" spans="1:21" x14ac:dyDescent="0.25">
      <c r="A19497">
        <v>43626</v>
      </c>
      <c r="B19497">
        <v>108954</v>
      </c>
      <c r="C19497" s="1">
        <v>42777</v>
      </c>
      <c r="D19497" s="2">
        <v>0.85972222222222228</v>
      </c>
      <c r="E19497">
        <v>1</v>
      </c>
      <c r="F19497" t="s">
        <v>140</v>
      </c>
      <c r="G19497" t="s">
        <v>220</v>
      </c>
      <c r="H19497" t="s">
        <v>8</v>
      </c>
      <c r="I19497">
        <v>7365</v>
      </c>
      <c r="J19497" t="s">
        <v>171</v>
      </c>
      <c r="K19497" t="s">
        <v>172</v>
      </c>
      <c r="L19497" t="s">
        <v>240</v>
      </c>
      <c r="M19497" t="s">
        <v>165</v>
      </c>
      <c r="N19497" s="1">
        <v>42783</v>
      </c>
      <c r="O19497" t="s">
        <v>188</v>
      </c>
      <c r="P19497">
        <v>2</v>
      </c>
      <c r="Q19497">
        <v>200</v>
      </c>
      <c r="R19497">
        <v>7.0000000000000007E-2</v>
      </c>
      <c r="S19497">
        <v>100</v>
      </c>
      <c r="T19497">
        <f>orders_and_shipments[[#This Row],[Merged.1]]-orders_and_shipments[[#This Row],[Merged]]</f>
        <v>6</v>
      </c>
      <c r="U19497">
        <f>orders_and_shipments[[#This Row],[lead time]]-orders_and_shipments[[#This Row],[ Shipment Days - Scheduled ]]</f>
        <v>4</v>
      </c>
    </row>
    <row r="19498" spans="1:21" x14ac:dyDescent="0.25">
      <c r="A19498">
        <v>47328</v>
      </c>
      <c r="B19498">
        <v>118311</v>
      </c>
      <c r="C19498" s="1">
        <v>42809</v>
      </c>
      <c r="D19498" s="2">
        <v>0.97430555555555554</v>
      </c>
      <c r="E19498">
        <v>1</v>
      </c>
      <c r="F19498" t="s">
        <v>140</v>
      </c>
      <c r="G19498" t="s">
        <v>220</v>
      </c>
      <c r="H19498" t="s">
        <v>8</v>
      </c>
      <c r="I19498">
        <v>7278</v>
      </c>
      <c r="J19498" t="s">
        <v>155</v>
      </c>
      <c r="K19498" t="s">
        <v>160</v>
      </c>
      <c r="L19498" t="s">
        <v>193</v>
      </c>
      <c r="M19498" t="s">
        <v>165</v>
      </c>
      <c r="N19498" s="1">
        <v>42815</v>
      </c>
      <c r="O19498" t="s">
        <v>188</v>
      </c>
      <c r="P19498">
        <v>2</v>
      </c>
      <c r="Q19498">
        <v>200</v>
      </c>
      <c r="R19498">
        <v>0.01</v>
      </c>
      <c r="S19498">
        <v>100</v>
      </c>
      <c r="T19498">
        <f>orders_and_shipments[[#This Row],[Merged.1]]-orders_and_shipments[[#This Row],[Merged]]</f>
        <v>6</v>
      </c>
      <c r="U19498">
        <f>orders_and_shipments[[#This Row],[lead time]]-orders_and_shipments[[#This Row],[ Shipment Days - Scheduled ]]</f>
        <v>4</v>
      </c>
    </row>
    <row r="19499" spans="1:21" x14ac:dyDescent="0.25">
      <c r="A19499">
        <v>53076</v>
      </c>
      <c r="B19499">
        <v>132657</v>
      </c>
      <c r="C19499" s="1">
        <v>42866</v>
      </c>
      <c r="D19499" s="2">
        <v>0.40902777777777777</v>
      </c>
      <c r="E19499">
        <v>1</v>
      </c>
      <c r="F19499" t="s">
        <v>140</v>
      </c>
      <c r="G19499" t="s">
        <v>220</v>
      </c>
      <c r="H19499" t="s">
        <v>8</v>
      </c>
      <c r="I19499">
        <v>7503</v>
      </c>
      <c r="J19499" t="s">
        <v>142</v>
      </c>
      <c r="K19499" t="s">
        <v>147</v>
      </c>
      <c r="L19499" t="s">
        <v>148</v>
      </c>
      <c r="M19499" t="s">
        <v>165</v>
      </c>
      <c r="N19499" s="1">
        <v>42868</v>
      </c>
      <c r="O19499" t="s">
        <v>190</v>
      </c>
      <c r="P19499">
        <v>1</v>
      </c>
      <c r="Q19499">
        <v>200</v>
      </c>
      <c r="R19499">
        <v>0.15</v>
      </c>
      <c r="S19499">
        <v>100</v>
      </c>
      <c r="T19499">
        <f>orders_and_shipments[[#This Row],[Merged.1]]-orders_and_shipments[[#This Row],[Merged]]</f>
        <v>2</v>
      </c>
      <c r="U19499">
        <f>orders_and_shipments[[#This Row],[lead time]]-orders_and_shipments[[#This Row],[ Shipment Days - Scheduled ]]</f>
        <v>1</v>
      </c>
    </row>
    <row r="19500" spans="1:21" x14ac:dyDescent="0.25">
      <c r="A19500">
        <v>53078</v>
      </c>
      <c r="B19500">
        <v>132662</v>
      </c>
      <c r="C19500" s="1">
        <v>42868</v>
      </c>
      <c r="D19500" s="2">
        <v>0.8618055555555556</v>
      </c>
      <c r="E19500">
        <v>1</v>
      </c>
      <c r="F19500" t="s">
        <v>140</v>
      </c>
      <c r="G19500" t="s">
        <v>220</v>
      </c>
      <c r="H19500" t="s">
        <v>8</v>
      </c>
      <c r="I19500">
        <v>2137</v>
      </c>
      <c r="J19500" t="s">
        <v>142</v>
      </c>
      <c r="K19500" t="s">
        <v>147</v>
      </c>
      <c r="L19500" t="s">
        <v>148</v>
      </c>
      <c r="M19500" t="s">
        <v>165</v>
      </c>
      <c r="N19500" s="1">
        <v>42873</v>
      </c>
      <c r="O19500" t="s">
        <v>190</v>
      </c>
      <c r="P19500">
        <v>1</v>
      </c>
      <c r="Q19500">
        <v>200</v>
      </c>
      <c r="R19500">
        <v>0.13</v>
      </c>
      <c r="S19500">
        <v>100</v>
      </c>
      <c r="T19500">
        <f>orders_and_shipments[[#This Row],[Merged.1]]-orders_and_shipments[[#This Row],[Merged]]</f>
        <v>5</v>
      </c>
      <c r="U19500">
        <f>orders_and_shipments[[#This Row],[lead time]]-orders_and_shipments[[#This Row],[ Shipment Days - Scheduled ]]</f>
        <v>4</v>
      </c>
    </row>
    <row r="19501" spans="1:21" x14ac:dyDescent="0.25">
      <c r="A19501">
        <v>53083</v>
      </c>
      <c r="B19501">
        <v>132666</v>
      </c>
      <c r="C19501" s="1">
        <v>42870</v>
      </c>
      <c r="D19501" s="2">
        <v>0.11736111111111111</v>
      </c>
      <c r="E19501">
        <v>1</v>
      </c>
      <c r="F19501" t="s">
        <v>140</v>
      </c>
      <c r="G19501" t="s">
        <v>220</v>
      </c>
      <c r="H19501" t="s">
        <v>8</v>
      </c>
      <c r="I19501">
        <v>11615</v>
      </c>
      <c r="J19501" t="s">
        <v>142</v>
      </c>
      <c r="K19501" t="s">
        <v>147</v>
      </c>
      <c r="L19501" t="s">
        <v>148</v>
      </c>
      <c r="M19501" t="s">
        <v>165</v>
      </c>
      <c r="N19501" s="1">
        <v>42876</v>
      </c>
      <c r="O19501" t="s">
        <v>190</v>
      </c>
      <c r="P19501">
        <v>1</v>
      </c>
      <c r="Q19501">
        <v>200</v>
      </c>
      <c r="R19501">
        <v>0.12</v>
      </c>
      <c r="S19501">
        <v>100</v>
      </c>
      <c r="T19501">
        <f>orders_and_shipments[[#This Row],[Merged.1]]-orders_and_shipments[[#This Row],[Merged]]</f>
        <v>6</v>
      </c>
      <c r="U19501">
        <f>orders_and_shipments[[#This Row],[lead time]]-orders_and_shipments[[#This Row],[ Shipment Days - Scheduled ]]</f>
        <v>5</v>
      </c>
    </row>
    <row r="19502" spans="1:21" x14ac:dyDescent="0.25">
      <c r="A19502">
        <v>53083</v>
      </c>
      <c r="B19502">
        <v>132667</v>
      </c>
      <c r="C19502" s="1">
        <v>42877</v>
      </c>
      <c r="D19502" s="2">
        <v>0.16805555555555557</v>
      </c>
      <c r="E19502">
        <v>1</v>
      </c>
      <c r="F19502" t="s">
        <v>140</v>
      </c>
      <c r="G19502" t="s">
        <v>220</v>
      </c>
      <c r="H19502" t="s">
        <v>8</v>
      </c>
      <c r="I19502">
        <v>11615</v>
      </c>
      <c r="J19502" t="s">
        <v>142</v>
      </c>
      <c r="K19502" t="s">
        <v>147</v>
      </c>
      <c r="L19502" t="s">
        <v>148</v>
      </c>
      <c r="M19502" t="s">
        <v>165</v>
      </c>
      <c r="N19502" s="1">
        <v>42881</v>
      </c>
      <c r="O19502" t="s">
        <v>190</v>
      </c>
      <c r="P19502">
        <v>1</v>
      </c>
      <c r="Q19502">
        <v>200</v>
      </c>
      <c r="R19502">
        <v>0.1</v>
      </c>
      <c r="S19502">
        <v>100</v>
      </c>
      <c r="T19502">
        <f>orders_and_shipments[[#This Row],[Merged.1]]-orders_and_shipments[[#This Row],[Merged]]</f>
        <v>4</v>
      </c>
      <c r="U19502">
        <f>orders_and_shipments[[#This Row],[lead time]]-orders_and_shipments[[#This Row],[ Shipment Days - Scheduled ]]</f>
        <v>3</v>
      </c>
    </row>
    <row r="19503" spans="1:21" x14ac:dyDescent="0.25">
      <c r="A19503">
        <v>53378</v>
      </c>
      <c r="B19503">
        <v>133368</v>
      </c>
      <c r="C19503" s="1">
        <v>42890</v>
      </c>
      <c r="D19503" s="2">
        <v>0.94791666666666663</v>
      </c>
      <c r="E19503">
        <v>1</v>
      </c>
      <c r="F19503" t="s">
        <v>140</v>
      </c>
      <c r="G19503" t="s">
        <v>220</v>
      </c>
      <c r="H19503" t="s">
        <v>8</v>
      </c>
      <c r="I19503">
        <v>9939</v>
      </c>
      <c r="J19503" t="s">
        <v>142</v>
      </c>
      <c r="K19503" t="s">
        <v>147</v>
      </c>
      <c r="L19503" t="s">
        <v>187</v>
      </c>
      <c r="M19503" t="s">
        <v>165</v>
      </c>
      <c r="N19503" s="1">
        <v>42893</v>
      </c>
      <c r="O19503" t="s">
        <v>186</v>
      </c>
      <c r="P19503">
        <v>3</v>
      </c>
      <c r="Q19503">
        <v>200</v>
      </c>
      <c r="R19503">
        <v>0.12</v>
      </c>
      <c r="S19503">
        <v>100</v>
      </c>
      <c r="T19503">
        <f>orders_and_shipments[[#This Row],[Merged.1]]-orders_and_shipments[[#This Row],[Merged]]</f>
        <v>3</v>
      </c>
      <c r="U19503">
        <f>orders_and_shipments[[#This Row],[lead time]]-orders_and_shipments[[#This Row],[ Shipment Days - Scheduled ]]</f>
        <v>0</v>
      </c>
    </row>
    <row r="19504" spans="1:21" x14ac:dyDescent="0.25">
      <c r="A19504">
        <v>55306</v>
      </c>
      <c r="B19504">
        <v>138305</v>
      </c>
      <c r="C19504" s="1">
        <v>42909</v>
      </c>
      <c r="D19504" s="2">
        <v>0.3263888888888889</v>
      </c>
      <c r="E19504">
        <v>1</v>
      </c>
      <c r="F19504" t="s">
        <v>140</v>
      </c>
      <c r="G19504" t="s">
        <v>220</v>
      </c>
      <c r="H19504" t="s">
        <v>8</v>
      </c>
      <c r="I19504">
        <v>8674</v>
      </c>
      <c r="J19504" t="s">
        <v>142</v>
      </c>
      <c r="K19504" t="s">
        <v>184</v>
      </c>
      <c r="L19504" t="s">
        <v>185</v>
      </c>
      <c r="M19504" t="s">
        <v>165</v>
      </c>
      <c r="N19504" s="1">
        <v>42911</v>
      </c>
      <c r="O19504" t="s">
        <v>186</v>
      </c>
      <c r="P19504">
        <v>3</v>
      </c>
      <c r="Q19504">
        <v>200</v>
      </c>
      <c r="R19504">
        <v>0.06</v>
      </c>
      <c r="S19504">
        <v>100</v>
      </c>
      <c r="T19504">
        <f>orders_and_shipments[[#This Row],[Merged.1]]-orders_and_shipments[[#This Row],[Merged]]</f>
        <v>2</v>
      </c>
      <c r="U19504">
        <f>orders_and_shipments[[#This Row],[lead time]]-orders_and_shipments[[#This Row],[ Shipment Days - Scheduled ]]</f>
        <v>-1</v>
      </c>
    </row>
    <row r="19505" spans="1:21" x14ac:dyDescent="0.25">
      <c r="A19505">
        <v>59563</v>
      </c>
      <c r="B19505">
        <v>149079</v>
      </c>
      <c r="C19505" s="1">
        <v>42950</v>
      </c>
      <c r="D19505" s="2">
        <v>0.60902777777777772</v>
      </c>
      <c r="E19505">
        <v>1</v>
      </c>
      <c r="F19505" t="s">
        <v>140</v>
      </c>
      <c r="G19505" t="s">
        <v>220</v>
      </c>
      <c r="H19505" t="s">
        <v>8</v>
      </c>
      <c r="I19505">
        <v>2013</v>
      </c>
      <c r="J19505" t="s">
        <v>142</v>
      </c>
      <c r="K19505" t="s">
        <v>143</v>
      </c>
      <c r="L19505" t="s">
        <v>144</v>
      </c>
      <c r="M19505" t="s">
        <v>165</v>
      </c>
      <c r="N19505" s="1">
        <v>42955</v>
      </c>
      <c r="O19505" t="s">
        <v>188</v>
      </c>
      <c r="P19505">
        <v>2</v>
      </c>
      <c r="Q19505">
        <v>200</v>
      </c>
      <c r="R19505">
        <v>7.0000000000000007E-2</v>
      </c>
      <c r="S19505">
        <v>100</v>
      </c>
      <c r="T19505">
        <f>orders_and_shipments[[#This Row],[Merged.1]]-orders_and_shipments[[#This Row],[Merged]]</f>
        <v>5</v>
      </c>
      <c r="U19505">
        <f>orders_and_shipments[[#This Row],[lead time]]-orders_and_shipments[[#This Row],[ Shipment Days - Scheduled ]]</f>
        <v>3</v>
      </c>
    </row>
    <row r="19506" spans="1:21" x14ac:dyDescent="0.25">
      <c r="A19506">
        <v>63298</v>
      </c>
      <c r="B19506">
        <v>158260</v>
      </c>
      <c r="C19506" s="1">
        <v>42960</v>
      </c>
      <c r="D19506" s="2">
        <v>5.347222222222222E-2</v>
      </c>
      <c r="E19506">
        <v>1</v>
      </c>
      <c r="F19506" t="s">
        <v>140</v>
      </c>
      <c r="G19506" t="s">
        <v>220</v>
      </c>
      <c r="H19506" t="s">
        <v>8</v>
      </c>
      <c r="I19506">
        <v>1180</v>
      </c>
      <c r="J19506" t="s">
        <v>149</v>
      </c>
      <c r="K19506" t="s">
        <v>152</v>
      </c>
      <c r="L19506" t="s">
        <v>182</v>
      </c>
      <c r="M19506" t="s">
        <v>165</v>
      </c>
      <c r="N19506" s="1">
        <v>42962</v>
      </c>
      <c r="O19506" t="s">
        <v>188</v>
      </c>
      <c r="P19506">
        <v>2</v>
      </c>
      <c r="Q19506">
        <v>200</v>
      </c>
      <c r="R19506">
        <v>0</v>
      </c>
      <c r="S19506">
        <v>100</v>
      </c>
      <c r="T19506">
        <f>orders_and_shipments[[#This Row],[Merged.1]]-orders_and_shipments[[#This Row],[Merged]]</f>
        <v>2</v>
      </c>
      <c r="U19506">
        <f>orders_and_shipments[[#This Row],[lead time]]-orders_and_shipments[[#This Row],[ Shipment Days - Scheduled ]]</f>
        <v>0</v>
      </c>
    </row>
    <row r="19507" spans="1:21" x14ac:dyDescent="0.25">
      <c r="A19507">
        <v>63975</v>
      </c>
      <c r="B19507">
        <v>159947</v>
      </c>
      <c r="C19507" s="1">
        <v>42962</v>
      </c>
      <c r="D19507" s="2">
        <v>0.18472222222222223</v>
      </c>
      <c r="E19507">
        <v>1</v>
      </c>
      <c r="F19507" t="s">
        <v>140</v>
      </c>
      <c r="G19507" t="s">
        <v>220</v>
      </c>
      <c r="H19507" t="s">
        <v>8</v>
      </c>
      <c r="I19507">
        <v>8210</v>
      </c>
      <c r="J19507" t="s">
        <v>149</v>
      </c>
      <c r="K19507" t="s">
        <v>152</v>
      </c>
      <c r="L19507" t="s">
        <v>182</v>
      </c>
      <c r="M19507" t="s">
        <v>165</v>
      </c>
      <c r="N19507" s="1">
        <v>42965</v>
      </c>
      <c r="O19507" t="s">
        <v>188</v>
      </c>
      <c r="P19507">
        <v>2</v>
      </c>
      <c r="Q19507">
        <v>200</v>
      </c>
      <c r="R19507">
        <v>0.01</v>
      </c>
      <c r="S19507">
        <v>100</v>
      </c>
      <c r="T19507">
        <f>orders_and_shipments[[#This Row],[Merged.1]]-orders_and_shipments[[#This Row],[Merged]]</f>
        <v>3</v>
      </c>
      <c r="U19507">
        <f>orders_and_shipments[[#This Row],[lead time]]-orders_and_shipments[[#This Row],[ Shipment Days - Scheduled ]]</f>
        <v>1</v>
      </c>
    </row>
    <row r="19508" spans="1:21" x14ac:dyDescent="0.25">
      <c r="A19508">
        <v>65356</v>
      </c>
      <c r="B19508">
        <v>163356</v>
      </c>
      <c r="C19508" s="1">
        <v>42985</v>
      </c>
      <c r="D19508" s="2">
        <v>0.24930555555555556</v>
      </c>
      <c r="E19508">
        <v>1</v>
      </c>
      <c r="F19508" t="s">
        <v>140</v>
      </c>
      <c r="G19508" t="s">
        <v>220</v>
      </c>
      <c r="H19508" t="s">
        <v>8</v>
      </c>
      <c r="I19508">
        <v>6256</v>
      </c>
      <c r="J19508" t="s">
        <v>149</v>
      </c>
      <c r="K19508" t="s">
        <v>150</v>
      </c>
      <c r="L19508" t="s">
        <v>196</v>
      </c>
      <c r="M19508" t="s">
        <v>165</v>
      </c>
      <c r="N19508" s="1">
        <v>42988</v>
      </c>
      <c r="O19508" t="s">
        <v>190</v>
      </c>
      <c r="P19508">
        <v>1</v>
      </c>
      <c r="Q19508">
        <v>200</v>
      </c>
      <c r="R19508">
        <v>0.04</v>
      </c>
      <c r="S19508">
        <v>100</v>
      </c>
      <c r="T19508">
        <f>orders_and_shipments[[#This Row],[Merged.1]]-orders_and_shipments[[#This Row],[Merged]]</f>
        <v>3</v>
      </c>
      <c r="U19508">
        <f>orders_and_shipments[[#This Row],[lead time]]-orders_and_shipments[[#This Row],[ Shipment Days - Scheduled ]]</f>
        <v>2</v>
      </c>
    </row>
    <row r="19509" spans="1:21" x14ac:dyDescent="0.25">
      <c r="A19509">
        <v>67216</v>
      </c>
      <c r="B19509">
        <v>167989</v>
      </c>
      <c r="C19509" s="1">
        <v>42997</v>
      </c>
      <c r="D19509" s="2">
        <v>0.39444444444444443</v>
      </c>
      <c r="E19509">
        <v>1</v>
      </c>
      <c r="F19509" t="s">
        <v>140</v>
      </c>
      <c r="G19509" t="s">
        <v>220</v>
      </c>
      <c r="H19509" t="s">
        <v>8</v>
      </c>
      <c r="I19509">
        <v>9058</v>
      </c>
      <c r="J19509" t="s">
        <v>149</v>
      </c>
      <c r="K19509" t="s">
        <v>200</v>
      </c>
      <c r="L19509" t="s">
        <v>201</v>
      </c>
      <c r="M19509" t="s">
        <v>165</v>
      </c>
      <c r="N19509" s="1">
        <v>43002</v>
      </c>
      <c r="O19509" t="s">
        <v>188</v>
      </c>
      <c r="P19509">
        <v>2</v>
      </c>
      <c r="Q19509">
        <v>200</v>
      </c>
      <c r="R19509">
        <v>0.18</v>
      </c>
      <c r="S19509">
        <v>100</v>
      </c>
      <c r="T19509">
        <f>orders_and_shipments[[#This Row],[Merged.1]]-orders_and_shipments[[#This Row],[Merged]]</f>
        <v>5</v>
      </c>
      <c r="U19509">
        <f>orders_and_shipments[[#This Row],[lead time]]-orders_and_shipments[[#This Row],[ Shipment Days - Scheduled ]]</f>
        <v>3</v>
      </c>
    </row>
    <row r="19510" spans="1:21" x14ac:dyDescent="0.25">
      <c r="A19510">
        <v>33945</v>
      </c>
      <c r="B19510">
        <v>84710</v>
      </c>
      <c r="C19510" s="1">
        <v>42066</v>
      </c>
      <c r="D19510" s="2">
        <v>0.64583333333333337</v>
      </c>
      <c r="E19510">
        <v>1</v>
      </c>
      <c r="F19510" t="s">
        <v>140</v>
      </c>
      <c r="G19510" t="s">
        <v>220</v>
      </c>
      <c r="H19510" t="s">
        <v>8</v>
      </c>
      <c r="I19510">
        <v>7480</v>
      </c>
      <c r="J19510" t="s">
        <v>163</v>
      </c>
      <c r="K19510" t="s">
        <v>164</v>
      </c>
      <c r="L19510" t="s">
        <v>165</v>
      </c>
      <c r="M19510" t="s">
        <v>145</v>
      </c>
      <c r="N19510" s="1">
        <v>42068</v>
      </c>
      <c r="O19510" t="s">
        <v>146</v>
      </c>
      <c r="P19510">
        <v>4</v>
      </c>
      <c r="Q19510">
        <v>200</v>
      </c>
      <c r="R19510">
        <v>0.1</v>
      </c>
      <c r="S19510">
        <v>100</v>
      </c>
      <c r="T19510">
        <f>orders_and_shipments[[#This Row],[Merged.1]]-orders_and_shipments[[#This Row],[Merged]]</f>
        <v>2</v>
      </c>
      <c r="U19510">
        <f>orders_and_shipments[[#This Row],[lead time]]-orders_and_shipments[[#This Row],[ Shipment Days - Scheduled ]]</f>
        <v>-2</v>
      </c>
    </row>
    <row r="19511" spans="1:21" x14ac:dyDescent="0.25">
      <c r="A19511">
        <v>4966</v>
      </c>
      <c r="B19511">
        <v>12433</v>
      </c>
      <c r="C19511" s="1">
        <v>42080</v>
      </c>
      <c r="D19511" s="2">
        <v>0.64513888888888893</v>
      </c>
      <c r="E19511">
        <v>1</v>
      </c>
      <c r="F19511" t="s">
        <v>140</v>
      </c>
      <c r="G19511" t="s">
        <v>220</v>
      </c>
      <c r="H19511" t="s">
        <v>8</v>
      </c>
      <c r="I19511">
        <v>4888</v>
      </c>
      <c r="J19511" t="s">
        <v>142</v>
      </c>
      <c r="K19511" t="s">
        <v>143</v>
      </c>
      <c r="L19511" t="s">
        <v>144</v>
      </c>
      <c r="M19511" t="s">
        <v>165</v>
      </c>
      <c r="N19511" s="1">
        <v>42084</v>
      </c>
      <c r="O19511" t="s">
        <v>188</v>
      </c>
      <c r="P19511">
        <v>2</v>
      </c>
      <c r="Q19511">
        <v>200</v>
      </c>
      <c r="R19511">
        <v>0.16</v>
      </c>
      <c r="S19511">
        <v>100</v>
      </c>
      <c r="T19511">
        <f>orders_and_shipments[[#This Row],[Merged.1]]-orders_and_shipments[[#This Row],[Merged]]</f>
        <v>4</v>
      </c>
      <c r="U19511">
        <f>orders_and_shipments[[#This Row],[lead time]]-orders_and_shipments[[#This Row],[ Shipment Days - Scheduled ]]</f>
        <v>2</v>
      </c>
    </row>
    <row r="19512" spans="1:21" x14ac:dyDescent="0.25">
      <c r="A19512">
        <v>4966</v>
      </c>
      <c r="B19512">
        <v>12434</v>
      </c>
      <c r="C19512" s="1">
        <v>42108</v>
      </c>
      <c r="D19512" s="2">
        <v>0.45347222222222222</v>
      </c>
      <c r="E19512">
        <v>1</v>
      </c>
      <c r="F19512" t="s">
        <v>140</v>
      </c>
      <c r="G19512" t="s">
        <v>220</v>
      </c>
      <c r="H19512" t="s">
        <v>8</v>
      </c>
      <c r="I19512">
        <v>4888</v>
      </c>
      <c r="J19512" t="s">
        <v>142</v>
      </c>
      <c r="K19512" t="s">
        <v>143</v>
      </c>
      <c r="L19512" t="s">
        <v>144</v>
      </c>
      <c r="M19512" t="s">
        <v>165</v>
      </c>
      <c r="N19512" s="1">
        <v>42112</v>
      </c>
      <c r="O19512" t="s">
        <v>188</v>
      </c>
      <c r="P19512">
        <v>2</v>
      </c>
      <c r="Q19512">
        <v>200</v>
      </c>
      <c r="R19512">
        <v>0.15</v>
      </c>
      <c r="S19512">
        <v>100</v>
      </c>
      <c r="T19512">
        <f>orders_and_shipments[[#This Row],[Merged.1]]-orders_and_shipments[[#This Row],[Merged]]</f>
        <v>4</v>
      </c>
      <c r="U19512">
        <f>orders_and_shipments[[#This Row],[lead time]]-orders_and_shipments[[#This Row],[ Shipment Days - Scheduled ]]</f>
        <v>2</v>
      </c>
    </row>
    <row r="19513" spans="1:21" x14ac:dyDescent="0.25">
      <c r="A19513">
        <v>5183</v>
      </c>
      <c r="B19513">
        <v>12942</v>
      </c>
      <c r="C19513" s="1">
        <v>42140</v>
      </c>
      <c r="D19513" s="2">
        <v>0.53888888888888886</v>
      </c>
      <c r="E19513">
        <v>1</v>
      </c>
      <c r="F19513" t="s">
        <v>140</v>
      </c>
      <c r="G19513" t="s">
        <v>220</v>
      </c>
      <c r="H19513" t="s">
        <v>8</v>
      </c>
      <c r="I19513">
        <v>10512</v>
      </c>
      <c r="J19513" t="s">
        <v>142</v>
      </c>
      <c r="K19513" t="s">
        <v>147</v>
      </c>
      <c r="L19513" t="s">
        <v>148</v>
      </c>
      <c r="M19513" t="s">
        <v>165</v>
      </c>
      <c r="N19513" s="1">
        <v>42142</v>
      </c>
      <c r="O19513" t="s">
        <v>188</v>
      </c>
      <c r="P19513">
        <v>2</v>
      </c>
      <c r="Q19513">
        <v>200</v>
      </c>
      <c r="R19513">
        <v>0.2</v>
      </c>
      <c r="S19513">
        <v>100</v>
      </c>
      <c r="T19513">
        <f>orders_and_shipments[[#This Row],[Merged.1]]-orders_and_shipments[[#This Row],[Merged]]</f>
        <v>2</v>
      </c>
      <c r="U19513">
        <f>orders_and_shipments[[#This Row],[lead time]]-orders_and_shipments[[#This Row],[ Shipment Days - Scheduled ]]</f>
        <v>0</v>
      </c>
    </row>
    <row r="19514" spans="1:21" x14ac:dyDescent="0.25">
      <c r="A19514">
        <v>7303</v>
      </c>
      <c r="B19514">
        <v>18290</v>
      </c>
      <c r="C19514" s="1">
        <v>42143</v>
      </c>
      <c r="D19514" s="2">
        <v>0.85277777777777775</v>
      </c>
      <c r="E19514">
        <v>1</v>
      </c>
      <c r="F19514" t="s">
        <v>140</v>
      </c>
      <c r="G19514" t="s">
        <v>220</v>
      </c>
      <c r="H19514" t="s">
        <v>8</v>
      </c>
      <c r="I19514">
        <v>3313</v>
      </c>
      <c r="J19514" t="s">
        <v>142</v>
      </c>
      <c r="K19514" t="s">
        <v>143</v>
      </c>
      <c r="L19514" t="s">
        <v>144</v>
      </c>
      <c r="M19514" t="s">
        <v>165</v>
      </c>
      <c r="N19514" s="1">
        <v>42147</v>
      </c>
      <c r="O19514" t="s">
        <v>188</v>
      </c>
      <c r="P19514">
        <v>2</v>
      </c>
      <c r="Q19514">
        <v>200</v>
      </c>
      <c r="R19514">
        <v>0.18</v>
      </c>
      <c r="S19514">
        <v>100</v>
      </c>
      <c r="T19514">
        <f>orders_and_shipments[[#This Row],[Merged.1]]-orders_and_shipments[[#This Row],[Merged]]</f>
        <v>4</v>
      </c>
      <c r="U19514">
        <f>orders_and_shipments[[#This Row],[lead time]]-orders_and_shipments[[#This Row],[ Shipment Days - Scheduled ]]</f>
        <v>2</v>
      </c>
    </row>
    <row r="19515" spans="1:21" x14ac:dyDescent="0.25">
      <c r="A19515">
        <v>11053</v>
      </c>
      <c r="B19515">
        <v>27671</v>
      </c>
      <c r="C19515" s="1">
        <v>42255</v>
      </c>
      <c r="D19515" s="2">
        <v>0.21875</v>
      </c>
      <c r="E19515">
        <v>1</v>
      </c>
      <c r="F19515" t="s">
        <v>140</v>
      </c>
      <c r="G19515" t="s">
        <v>220</v>
      </c>
      <c r="H19515" t="s">
        <v>8</v>
      </c>
      <c r="I19515">
        <v>1059</v>
      </c>
      <c r="J19515" t="s">
        <v>149</v>
      </c>
      <c r="K19515" t="s">
        <v>150</v>
      </c>
      <c r="L19515" t="s">
        <v>196</v>
      </c>
      <c r="M19515" t="s">
        <v>165</v>
      </c>
      <c r="N19515" s="1">
        <v>42258</v>
      </c>
      <c r="O19515" t="s">
        <v>190</v>
      </c>
      <c r="P19515">
        <v>1</v>
      </c>
      <c r="Q19515">
        <v>200</v>
      </c>
      <c r="R19515">
        <v>7.0000000000000007E-2</v>
      </c>
      <c r="S19515">
        <v>100</v>
      </c>
      <c r="T19515">
        <f>orders_and_shipments[[#This Row],[Merged.1]]-orders_and_shipments[[#This Row],[Merged]]</f>
        <v>3</v>
      </c>
      <c r="U19515">
        <f>orders_and_shipments[[#This Row],[lead time]]-orders_and_shipments[[#This Row],[ Shipment Days - Scheduled ]]</f>
        <v>2</v>
      </c>
    </row>
    <row r="19516" spans="1:21" x14ac:dyDescent="0.25">
      <c r="A19516">
        <v>17243</v>
      </c>
      <c r="B19516">
        <v>43131</v>
      </c>
      <c r="C19516" s="1">
        <v>42271</v>
      </c>
      <c r="D19516" s="2">
        <v>0.2326388888888889</v>
      </c>
      <c r="E19516">
        <v>1</v>
      </c>
      <c r="F19516" t="s">
        <v>140</v>
      </c>
      <c r="G19516" t="s">
        <v>220</v>
      </c>
      <c r="H19516" t="s">
        <v>8</v>
      </c>
      <c r="I19516">
        <v>8934</v>
      </c>
      <c r="J19516" t="s">
        <v>149</v>
      </c>
      <c r="K19516" t="s">
        <v>152</v>
      </c>
      <c r="L19516" t="s">
        <v>182</v>
      </c>
      <c r="M19516" t="s">
        <v>165</v>
      </c>
      <c r="N19516" s="1">
        <v>42273</v>
      </c>
      <c r="O19516" t="s">
        <v>188</v>
      </c>
      <c r="P19516">
        <v>2</v>
      </c>
      <c r="Q19516">
        <v>200</v>
      </c>
      <c r="R19516">
        <v>0.17</v>
      </c>
      <c r="S19516">
        <v>100</v>
      </c>
      <c r="T19516">
        <f>orders_and_shipments[[#This Row],[Merged.1]]-orders_and_shipments[[#This Row],[Merged]]</f>
        <v>2</v>
      </c>
      <c r="U19516">
        <f>orders_and_shipments[[#This Row],[lead time]]-orders_and_shipments[[#This Row],[ Shipment Days - Scheduled ]]</f>
        <v>0</v>
      </c>
    </row>
    <row r="19517" spans="1:21" x14ac:dyDescent="0.25">
      <c r="A19517">
        <v>17243</v>
      </c>
      <c r="B19517">
        <v>43130</v>
      </c>
      <c r="C19517" s="1">
        <v>42281</v>
      </c>
      <c r="D19517" s="2">
        <v>1.2500000000000001E-2</v>
      </c>
      <c r="E19517">
        <v>1</v>
      </c>
      <c r="F19517" t="s">
        <v>140</v>
      </c>
      <c r="G19517" t="s">
        <v>220</v>
      </c>
      <c r="H19517" t="s">
        <v>8</v>
      </c>
      <c r="I19517">
        <v>8934</v>
      </c>
      <c r="J19517" t="s">
        <v>149</v>
      </c>
      <c r="K19517" t="s">
        <v>152</v>
      </c>
      <c r="L19517" t="s">
        <v>182</v>
      </c>
      <c r="M19517" t="s">
        <v>165</v>
      </c>
      <c r="N19517" s="1">
        <v>42286</v>
      </c>
      <c r="O19517" t="s">
        <v>188</v>
      </c>
      <c r="P19517">
        <v>2</v>
      </c>
      <c r="Q19517">
        <v>200</v>
      </c>
      <c r="R19517">
        <v>0.18</v>
      </c>
      <c r="S19517">
        <v>100</v>
      </c>
      <c r="T19517">
        <f>orders_and_shipments[[#This Row],[Merged.1]]-orders_and_shipments[[#This Row],[Merged]]</f>
        <v>5</v>
      </c>
      <c r="U19517">
        <f>orders_and_shipments[[#This Row],[lead time]]-orders_and_shipments[[#This Row],[ Shipment Days - Scheduled ]]</f>
        <v>3</v>
      </c>
    </row>
    <row r="19518" spans="1:21" x14ac:dyDescent="0.25">
      <c r="A19518">
        <v>17243</v>
      </c>
      <c r="B19518">
        <v>43129</v>
      </c>
      <c r="C19518" s="1">
        <v>42284</v>
      </c>
      <c r="D19518" s="2">
        <v>0.8666666666666667</v>
      </c>
      <c r="E19518">
        <v>1</v>
      </c>
      <c r="F19518" t="s">
        <v>140</v>
      </c>
      <c r="G19518" t="s">
        <v>220</v>
      </c>
      <c r="H19518" t="s">
        <v>8</v>
      </c>
      <c r="I19518">
        <v>8934</v>
      </c>
      <c r="J19518" t="s">
        <v>149</v>
      </c>
      <c r="K19518" t="s">
        <v>152</v>
      </c>
      <c r="L19518" t="s">
        <v>182</v>
      </c>
      <c r="M19518" t="s">
        <v>165</v>
      </c>
      <c r="N19518" s="1">
        <v>42286</v>
      </c>
      <c r="O19518" t="s">
        <v>188</v>
      </c>
      <c r="P19518">
        <v>2</v>
      </c>
      <c r="Q19518">
        <v>200</v>
      </c>
      <c r="R19518">
        <v>0.2</v>
      </c>
      <c r="S19518">
        <v>100</v>
      </c>
      <c r="T19518">
        <f>orders_and_shipments[[#This Row],[Merged.1]]-orders_and_shipments[[#This Row],[Merged]]</f>
        <v>2</v>
      </c>
      <c r="U19518">
        <f>orders_and_shipments[[#This Row],[lead time]]-orders_and_shipments[[#This Row],[ Shipment Days - Scheduled ]]</f>
        <v>0</v>
      </c>
    </row>
    <row r="19519" spans="1:21" x14ac:dyDescent="0.25">
      <c r="A19519">
        <v>19658</v>
      </c>
      <c r="B19519">
        <v>49145</v>
      </c>
      <c r="C19519" s="1">
        <v>42362</v>
      </c>
      <c r="D19519" s="2">
        <v>6.9444444444444447E-4</v>
      </c>
      <c r="E19519">
        <v>1</v>
      </c>
      <c r="F19519" t="s">
        <v>140</v>
      </c>
      <c r="G19519" t="s">
        <v>220</v>
      </c>
      <c r="H19519" t="s">
        <v>8</v>
      </c>
      <c r="I19519">
        <v>62</v>
      </c>
      <c r="J19519" t="s">
        <v>149</v>
      </c>
      <c r="K19519" t="s">
        <v>152</v>
      </c>
      <c r="L19519" t="s">
        <v>182</v>
      </c>
      <c r="M19519" t="s">
        <v>165</v>
      </c>
      <c r="N19519" s="1">
        <v>42365</v>
      </c>
      <c r="O19519" t="s">
        <v>186</v>
      </c>
      <c r="P19519">
        <v>3</v>
      </c>
      <c r="Q19519">
        <v>200</v>
      </c>
      <c r="R19519">
        <v>0.05</v>
      </c>
      <c r="S19519">
        <v>100</v>
      </c>
      <c r="T19519">
        <f>orders_and_shipments[[#This Row],[Merged.1]]-orders_and_shipments[[#This Row],[Merged]]</f>
        <v>3</v>
      </c>
      <c r="U19519">
        <f>orders_and_shipments[[#This Row],[lead time]]-orders_and_shipments[[#This Row],[ Shipment Days - Scheduled ]]</f>
        <v>0</v>
      </c>
    </row>
    <row r="19520" spans="1:21" x14ac:dyDescent="0.25">
      <c r="A19520">
        <v>21863</v>
      </c>
      <c r="B19520">
        <v>54670</v>
      </c>
      <c r="C19520" s="1">
        <v>42378</v>
      </c>
      <c r="D19520" s="2">
        <v>0.64236111111111116</v>
      </c>
      <c r="E19520">
        <v>1</v>
      </c>
      <c r="F19520" t="s">
        <v>140</v>
      </c>
      <c r="G19520" t="s">
        <v>220</v>
      </c>
      <c r="H19520" t="s">
        <v>8</v>
      </c>
      <c r="I19520">
        <v>11397</v>
      </c>
      <c r="J19520" t="s">
        <v>155</v>
      </c>
      <c r="K19520" t="s">
        <v>158</v>
      </c>
      <c r="L19520" t="s">
        <v>222</v>
      </c>
      <c r="M19520" t="s">
        <v>165</v>
      </c>
      <c r="N19520" s="1">
        <v>42381</v>
      </c>
      <c r="O19520" t="s">
        <v>146</v>
      </c>
      <c r="P19520">
        <v>4</v>
      </c>
      <c r="Q19520">
        <v>200</v>
      </c>
      <c r="R19520">
        <v>0.12</v>
      </c>
      <c r="S19520">
        <v>100</v>
      </c>
      <c r="T19520">
        <f>orders_and_shipments[[#This Row],[Merged.1]]-orders_and_shipments[[#This Row],[Merged]]</f>
        <v>3</v>
      </c>
      <c r="U19520">
        <f>orders_and_shipments[[#This Row],[lead time]]-orders_and_shipments[[#This Row],[ Shipment Days - Scheduled ]]</f>
        <v>-1</v>
      </c>
    </row>
    <row r="19521" spans="1:21" x14ac:dyDescent="0.25">
      <c r="A19521">
        <v>29961</v>
      </c>
      <c r="B19521">
        <v>74925</v>
      </c>
      <c r="C19521" s="1">
        <v>42479</v>
      </c>
      <c r="D19521" s="2">
        <v>0.99375000000000002</v>
      </c>
      <c r="E19521">
        <v>1</v>
      </c>
      <c r="F19521" t="s">
        <v>140</v>
      </c>
      <c r="G19521" t="s">
        <v>220</v>
      </c>
      <c r="H19521" t="s">
        <v>8</v>
      </c>
      <c r="I19521">
        <v>7612</v>
      </c>
      <c r="J19521" t="s">
        <v>155</v>
      </c>
      <c r="K19521" t="s">
        <v>156</v>
      </c>
      <c r="L19521" t="s">
        <v>157</v>
      </c>
      <c r="M19521" t="s">
        <v>165</v>
      </c>
      <c r="N19521" s="1">
        <v>42485</v>
      </c>
      <c r="O19521" t="s">
        <v>146</v>
      </c>
      <c r="P19521">
        <v>4</v>
      </c>
      <c r="Q19521">
        <v>200</v>
      </c>
      <c r="R19521">
        <v>0.09</v>
      </c>
      <c r="S19521">
        <v>100</v>
      </c>
      <c r="T19521">
        <f>orders_and_shipments[[#This Row],[Merged.1]]-orders_and_shipments[[#This Row],[Merged]]</f>
        <v>6</v>
      </c>
      <c r="U19521">
        <f>orders_and_shipments[[#This Row],[lead time]]-orders_and_shipments[[#This Row],[ Shipment Days - Scheduled ]]</f>
        <v>2</v>
      </c>
    </row>
    <row r="19522" spans="1:21" x14ac:dyDescent="0.25">
      <c r="A19522">
        <v>29961</v>
      </c>
      <c r="B19522">
        <v>74924</v>
      </c>
      <c r="C19522" s="1">
        <v>42493</v>
      </c>
      <c r="D19522" s="2">
        <v>0.74513888888888891</v>
      </c>
      <c r="E19522">
        <v>1</v>
      </c>
      <c r="F19522" t="s">
        <v>140</v>
      </c>
      <c r="G19522" t="s">
        <v>220</v>
      </c>
      <c r="H19522" t="s">
        <v>8</v>
      </c>
      <c r="I19522">
        <v>7612</v>
      </c>
      <c r="J19522" t="s">
        <v>155</v>
      </c>
      <c r="K19522" t="s">
        <v>156</v>
      </c>
      <c r="L19522" t="s">
        <v>157</v>
      </c>
      <c r="M19522" t="s">
        <v>165</v>
      </c>
      <c r="N19522" s="1">
        <v>42495</v>
      </c>
      <c r="O19522" t="s">
        <v>146</v>
      </c>
      <c r="P19522">
        <v>4</v>
      </c>
      <c r="Q19522">
        <v>200</v>
      </c>
      <c r="R19522">
        <v>0.1</v>
      </c>
      <c r="S19522">
        <v>100</v>
      </c>
      <c r="T19522">
        <f>orders_and_shipments[[#This Row],[Merged.1]]-orders_and_shipments[[#This Row],[Merged]]</f>
        <v>2</v>
      </c>
      <c r="U19522">
        <f>orders_and_shipments[[#This Row],[lead time]]-orders_and_shipments[[#This Row],[ Shipment Days - Scheduled ]]</f>
        <v>-2</v>
      </c>
    </row>
    <row r="19523" spans="1:21" x14ac:dyDescent="0.25">
      <c r="A19523">
        <v>35923</v>
      </c>
      <c r="B19523">
        <v>89711</v>
      </c>
      <c r="C19523" s="1">
        <v>42536</v>
      </c>
      <c r="D19523" s="2">
        <v>0.4284722222222222</v>
      </c>
      <c r="E19523">
        <v>1</v>
      </c>
      <c r="F19523" t="s">
        <v>140</v>
      </c>
      <c r="G19523" t="s">
        <v>220</v>
      </c>
      <c r="H19523" t="s">
        <v>8</v>
      </c>
      <c r="I19523">
        <v>9246</v>
      </c>
      <c r="J19523" t="s">
        <v>163</v>
      </c>
      <c r="K19523" t="s">
        <v>167</v>
      </c>
      <c r="L19523" t="s">
        <v>165</v>
      </c>
      <c r="M19523" t="s">
        <v>165</v>
      </c>
      <c r="N19523" s="1">
        <v>42538</v>
      </c>
      <c r="O19523" t="s">
        <v>186</v>
      </c>
      <c r="P19523">
        <v>3</v>
      </c>
      <c r="Q19523">
        <v>200</v>
      </c>
      <c r="R19523">
        <v>0.15</v>
      </c>
      <c r="S19523">
        <v>100</v>
      </c>
      <c r="T19523">
        <f>orders_and_shipments[[#This Row],[Merged.1]]-orders_and_shipments[[#This Row],[Merged]]</f>
        <v>2</v>
      </c>
      <c r="U19523">
        <f>orders_and_shipments[[#This Row],[lead time]]-orders_and_shipments[[#This Row],[ Shipment Days - Scheduled ]]</f>
        <v>-1</v>
      </c>
    </row>
    <row r="19524" spans="1:21" x14ac:dyDescent="0.25">
      <c r="A19524">
        <v>35923</v>
      </c>
      <c r="B19524">
        <v>89710</v>
      </c>
      <c r="C19524" s="1">
        <v>42541</v>
      </c>
      <c r="D19524" s="2">
        <v>0.99027777777777781</v>
      </c>
      <c r="E19524">
        <v>1</v>
      </c>
      <c r="F19524" t="s">
        <v>140</v>
      </c>
      <c r="G19524" t="s">
        <v>220</v>
      </c>
      <c r="H19524" t="s">
        <v>8</v>
      </c>
      <c r="I19524">
        <v>9246</v>
      </c>
      <c r="J19524" t="s">
        <v>163</v>
      </c>
      <c r="K19524" t="s">
        <v>167</v>
      </c>
      <c r="L19524" t="s">
        <v>165</v>
      </c>
      <c r="M19524" t="s">
        <v>165</v>
      </c>
      <c r="N19524" s="1">
        <v>42544</v>
      </c>
      <c r="O19524" t="s">
        <v>186</v>
      </c>
      <c r="P19524">
        <v>3</v>
      </c>
      <c r="Q19524">
        <v>200</v>
      </c>
      <c r="R19524">
        <v>0.16</v>
      </c>
      <c r="S19524">
        <v>100</v>
      </c>
      <c r="T19524">
        <f>orders_and_shipments[[#This Row],[Merged.1]]-orders_and_shipments[[#This Row],[Merged]]</f>
        <v>3</v>
      </c>
      <c r="U19524">
        <f>orders_and_shipments[[#This Row],[lead time]]-orders_and_shipments[[#This Row],[ Shipment Days - Scheduled ]]</f>
        <v>0</v>
      </c>
    </row>
    <row r="19525" spans="1:21" x14ac:dyDescent="0.25">
      <c r="A19525">
        <v>41238</v>
      </c>
      <c r="B19525">
        <v>102929</v>
      </c>
      <c r="C19525" s="1">
        <v>42636</v>
      </c>
      <c r="D19525" s="2">
        <v>0.81666666666666665</v>
      </c>
      <c r="E19525">
        <v>1</v>
      </c>
      <c r="F19525" t="s">
        <v>140</v>
      </c>
      <c r="G19525" t="s">
        <v>220</v>
      </c>
      <c r="H19525" t="s">
        <v>8</v>
      </c>
      <c r="I19525">
        <v>10534</v>
      </c>
      <c r="J19525" t="s">
        <v>163</v>
      </c>
      <c r="K19525" t="s">
        <v>166</v>
      </c>
      <c r="L19525" t="s">
        <v>165</v>
      </c>
      <c r="M19525" t="s">
        <v>165</v>
      </c>
      <c r="N19525" s="1">
        <v>42637</v>
      </c>
      <c r="O19525" t="s">
        <v>190</v>
      </c>
      <c r="P19525">
        <v>1</v>
      </c>
      <c r="Q19525">
        <v>200</v>
      </c>
      <c r="R19525">
        <v>0.16</v>
      </c>
      <c r="S19525">
        <v>100</v>
      </c>
      <c r="T19525">
        <f>orders_and_shipments[[#This Row],[Merged.1]]-orders_and_shipments[[#This Row],[Merged]]</f>
        <v>1</v>
      </c>
      <c r="U19525">
        <f>orders_and_shipments[[#This Row],[lead time]]-orders_and_shipments[[#This Row],[ Shipment Days - Scheduled ]]</f>
        <v>0</v>
      </c>
    </row>
    <row r="19526" spans="1:21" x14ac:dyDescent="0.25">
      <c r="A19526">
        <v>43283</v>
      </c>
      <c r="B19526">
        <v>108136</v>
      </c>
      <c r="C19526" s="1">
        <v>42697</v>
      </c>
      <c r="D19526" s="2">
        <v>9.0972222222222218E-2</v>
      </c>
      <c r="E19526">
        <v>1</v>
      </c>
      <c r="F19526" t="s">
        <v>140</v>
      </c>
      <c r="G19526" t="s">
        <v>220</v>
      </c>
      <c r="H19526" t="s">
        <v>8</v>
      </c>
      <c r="I19526">
        <v>9347</v>
      </c>
      <c r="J19526" t="s">
        <v>149</v>
      </c>
      <c r="K19526" t="s">
        <v>169</v>
      </c>
      <c r="L19526" t="s">
        <v>241</v>
      </c>
      <c r="M19526" t="s">
        <v>165</v>
      </c>
      <c r="N19526" s="1">
        <v>42700</v>
      </c>
      <c r="O19526" t="s">
        <v>186</v>
      </c>
      <c r="P19526">
        <v>3</v>
      </c>
      <c r="Q19526">
        <v>200</v>
      </c>
      <c r="R19526">
        <v>0.12</v>
      </c>
      <c r="S19526">
        <v>100</v>
      </c>
      <c r="T19526">
        <f>orders_and_shipments[[#This Row],[Merged.1]]-orders_and_shipments[[#This Row],[Merged]]</f>
        <v>3</v>
      </c>
      <c r="U19526">
        <f>orders_and_shipments[[#This Row],[lead time]]-orders_and_shipments[[#This Row],[ Shipment Days - Scheduled ]]</f>
        <v>0</v>
      </c>
    </row>
    <row r="19527" spans="1:21" x14ac:dyDescent="0.25">
      <c r="A19527">
        <v>47893</v>
      </c>
      <c r="B19527">
        <v>119773</v>
      </c>
      <c r="C19527" s="1">
        <v>42763</v>
      </c>
      <c r="D19527" s="2">
        <v>0.9916666666666667</v>
      </c>
      <c r="E19527">
        <v>1</v>
      </c>
      <c r="F19527" t="s">
        <v>140</v>
      </c>
      <c r="G19527" t="s">
        <v>220</v>
      </c>
      <c r="H19527" t="s">
        <v>8</v>
      </c>
      <c r="I19527">
        <v>6241</v>
      </c>
      <c r="J19527" t="s">
        <v>171</v>
      </c>
      <c r="K19527" t="s">
        <v>174</v>
      </c>
      <c r="L19527" t="s">
        <v>301</v>
      </c>
      <c r="M19527" t="s">
        <v>165</v>
      </c>
      <c r="N19527" s="1">
        <v>42769</v>
      </c>
      <c r="O19527" t="s">
        <v>146</v>
      </c>
      <c r="P19527">
        <v>4</v>
      </c>
      <c r="Q19527">
        <v>200</v>
      </c>
      <c r="R19527">
        <v>7.0000000000000007E-2</v>
      </c>
      <c r="S19527">
        <v>100</v>
      </c>
      <c r="T19527">
        <f>orders_and_shipments[[#This Row],[Merged.1]]-orders_and_shipments[[#This Row],[Merged]]</f>
        <v>6</v>
      </c>
      <c r="U19527">
        <f>orders_and_shipments[[#This Row],[lead time]]-orders_and_shipments[[#This Row],[ Shipment Days - Scheduled ]]</f>
        <v>2</v>
      </c>
    </row>
    <row r="19528" spans="1:21" x14ac:dyDescent="0.25">
      <c r="A19528">
        <v>51995</v>
      </c>
      <c r="B19528">
        <v>129916</v>
      </c>
      <c r="C19528" s="1">
        <v>42784</v>
      </c>
      <c r="D19528" s="2">
        <v>0.4284722222222222</v>
      </c>
      <c r="E19528">
        <v>1</v>
      </c>
      <c r="F19528" t="s">
        <v>140</v>
      </c>
      <c r="G19528" t="s">
        <v>220</v>
      </c>
      <c r="H19528" t="s">
        <v>8</v>
      </c>
      <c r="I19528">
        <v>8381</v>
      </c>
      <c r="J19528" t="s">
        <v>142</v>
      </c>
      <c r="K19528" t="s">
        <v>143</v>
      </c>
      <c r="L19528" t="s">
        <v>144</v>
      </c>
      <c r="M19528" t="s">
        <v>165</v>
      </c>
      <c r="N19528" s="1">
        <v>42786</v>
      </c>
      <c r="O19528" t="s">
        <v>188</v>
      </c>
      <c r="P19528">
        <v>2</v>
      </c>
      <c r="Q19528">
        <v>200</v>
      </c>
      <c r="R19528">
        <v>0</v>
      </c>
      <c r="S19528">
        <v>100</v>
      </c>
      <c r="T19528">
        <f>orders_and_shipments[[#This Row],[Merged.1]]-orders_and_shipments[[#This Row],[Merged]]</f>
        <v>2</v>
      </c>
      <c r="U19528">
        <f>orders_and_shipments[[#This Row],[lead time]]-orders_and_shipments[[#This Row],[ Shipment Days - Scheduled ]]</f>
        <v>0</v>
      </c>
    </row>
    <row r="19529" spans="1:21" x14ac:dyDescent="0.25">
      <c r="A19529">
        <v>53395</v>
      </c>
      <c r="B19529">
        <v>133410</v>
      </c>
      <c r="C19529" s="1">
        <v>42807</v>
      </c>
      <c r="D19529" s="2">
        <v>0.23055555555555557</v>
      </c>
      <c r="E19529">
        <v>1</v>
      </c>
      <c r="F19529" t="s">
        <v>140</v>
      </c>
      <c r="G19529" t="s">
        <v>220</v>
      </c>
      <c r="H19529" t="s">
        <v>8</v>
      </c>
      <c r="I19529">
        <v>7486</v>
      </c>
      <c r="J19529" t="s">
        <v>142</v>
      </c>
      <c r="K19529" t="s">
        <v>147</v>
      </c>
      <c r="L19529" t="s">
        <v>148</v>
      </c>
      <c r="M19529" t="s">
        <v>165</v>
      </c>
      <c r="N19529" s="1">
        <v>42809</v>
      </c>
      <c r="O19529" t="s">
        <v>190</v>
      </c>
      <c r="P19529">
        <v>1</v>
      </c>
      <c r="Q19529">
        <v>200</v>
      </c>
      <c r="R19529">
        <v>7.0000000000000007E-2</v>
      </c>
      <c r="S19529">
        <v>100</v>
      </c>
      <c r="T19529">
        <f>orders_and_shipments[[#This Row],[Merged.1]]-orders_and_shipments[[#This Row],[Merged]]</f>
        <v>2</v>
      </c>
      <c r="U19529">
        <f>orders_and_shipments[[#This Row],[lead time]]-orders_and_shipments[[#This Row],[ Shipment Days - Scheduled ]]</f>
        <v>1</v>
      </c>
    </row>
    <row r="19530" spans="1:21" x14ac:dyDescent="0.25">
      <c r="A19530">
        <v>57963</v>
      </c>
      <c r="B19530">
        <v>145020</v>
      </c>
      <c r="C19530" s="1">
        <v>42863</v>
      </c>
      <c r="D19530" s="2">
        <v>8.3333333333333332E-3</v>
      </c>
      <c r="E19530">
        <v>1</v>
      </c>
      <c r="F19530" t="s">
        <v>140</v>
      </c>
      <c r="G19530" t="s">
        <v>220</v>
      </c>
      <c r="H19530" t="s">
        <v>8</v>
      </c>
      <c r="I19530">
        <v>2</v>
      </c>
      <c r="J19530" t="s">
        <v>142</v>
      </c>
      <c r="K19530" t="s">
        <v>143</v>
      </c>
      <c r="L19530" t="s">
        <v>208</v>
      </c>
      <c r="M19530" t="s">
        <v>165</v>
      </c>
      <c r="N19530" s="1">
        <v>42867</v>
      </c>
      <c r="O19530" t="s">
        <v>146</v>
      </c>
      <c r="P19530">
        <v>4</v>
      </c>
      <c r="Q19530">
        <v>200</v>
      </c>
      <c r="R19530">
        <v>0.09</v>
      </c>
      <c r="S19530">
        <v>100</v>
      </c>
      <c r="T19530">
        <f>orders_and_shipments[[#This Row],[Merged.1]]-orders_and_shipments[[#This Row],[Merged]]</f>
        <v>4</v>
      </c>
      <c r="U19530">
        <f>orders_and_shipments[[#This Row],[lead time]]-orders_and_shipments[[#This Row],[ Shipment Days - Scheduled ]]</f>
        <v>0</v>
      </c>
    </row>
    <row r="19531" spans="1:21" x14ac:dyDescent="0.25">
      <c r="A19531">
        <v>63648</v>
      </c>
      <c r="B19531">
        <v>159096</v>
      </c>
      <c r="C19531" s="1">
        <v>42958</v>
      </c>
      <c r="D19531" s="2">
        <v>0.9145833333333333</v>
      </c>
      <c r="E19531">
        <v>1</v>
      </c>
      <c r="F19531" t="s">
        <v>140</v>
      </c>
      <c r="G19531" t="s">
        <v>220</v>
      </c>
      <c r="H19531" t="s">
        <v>8</v>
      </c>
      <c r="I19531">
        <v>2562</v>
      </c>
      <c r="J19531" t="s">
        <v>149</v>
      </c>
      <c r="K19531" t="s">
        <v>152</v>
      </c>
      <c r="L19531" t="s">
        <v>182</v>
      </c>
      <c r="M19531" t="s">
        <v>165</v>
      </c>
      <c r="N19531" s="1">
        <v>42962</v>
      </c>
      <c r="O19531" t="s">
        <v>188</v>
      </c>
      <c r="P19531">
        <v>2</v>
      </c>
      <c r="Q19531">
        <v>200</v>
      </c>
      <c r="R19531">
        <v>0.09</v>
      </c>
      <c r="S19531">
        <v>100</v>
      </c>
      <c r="T19531">
        <f>orders_and_shipments[[#This Row],[Merged.1]]-orders_and_shipments[[#This Row],[Merged]]</f>
        <v>4</v>
      </c>
      <c r="U19531">
        <f>orders_and_shipments[[#This Row],[lead time]]-orders_and_shipments[[#This Row],[ Shipment Days - Scheduled ]]</f>
        <v>2</v>
      </c>
    </row>
    <row r="19532" spans="1:21" x14ac:dyDescent="0.25">
      <c r="A19532">
        <v>65348</v>
      </c>
      <c r="B19532">
        <v>163328</v>
      </c>
      <c r="C19532" s="1">
        <v>42272</v>
      </c>
      <c r="D19532" s="2">
        <v>0.83819444444444446</v>
      </c>
      <c r="E19532">
        <v>1</v>
      </c>
      <c r="F19532" t="s">
        <v>140</v>
      </c>
      <c r="G19532" t="s">
        <v>220</v>
      </c>
      <c r="H19532" t="s">
        <v>8</v>
      </c>
      <c r="I19532">
        <v>11899</v>
      </c>
      <c r="J19532" t="s">
        <v>149</v>
      </c>
      <c r="K19532" t="s">
        <v>200</v>
      </c>
      <c r="L19532" t="s">
        <v>201</v>
      </c>
      <c r="M19532" t="s">
        <v>165</v>
      </c>
      <c r="N19532" s="1">
        <v>42274</v>
      </c>
      <c r="O19532" t="s">
        <v>146</v>
      </c>
      <c r="P19532">
        <v>4</v>
      </c>
      <c r="Q19532">
        <v>200</v>
      </c>
      <c r="R19532">
        <v>0.06</v>
      </c>
      <c r="S19532">
        <v>100</v>
      </c>
      <c r="T19532">
        <f>orders_and_shipments[[#This Row],[Merged.1]]-orders_and_shipments[[#This Row],[Merged]]</f>
        <v>2</v>
      </c>
      <c r="U19532">
        <f>orders_and_shipments[[#This Row],[lead time]]-orders_and_shipments[[#This Row],[ Shipment Days - Scheduled ]]</f>
        <v>-2</v>
      </c>
    </row>
    <row r="19533" spans="1:21" x14ac:dyDescent="0.25">
      <c r="A19533">
        <v>1158</v>
      </c>
      <c r="B19533">
        <v>2868</v>
      </c>
      <c r="C19533" s="1">
        <v>42021</v>
      </c>
      <c r="D19533" s="2">
        <v>0.88888888888888884</v>
      </c>
      <c r="E19533">
        <v>1</v>
      </c>
      <c r="F19533" t="s">
        <v>140</v>
      </c>
      <c r="G19533" t="s">
        <v>220</v>
      </c>
      <c r="H19533" t="s">
        <v>8</v>
      </c>
      <c r="I19533">
        <v>7762</v>
      </c>
      <c r="J19533" t="s">
        <v>142</v>
      </c>
      <c r="K19533" t="s">
        <v>147</v>
      </c>
      <c r="L19533" t="s">
        <v>218</v>
      </c>
      <c r="M19533" t="s">
        <v>165</v>
      </c>
      <c r="N19533" s="1">
        <v>42025</v>
      </c>
      <c r="O19533" t="s">
        <v>188</v>
      </c>
      <c r="P19533">
        <v>2</v>
      </c>
      <c r="Q19533">
        <v>200</v>
      </c>
      <c r="R19533">
        <v>0.1</v>
      </c>
      <c r="S19533">
        <v>100</v>
      </c>
      <c r="T19533">
        <f>orders_and_shipments[[#This Row],[Merged.1]]-orders_and_shipments[[#This Row],[Merged]]</f>
        <v>4</v>
      </c>
      <c r="U19533">
        <f>orders_and_shipments[[#This Row],[lead time]]-orders_and_shipments[[#This Row],[ Shipment Days - Scheduled ]]</f>
        <v>2</v>
      </c>
    </row>
    <row r="19534" spans="1:21" x14ac:dyDescent="0.25">
      <c r="A19534">
        <v>1735</v>
      </c>
      <c r="B19534">
        <v>4331</v>
      </c>
      <c r="C19534" s="1">
        <v>42030</v>
      </c>
      <c r="D19534" s="2">
        <v>0.31180555555555556</v>
      </c>
      <c r="E19534">
        <v>1</v>
      </c>
      <c r="F19534" t="s">
        <v>140</v>
      </c>
      <c r="G19534" t="s">
        <v>220</v>
      </c>
      <c r="H19534" t="s">
        <v>8</v>
      </c>
      <c r="I19534">
        <v>11656</v>
      </c>
      <c r="J19534" t="s">
        <v>142</v>
      </c>
      <c r="K19534" t="s">
        <v>143</v>
      </c>
      <c r="L19534" t="s">
        <v>195</v>
      </c>
      <c r="M19534" t="s">
        <v>165</v>
      </c>
      <c r="N19534" s="1">
        <v>42036</v>
      </c>
      <c r="O19534" t="s">
        <v>146</v>
      </c>
      <c r="P19534">
        <v>4</v>
      </c>
      <c r="Q19534">
        <v>200</v>
      </c>
      <c r="R19534">
        <v>0.12</v>
      </c>
      <c r="S19534">
        <v>100</v>
      </c>
      <c r="T19534">
        <f>orders_and_shipments[[#This Row],[Merged.1]]-orders_and_shipments[[#This Row],[Merged]]</f>
        <v>6</v>
      </c>
      <c r="U19534">
        <f>orders_and_shipments[[#This Row],[lead time]]-orders_and_shipments[[#This Row],[ Shipment Days - Scheduled ]]</f>
        <v>2</v>
      </c>
    </row>
    <row r="19535" spans="1:21" x14ac:dyDescent="0.25">
      <c r="A19535">
        <v>9193</v>
      </c>
      <c r="B19535">
        <v>22944</v>
      </c>
      <c r="C19535" s="1">
        <v>42139</v>
      </c>
      <c r="D19535" s="2">
        <v>0.18194444444444444</v>
      </c>
      <c r="E19535">
        <v>1</v>
      </c>
      <c r="F19535" t="s">
        <v>140</v>
      </c>
      <c r="G19535" t="s">
        <v>220</v>
      </c>
      <c r="H19535" t="s">
        <v>8</v>
      </c>
      <c r="I19535">
        <v>2295</v>
      </c>
      <c r="J19535" t="s">
        <v>142</v>
      </c>
      <c r="K19535" t="s">
        <v>184</v>
      </c>
      <c r="L19535" t="s">
        <v>194</v>
      </c>
      <c r="M19535" t="s">
        <v>165</v>
      </c>
      <c r="N19535" s="1">
        <v>42143</v>
      </c>
      <c r="O19535" t="s">
        <v>146</v>
      </c>
      <c r="P19535">
        <v>4</v>
      </c>
      <c r="Q19535">
        <v>200</v>
      </c>
      <c r="R19535">
        <v>0.2</v>
      </c>
      <c r="S19535">
        <v>100</v>
      </c>
      <c r="T19535">
        <f>orders_and_shipments[[#This Row],[Merged.1]]-orders_and_shipments[[#This Row],[Merged]]</f>
        <v>4</v>
      </c>
      <c r="U19535">
        <f>orders_and_shipments[[#This Row],[lead time]]-orders_and_shipments[[#This Row],[ Shipment Days - Scheduled ]]</f>
        <v>0</v>
      </c>
    </row>
    <row r="19536" spans="1:21" x14ac:dyDescent="0.25">
      <c r="A19536">
        <v>15941</v>
      </c>
      <c r="B19536">
        <v>39832</v>
      </c>
      <c r="C19536" s="1">
        <v>42237</v>
      </c>
      <c r="D19536" s="2">
        <v>0.68680555555555556</v>
      </c>
      <c r="E19536">
        <v>1</v>
      </c>
      <c r="F19536" t="s">
        <v>140</v>
      </c>
      <c r="G19536" t="s">
        <v>220</v>
      </c>
      <c r="H19536" t="s">
        <v>8</v>
      </c>
      <c r="I19536">
        <v>868</v>
      </c>
      <c r="J19536" t="s">
        <v>149</v>
      </c>
      <c r="K19536" t="s">
        <v>152</v>
      </c>
      <c r="L19536" t="s">
        <v>154</v>
      </c>
      <c r="M19536" t="s">
        <v>165</v>
      </c>
      <c r="N19536" s="1">
        <v>42239</v>
      </c>
      <c r="O19536" t="s">
        <v>190</v>
      </c>
      <c r="P19536">
        <v>1</v>
      </c>
      <c r="Q19536">
        <v>200</v>
      </c>
      <c r="R19536">
        <v>0.2</v>
      </c>
      <c r="S19536">
        <v>100</v>
      </c>
      <c r="T19536">
        <f>orders_and_shipments[[#This Row],[Merged.1]]-orders_and_shipments[[#This Row],[Merged]]</f>
        <v>2</v>
      </c>
      <c r="U19536">
        <f>orders_and_shipments[[#This Row],[lead time]]-orders_and_shipments[[#This Row],[ Shipment Days - Scheduled ]]</f>
        <v>1</v>
      </c>
    </row>
    <row r="19537" spans="1:21" x14ac:dyDescent="0.25">
      <c r="A19537">
        <v>17265</v>
      </c>
      <c r="B19537">
        <v>43176</v>
      </c>
      <c r="C19537" s="1">
        <v>42257</v>
      </c>
      <c r="D19537" s="2">
        <v>1.3888888888888888E-2</v>
      </c>
      <c r="E19537">
        <v>1</v>
      </c>
      <c r="F19537" t="s">
        <v>140</v>
      </c>
      <c r="G19537" t="s">
        <v>220</v>
      </c>
      <c r="H19537" t="s">
        <v>8</v>
      </c>
      <c r="I19537">
        <v>3041</v>
      </c>
      <c r="J19537" t="s">
        <v>149</v>
      </c>
      <c r="K19537" t="s">
        <v>152</v>
      </c>
      <c r="L19537" t="s">
        <v>182</v>
      </c>
      <c r="M19537" t="s">
        <v>165</v>
      </c>
      <c r="N19537" s="1">
        <v>42263</v>
      </c>
      <c r="O19537" t="s">
        <v>146</v>
      </c>
      <c r="P19537">
        <v>4</v>
      </c>
      <c r="Q19537">
        <v>200</v>
      </c>
      <c r="R19537">
        <v>7.0000000000000007E-2</v>
      </c>
      <c r="S19537">
        <v>100</v>
      </c>
      <c r="T19537">
        <f>orders_and_shipments[[#This Row],[Merged.1]]-orders_and_shipments[[#This Row],[Merged]]</f>
        <v>6</v>
      </c>
      <c r="U19537">
        <f>orders_and_shipments[[#This Row],[lead time]]-orders_and_shipments[[#This Row],[ Shipment Days - Scheduled ]]</f>
        <v>2</v>
      </c>
    </row>
    <row r="19538" spans="1:21" x14ac:dyDescent="0.25">
      <c r="A19538">
        <v>49615</v>
      </c>
      <c r="B19538">
        <v>124012</v>
      </c>
      <c r="C19538" s="1">
        <v>42729</v>
      </c>
      <c r="D19538" s="2">
        <v>0.24930555555555556</v>
      </c>
      <c r="E19538">
        <v>1</v>
      </c>
      <c r="F19538" t="s">
        <v>140</v>
      </c>
      <c r="G19538" t="s">
        <v>220</v>
      </c>
      <c r="H19538" t="s">
        <v>8</v>
      </c>
      <c r="I19538">
        <v>10429</v>
      </c>
      <c r="J19538" t="s">
        <v>171</v>
      </c>
      <c r="K19538" t="s">
        <v>174</v>
      </c>
      <c r="L19538" t="s">
        <v>175</v>
      </c>
      <c r="M19538" t="s">
        <v>165</v>
      </c>
      <c r="N19538" s="1">
        <v>42735</v>
      </c>
      <c r="O19538" t="s">
        <v>146</v>
      </c>
      <c r="P19538">
        <v>4</v>
      </c>
      <c r="Q19538">
        <v>200</v>
      </c>
      <c r="R19538">
        <v>0.05</v>
      </c>
      <c r="S19538">
        <v>100</v>
      </c>
      <c r="T19538">
        <f>orders_and_shipments[[#This Row],[Merged.1]]-orders_and_shipments[[#This Row],[Merged]]</f>
        <v>6</v>
      </c>
      <c r="U19538">
        <f>orders_and_shipments[[#This Row],[lead time]]-orders_and_shipments[[#This Row],[ Shipment Days - Scheduled ]]</f>
        <v>2</v>
      </c>
    </row>
    <row r="19539" spans="1:21" x14ac:dyDescent="0.25">
      <c r="A19539">
        <v>59565</v>
      </c>
      <c r="B19539">
        <v>149083</v>
      </c>
      <c r="C19539" s="1">
        <v>42874</v>
      </c>
      <c r="D19539" s="2">
        <v>0.49652777777777779</v>
      </c>
      <c r="E19539">
        <v>1</v>
      </c>
      <c r="F19539" t="s">
        <v>140</v>
      </c>
      <c r="G19539" t="s">
        <v>220</v>
      </c>
      <c r="H19539" t="s">
        <v>8</v>
      </c>
      <c r="I19539">
        <v>7760</v>
      </c>
      <c r="J19539" t="s">
        <v>142</v>
      </c>
      <c r="K19539" t="s">
        <v>143</v>
      </c>
      <c r="L19539" t="s">
        <v>144</v>
      </c>
      <c r="M19539" t="s">
        <v>165</v>
      </c>
      <c r="N19539" s="1">
        <v>42880</v>
      </c>
      <c r="O19539" t="s">
        <v>146</v>
      </c>
      <c r="P19539">
        <v>4</v>
      </c>
      <c r="Q19539">
        <v>200</v>
      </c>
      <c r="R19539">
        <v>0.05</v>
      </c>
      <c r="S19539">
        <v>100</v>
      </c>
      <c r="T19539">
        <f>orders_and_shipments[[#This Row],[Merged.1]]-orders_and_shipments[[#This Row],[Merged]]</f>
        <v>6</v>
      </c>
      <c r="U19539">
        <f>orders_and_shipments[[#This Row],[lead time]]-orders_and_shipments[[#This Row],[ Shipment Days - Scheduled ]]</f>
        <v>2</v>
      </c>
    </row>
    <row r="19540" spans="1:21" x14ac:dyDescent="0.25">
      <c r="A19540">
        <v>3998</v>
      </c>
      <c r="B19540">
        <v>9934</v>
      </c>
      <c r="C19540" s="1">
        <v>42063</v>
      </c>
      <c r="D19540" s="2">
        <v>0.34652777777777777</v>
      </c>
      <c r="E19540">
        <v>1</v>
      </c>
      <c r="F19540" t="s">
        <v>140</v>
      </c>
      <c r="G19540" t="s">
        <v>220</v>
      </c>
      <c r="H19540" t="s">
        <v>8</v>
      </c>
      <c r="I19540">
        <v>5327</v>
      </c>
      <c r="J19540" t="s">
        <v>142</v>
      </c>
      <c r="K19540" t="s">
        <v>184</v>
      </c>
      <c r="L19540" t="s">
        <v>194</v>
      </c>
      <c r="M19540" t="s">
        <v>165</v>
      </c>
      <c r="N19540" s="1">
        <v>42067</v>
      </c>
      <c r="O19540" t="s">
        <v>146</v>
      </c>
      <c r="P19540">
        <v>4</v>
      </c>
      <c r="Q19540">
        <v>200</v>
      </c>
      <c r="R19540">
        <v>0.06</v>
      </c>
      <c r="S19540">
        <v>100</v>
      </c>
      <c r="T19540">
        <f>orders_and_shipments[[#This Row],[Merged.1]]-orders_and_shipments[[#This Row],[Merged]]</f>
        <v>4</v>
      </c>
      <c r="U19540">
        <f>orders_and_shipments[[#This Row],[lead time]]-orders_and_shipments[[#This Row],[ Shipment Days - Scheduled ]]</f>
        <v>0</v>
      </c>
    </row>
    <row r="19541" spans="1:21" x14ac:dyDescent="0.25">
      <c r="A19541">
        <v>5153</v>
      </c>
      <c r="B19541">
        <v>12870</v>
      </c>
      <c r="C19541" s="1">
        <v>42080</v>
      </c>
      <c r="D19541" s="2">
        <v>0.20694444444444443</v>
      </c>
      <c r="E19541">
        <v>1</v>
      </c>
      <c r="F19541" t="s">
        <v>140</v>
      </c>
      <c r="G19541" t="s">
        <v>220</v>
      </c>
      <c r="H19541" t="s">
        <v>8</v>
      </c>
      <c r="I19541">
        <v>2673</v>
      </c>
      <c r="J19541" t="s">
        <v>142</v>
      </c>
      <c r="K19541" t="s">
        <v>143</v>
      </c>
      <c r="L19541" t="s">
        <v>144</v>
      </c>
      <c r="M19541" t="s">
        <v>165</v>
      </c>
      <c r="N19541" s="1">
        <v>42084</v>
      </c>
      <c r="O19541" t="s">
        <v>146</v>
      </c>
      <c r="P19541">
        <v>4</v>
      </c>
      <c r="Q19541">
        <v>200</v>
      </c>
      <c r="R19541">
        <v>0.06</v>
      </c>
      <c r="S19541">
        <v>100</v>
      </c>
      <c r="T19541">
        <f>orders_and_shipments[[#This Row],[Merged.1]]-orders_and_shipments[[#This Row],[Merged]]</f>
        <v>4</v>
      </c>
      <c r="U19541">
        <f>orders_and_shipments[[#This Row],[lead time]]-orders_and_shipments[[#This Row],[ Shipment Days - Scheduled ]]</f>
        <v>0</v>
      </c>
    </row>
    <row r="19542" spans="1:21" x14ac:dyDescent="0.25">
      <c r="A19542">
        <v>23628</v>
      </c>
      <c r="B19542">
        <v>59113</v>
      </c>
      <c r="C19542" s="1">
        <v>42349</v>
      </c>
      <c r="D19542" s="2">
        <v>0.89930555555555558</v>
      </c>
      <c r="E19542">
        <v>1</v>
      </c>
      <c r="F19542" t="s">
        <v>140</v>
      </c>
      <c r="G19542" t="s">
        <v>220</v>
      </c>
      <c r="H19542" t="s">
        <v>8</v>
      </c>
      <c r="I19542">
        <v>12259</v>
      </c>
      <c r="J19542" t="s">
        <v>155</v>
      </c>
      <c r="K19542" t="s">
        <v>210</v>
      </c>
      <c r="L19542" t="s">
        <v>211</v>
      </c>
      <c r="M19542" t="s">
        <v>165</v>
      </c>
      <c r="N19542" s="1">
        <v>42353</v>
      </c>
      <c r="O19542" t="s">
        <v>146</v>
      </c>
      <c r="P19542">
        <v>4</v>
      </c>
      <c r="Q19542">
        <v>200</v>
      </c>
      <c r="R19542">
        <v>0.01</v>
      </c>
      <c r="S19542">
        <v>100</v>
      </c>
      <c r="T19542">
        <f>orders_and_shipments[[#This Row],[Merged.1]]-orders_and_shipments[[#This Row],[Merged]]</f>
        <v>4</v>
      </c>
      <c r="U19542">
        <f>orders_and_shipments[[#This Row],[lead time]]-orders_and_shipments[[#This Row],[ Shipment Days - Scheduled ]]</f>
        <v>0</v>
      </c>
    </row>
    <row r="19543" spans="1:21" x14ac:dyDescent="0.25">
      <c r="A19543">
        <v>31843</v>
      </c>
      <c r="B19543">
        <v>79567</v>
      </c>
      <c r="C19543" s="1">
        <v>42469</v>
      </c>
      <c r="D19543" s="2">
        <v>0.81944444444444442</v>
      </c>
      <c r="E19543">
        <v>1</v>
      </c>
      <c r="F19543" t="s">
        <v>140</v>
      </c>
      <c r="G19543" t="s">
        <v>220</v>
      </c>
      <c r="H19543" t="s">
        <v>8</v>
      </c>
      <c r="I19543">
        <v>4678</v>
      </c>
      <c r="J19543" t="s">
        <v>163</v>
      </c>
      <c r="K19543" t="s">
        <v>167</v>
      </c>
      <c r="L19543" t="s">
        <v>165</v>
      </c>
      <c r="M19543" t="s">
        <v>165</v>
      </c>
      <c r="N19543" s="1">
        <v>42473</v>
      </c>
      <c r="O19543" t="s">
        <v>146</v>
      </c>
      <c r="P19543">
        <v>4</v>
      </c>
      <c r="Q19543">
        <v>200</v>
      </c>
      <c r="R19543">
        <v>7.0000000000000007E-2</v>
      </c>
      <c r="S19543">
        <v>100</v>
      </c>
      <c r="T19543">
        <f>orders_and_shipments[[#This Row],[Merged.1]]-orders_and_shipments[[#This Row],[Merged]]</f>
        <v>4</v>
      </c>
      <c r="U19543">
        <f>orders_and_shipments[[#This Row],[lead time]]-orders_and_shipments[[#This Row],[ Shipment Days - Scheduled ]]</f>
        <v>0</v>
      </c>
    </row>
    <row r="19544" spans="1:21" x14ac:dyDescent="0.25">
      <c r="A19544">
        <v>31846</v>
      </c>
      <c r="B19544">
        <v>79581</v>
      </c>
      <c r="C19544" s="1">
        <v>42469</v>
      </c>
      <c r="D19544" s="2">
        <v>0.86319444444444449</v>
      </c>
      <c r="E19544">
        <v>1</v>
      </c>
      <c r="F19544" t="s">
        <v>140</v>
      </c>
      <c r="G19544" t="s">
        <v>220</v>
      </c>
      <c r="H19544" t="s">
        <v>8</v>
      </c>
      <c r="I19544">
        <v>9609</v>
      </c>
      <c r="J19544" t="s">
        <v>163</v>
      </c>
      <c r="K19544" t="s">
        <v>164</v>
      </c>
      <c r="L19544" t="s">
        <v>165</v>
      </c>
      <c r="M19544" t="s">
        <v>165</v>
      </c>
      <c r="N19544" s="1">
        <v>42471</v>
      </c>
      <c r="O19544" t="s">
        <v>146</v>
      </c>
      <c r="P19544">
        <v>4</v>
      </c>
      <c r="Q19544">
        <v>200</v>
      </c>
      <c r="R19544">
        <v>0.06</v>
      </c>
      <c r="S19544">
        <v>100</v>
      </c>
      <c r="T19544">
        <f>orders_and_shipments[[#This Row],[Merged.1]]-orders_and_shipments[[#This Row],[Merged]]</f>
        <v>2</v>
      </c>
      <c r="U19544">
        <f>orders_and_shipments[[#This Row],[lead time]]-orders_and_shipments[[#This Row],[ Shipment Days - Scheduled ]]</f>
        <v>-2</v>
      </c>
    </row>
    <row r="19545" spans="1:21" x14ac:dyDescent="0.25">
      <c r="A19545">
        <v>35076</v>
      </c>
      <c r="B19545">
        <v>87600</v>
      </c>
      <c r="C19545" s="1">
        <v>42517</v>
      </c>
      <c r="D19545" s="2">
        <v>1.3888888888888888E-2</v>
      </c>
      <c r="E19545">
        <v>1</v>
      </c>
      <c r="F19545" t="s">
        <v>140</v>
      </c>
      <c r="G19545" t="s">
        <v>220</v>
      </c>
      <c r="H19545" t="s">
        <v>8</v>
      </c>
      <c r="I19545">
        <v>2752</v>
      </c>
      <c r="J19545" t="s">
        <v>163</v>
      </c>
      <c r="K19545" t="s">
        <v>167</v>
      </c>
      <c r="L19545" t="s">
        <v>165</v>
      </c>
      <c r="M19545" t="s">
        <v>165</v>
      </c>
      <c r="N19545" s="1">
        <v>42519</v>
      </c>
      <c r="O19545" t="s">
        <v>146</v>
      </c>
      <c r="P19545">
        <v>4</v>
      </c>
      <c r="Q19545">
        <v>200</v>
      </c>
      <c r="R19545">
        <v>0.03</v>
      </c>
      <c r="S19545">
        <v>100</v>
      </c>
      <c r="T19545">
        <f>orders_and_shipments[[#This Row],[Merged.1]]-orders_and_shipments[[#This Row],[Merged]]</f>
        <v>2</v>
      </c>
      <c r="U19545">
        <f>orders_and_shipments[[#This Row],[lead time]]-orders_and_shipments[[#This Row],[ Shipment Days - Scheduled ]]</f>
        <v>-2</v>
      </c>
    </row>
    <row r="19546" spans="1:21" x14ac:dyDescent="0.25">
      <c r="A19546">
        <v>37831</v>
      </c>
      <c r="B19546">
        <v>94411</v>
      </c>
      <c r="C19546" s="1">
        <v>42557</v>
      </c>
      <c r="D19546" s="2">
        <v>0.23055555555555557</v>
      </c>
      <c r="E19546">
        <v>1</v>
      </c>
      <c r="F19546" t="s">
        <v>140</v>
      </c>
      <c r="G19546" t="s">
        <v>220</v>
      </c>
      <c r="H19546" t="s">
        <v>8</v>
      </c>
      <c r="I19546">
        <v>8799</v>
      </c>
      <c r="J19546" t="s">
        <v>163</v>
      </c>
      <c r="K19546" t="s">
        <v>167</v>
      </c>
      <c r="L19546" t="s">
        <v>165</v>
      </c>
      <c r="M19546" t="s">
        <v>165</v>
      </c>
      <c r="N19546" s="1">
        <v>42557</v>
      </c>
      <c r="O19546" t="s">
        <v>186</v>
      </c>
      <c r="P19546">
        <v>3</v>
      </c>
      <c r="Q19546">
        <v>200</v>
      </c>
      <c r="R19546">
        <v>0.25</v>
      </c>
      <c r="S19546">
        <v>100</v>
      </c>
      <c r="T19546">
        <f>orders_and_shipments[[#This Row],[Merged.1]]-orders_and_shipments[[#This Row],[Merged]]</f>
        <v>0</v>
      </c>
      <c r="U19546">
        <f>orders_and_shipments[[#This Row],[lead time]]-orders_and_shipments[[#This Row],[ Shipment Days - Scheduled ]]</f>
        <v>-3</v>
      </c>
    </row>
    <row r="19547" spans="1:21" x14ac:dyDescent="0.25">
      <c r="A19547">
        <v>43243</v>
      </c>
      <c r="B19547">
        <v>108023</v>
      </c>
      <c r="C19547" s="1">
        <v>42636</v>
      </c>
      <c r="D19547" s="2">
        <v>0.2326388888888889</v>
      </c>
      <c r="E19547">
        <v>1</v>
      </c>
      <c r="F19547" t="s">
        <v>140</v>
      </c>
      <c r="G19547" t="s">
        <v>220</v>
      </c>
      <c r="H19547" t="s">
        <v>8</v>
      </c>
      <c r="I19547">
        <v>5657</v>
      </c>
      <c r="J19547" t="s">
        <v>171</v>
      </c>
      <c r="K19547" t="s">
        <v>205</v>
      </c>
      <c r="L19547" t="s">
        <v>206</v>
      </c>
      <c r="M19547" t="s">
        <v>165</v>
      </c>
      <c r="N19547" s="1">
        <v>42640</v>
      </c>
      <c r="O19547" t="s">
        <v>188</v>
      </c>
      <c r="P19547">
        <v>2</v>
      </c>
      <c r="Q19547">
        <v>200</v>
      </c>
      <c r="R19547">
        <v>0.05</v>
      </c>
      <c r="S19547">
        <v>100</v>
      </c>
      <c r="T19547">
        <f>orders_and_shipments[[#This Row],[Merged.1]]-orders_and_shipments[[#This Row],[Merged]]</f>
        <v>4</v>
      </c>
      <c r="U19547">
        <f>orders_and_shipments[[#This Row],[lead time]]-orders_and_shipments[[#This Row],[ Shipment Days - Scheduled ]]</f>
        <v>2</v>
      </c>
    </row>
    <row r="19548" spans="1:21" x14ac:dyDescent="0.25">
      <c r="A19548">
        <v>55895</v>
      </c>
      <c r="B19548">
        <v>139762</v>
      </c>
      <c r="C19548" s="1">
        <v>42820</v>
      </c>
      <c r="D19548" s="2">
        <v>0.92291666666666672</v>
      </c>
      <c r="E19548">
        <v>1</v>
      </c>
      <c r="F19548" t="s">
        <v>140</v>
      </c>
      <c r="G19548" t="s">
        <v>220</v>
      </c>
      <c r="H19548" t="s">
        <v>8</v>
      </c>
      <c r="I19548">
        <v>9480</v>
      </c>
      <c r="J19548" t="s">
        <v>142</v>
      </c>
      <c r="K19548" t="s">
        <v>143</v>
      </c>
      <c r="L19548" t="s">
        <v>208</v>
      </c>
      <c r="M19548" t="s">
        <v>165</v>
      </c>
      <c r="N19548" s="1">
        <v>42822</v>
      </c>
      <c r="O19548" t="s">
        <v>190</v>
      </c>
      <c r="P19548">
        <v>1</v>
      </c>
      <c r="Q19548">
        <v>200</v>
      </c>
      <c r="R19548">
        <v>0.2</v>
      </c>
      <c r="S19548">
        <v>100</v>
      </c>
      <c r="T19548">
        <f>orders_and_shipments[[#This Row],[Merged.1]]-orders_and_shipments[[#This Row],[Merged]]</f>
        <v>2</v>
      </c>
      <c r="U19548">
        <f>orders_and_shipments[[#This Row],[lead time]]-orders_and_shipments[[#This Row],[ Shipment Days - Scheduled ]]</f>
        <v>1</v>
      </c>
    </row>
    <row r="19549" spans="1:21" x14ac:dyDescent="0.25">
      <c r="A19549">
        <v>57835</v>
      </c>
      <c r="B19549">
        <v>144711</v>
      </c>
      <c r="C19549" s="1">
        <v>42849</v>
      </c>
      <c r="D19549" s="2">
        <v>0.24236111111111111</v>
      </c>
      <c r="E19549">
        <v>1</v>
      </c>
      <c r="F19549" t="s">
        <v>140</v>
      </c>
      <c r="G19549" t="s">
        <v>220</v>
      </c>
      <c r="H19549" t="s">
        <v>8</v>
      </c>
      <c r="I19549">
        <v>5410</v>
      </c>
      <c r="J19549" t="s">
        <v>142</v>
      </c>
      <c r="K19549" t="s">
        <v>143</v>
      </c>
      <c r="L19549" t="s">
        <v>221</v>
      </c>
      <c r="M19549" t="s">
        <v>165</v>
      </c>
      <c r="N19549" s="1">
        <v>42855</v>
      </c>
      <c r="O19549" t="s">
        <v>146</v>
      </c>
      <c r="P19549">
        <v>4</v>
      </c>
      <c r="Q19549">
        <v>200</v>
      </c>
      <c r="R19549">
        <v>7.0000000000000007E-2</v>
      </c>
      <c r="S19549">
        <v>100</v>
      </c>
      <c r="T19549">
        <f>orders_and_shipments[[#This Row],[Merged.1]]-orders_and_shipments[[#This Row],[Merged]]</f>
        <v>6</v>
      </c>
      <c r="U19549">
        <f>orders_and_shipments[[#This Row],[lead time]]-orders_and_shipments[[#This Row],[ Shipment Days - Scheduled ]]</f>
        <v>2</v>
      </c>
    </row>
    <row r="19550" spans="1:21" x14ac:dyDescent="0.25">
      <c r="A19550">
        <v>61848</v>
      </c>
      <c r="B19550">
        <v>154608</v>
      </c>
      <c r="C19550" s="1">
        <v>42907</v>
      </c>
      <c r="D19550" s="2">
        <v>0.82291666666666663</v>
      </c>
      <c r="E19550">
        <v>1</v>
      </c>
      <c r="F19550" t="s">
        <v>140</v>
      </c>
      <c r="G19550" t="s">
        <v>220</v>
      </c>
      <c r="H19550" t="s">
        <v>8</v>
      </c>
      <c r="I19550">
        <v>6397</v>
      </c>
      <c r="J19550" t="s">
        <v>149</v>
      </c>
      <c r="K19550" t="s">
        <v>152</v>
      </c>
      <c r="L19550" t="s">
        <v>182</v>
      </c>
      <c r="M19550" t="s">
        <v>165</v>
      </c>
      <c r="N19550" s="1">
        <v>42911</v>
      </c>
      <c r="O19550" t="s">
        <v>146</v>
      </c>
      <c r="P19550">
        <v>4</v>
      </c>
      <c r="Q19550">
        <v>200</v>
      </c>
      <c r="R19550">
        <v>0.13</v>
      </c>
      <c r="S19550">
        <v>100</v>
      </c>
      <c r="T19550">
        <f>orders_and_shipments[[#This Row],[Merged.1]]-orders_and_shipments[[#This Row],[Merged]]</f>
        <v>4</v>
      </c>
      <c r="U19550">
        <f>orders_and_shipments[[#This Row],[lead time]]-orders_and_shipments[[#This Row],[ Shipment Days - Scheduled ]]</f>
        <v>0</v>
      </c>
    </row>
    <row r="19551" spans="1:21" x14ac:dyDescent="0.25">
      <c r="A19551">
        <v>61848</v>
      </c>
      <c r="B19551">
        <v>154609</v>
      </c>
      <c r="C19551" s="1">
        <v>42907</v>
      </c>
      <c r="D19551" s="2">
        <v>0.82291666666666663</v>
      </c>
      <c r="E19551">
        <v>1</v>
      </c>
      <c r="F19551" t="s">
        <v>140</v>
      </c>
      <c r="G19551" t="s">
        <v>220</v>
      </c>
      <c r="H19551" t="s">
        <v>8</v>
      </c>
      <c r="I19551">
        <v>6397</v>
      </c>
      <c r="J19551" t="s">
        <v>149</v>
      </c>
      <c r="K19551" t="s">
        <v>152</v>
      </c>
      <c r="L19551" t="s">
        <v>182</v>
      </c>
      <c r="M19551" t="s">
        <v>165</v>
      </c>
      <c r="N19551" s="1">
        <v>42911</v>
      </c>
      <c r="O19551" t="s">
        <v>146</v>
      </c>
      <c r="P19551">
        <v>4</v>
      </c>
      <c r="Q19551">
        <v>200</v>
      </c>
      <c r="R19551">
        <v>0.12</v>
      </c>
      <c r="S19551">
        <v>100</v>
      </c>
      <c r="T19551">
        <f>orders_and_shipments[[#This Row],[Merged.1]]-orders_and_shipments[[#This Row],[Merged]]</f>
        <v>4</v>
      </c>
      <c r="U19551">
        <f>orders_and_shipments[[#This Row],[lead time]]-orders_and_shipments[[#This Row],[ Shipment Days - Scheduled ]]</f>
        <v>0</v>
      </c>
    </row>
    <row r="19552" spans="1:21" x14ac:dyDescent="0.25">
      <c r="A19552">
        <v>4396</v>
      </c>
      <c r="B19552">
        <v>11005</v>
      </c>
      <c r="C19552" s="1">
        <v>42069</v>
      </c>
      <c r="D19552" s="2">
        <v>0.15625</v>
      </c>
      <c r="E19552">
        <v>1</v>
      </c>
      <c r="F19552" t="s">
        <v>140</v>
      </c>
      <c r="G19552" t="s">
        <v>220</v>
      </c>
      <c r="H19552" t="s">
        <v>8</v>
      </c>
      <c r="I19552">
        <v>6814</v>
      </c>
      <c r="J19552" t="s">
        <v>142</v>
      </c>
      <c r="K19552" t="s">
        <v>143</v>
      </c>
      <c r="L19552" t="s">
        <v>144</v>
      </c>
      <c r="M19552" t="s">
        <v>165</v>
      </c>
      <c r="N19552" s="1">
        <v>42069</v>
      </c>
      <c r="O19552" t="s">
        <v>186</v>
      </c>
      <c r="P19552">
        <v>3</v>
      </c>
      <c r="Q19552">
        <v>200</v>
      </c>
      <c r="R19552">
        <v>0.1</v>
      </c>
      <c r="S19552">
        <v>100</v>
      </c>
      <c r="T19552">
        <f>orders_and_shipments[[#This Row],[Merged.1]]-orders_and_shipments[[#This Row],[Merged]]</f>
        <v>0</v>
      </c>
      <c r="U19552">
        <f>orders_and_shipments[[#This Row],[lead time]]-orders_and_shipments[[#This Row],[ Shipment Days - Scheduled ]]</f>
        <v>-3</v>
      </c>
    </row>
    <row r="19553" spans="1:21" x14ac:dyDescent="0.25">
      <c r="A19553">
        <v>6561</v>
      </c>
      <c r="B19553">
        <v>16401</v>
      </c>
      <c r="C19553" s="1">
        <v>42100</v>
      </c>
      <c r="D19553" s="2">
        <v>0.76041666666666663</v>
      </c>
      <c r="E19553">
        <v>1</v>
      </c>
      <c r="F19553" t="s">
        <v>140</v>
      </c>
      <c r="G19553" t="s">
        <v>220</v>
      </c>
      <c r="H19553" t="s">
        <v>8</v>
      </c>
      <c r="I19553">
        <v>11069</v>
      </c>
      <c r="J19553" t="s">
        <v>142</v>
      </c>
      <c r="K19553" t="s">
        <v>147</v>
      </c>
      <c r="L19553" t="s">
        <v>239</v>
      </c>
      <c r="M19553" t="s">
        <v>165</v>
      </c>
      <c r="N19553" s="1">
        <v>42102</v>
      </c>
      <c r="O19553" t="s">
        <v>188</v>
      </c>
      <c r="P19553">
        <v>2</v>
      </c>
      <c r="Q19553">
        <v>200</v>
      </c>
      <c r="R19553">
        <v>7.0000000000000007E-2</v>
      </c>
      <c r="S19553">
        <v>100</v>
      </c>
      <c r="T19553">
        <f>orders_and_shipments[[#This Row],[Merged.1]]-orders_and_shipments[[#This Row],[Merged]]</f>
        <v>2</v>
      </c>
      <c r="U19553">
        <f>orders_and_shipments[[#This Row],[lead time]]-orders_and_shipments[[#This Row],[ Shipment Days - Scheduled ]]</f>
        <v>0</v>
      </c>
    </row>
    <row r="19554" spans="1:21" x14ac:dyDescent="0.25">
      <c r="A19554">
        <v>6561</v>
      </c>
      <c r="B19554">
        <v>16404</v>
      </c>
      <c r="C19554" s="1">
        <v>42100</v>
      </c>
      <c r="D19554" s="2">
        <v>0.76041666666666663</v>
      </c>
      <c r="E19554">
        <v>1</v>
      </c>
      <c r="F19554" t="s">
        <v>140</v>
      </c>
      <c r="G19554" t="s">
        <v>220</v>
      </c>
      <c r="H19554" t="s">
        <v>8</v>
      </c>
      <c r="I19554">
        <v>11069</v>
      </c>
      <c r="J19554" t="s">
        <v>142</v>
      </c>
      <c r="K19554" t="s">
        <v>147</v>
      </c>
      <c r="L19554" t="s">
        <v>239</v>
      </c>
      <c r="M19554" t="s">
        <v>165</v>
      </c>
      <c r="N19554" s="1">
        <v>42102</v>
      </c>
      <c r="O19554" t="s">
        <v>188</v>
      </c>
      <c r="P19554">
        <v>2</v>
      </c>
      <c r="Q19554">
        <v>200</v>
      </c>
      <c r="R19554">
        <v>0.06</v>
      </c>
      <c r="S19554">
        <v>100</v>
      </c>
      <c r="T19554">
        <f>orders_and_shipments[[#This Row],[Merged.1]]-orders_and_shipments[[#This Row],[Merged]]</f>
        <v>2</v>
      </c>
      <c r="U19554">
        <f>orders_and_shipments[[#This Row],[lead time]]-orders_and_shipments[[#This Row],[ Shipment Days - Scheduled ]]</f>
        <v>0</v>
      </c>
    </row>
    <row r="19555" spans="1:21" x14ac:dyDescent="0.25">
      <c r="A19555">
        <v>7786</v>
      </c>
      <c r="B19555">
        <v>19472</v>
      </c>
      <c r="C19555" s="1">
        <v>42118</v>
      </c>
      <c r="D19555" s="2">
        <v>0.64236111111111116</v>
      </c>
      <c r="E19555">
        <v>1</v>
      </c>
      <c r="F19555" t="s">
        <v>140</v>
      </c>
      <c r="G19555" t="s">
        <v>220</v>
      </c>
      <c r="H19555" t="s">
        <v>8</v>
      </c>
      <c r="I19555">
        <v>5958</v>
      </c>
      <c r="J19555" t="s">
        <v>142</v>
      </c>
      <c r="K19555" t="s">
        <v>184</v>
      </c>
      <c r="L19555" t="s">
        <v>185</v>
      </c>
      <c r="M19555" t="s">
        <v>165</v>
      </c>
      <c r="N19555" s="1">
        <v>42120</v>
      </c>
      <c r="O19555" t="s">
        <v>188</v>
      </c>
      <c r="P19555">
        <v>2</v>
      </c>
      <c r="Q19555">
        <v>200</v>
      </c>
      <c r="R19555">
        <v>0.2</v>
      </c>
      <c r="S19555">
        <v>100</v>
      </c>
      <c r="T19555">
        <f>orders_and_shipments[[#This Row],[Merged.1]]-orders_and_shipments[[#This Row],[Merged]]</f>
        <v>2</v>
      </c>
      <c r="U19555">
        <f>orders_and_shipments[[#This Row],[lead time]]-orders_and_shipments[[#This Row],[ Shipment Days - Scheduled ]]</f>
        <v>0</v>
      </c>
    </row>
    <row r="19556" spans="1:21" x14ac:dyDescent="0.25">
      <c r="A19556">
        <v>49008</v>
      </c>
      <c r="B19556">
        <v>122519</v>
      </c>
      <c r="C19556" s="1">
        <v>42720</v>
      </c>
      <c r="D19556" s="2">
        <v>0.3888888888888889</v>
      </c>
      <c r="E19556">
        <v>1</v>
      </c>
      <c r="F19556" t="s">
        <v>140</v>
      </c>
      <c r="G19556" t="s">
        <v>220</v>
      </c>
      <c r="H19556" t="s">
        <v>8</v>
      </c>
      <c r="I19556">
        <v>3856</v>
      </c>
      <c r="J19556" t="s">
        <v>171</v>
      </c>
      <c r="K19556" t="s">
        <v>177</v>
      </c>
      <c r="L19556" t="s">
        <v>284</v>
      </c>
      <c r="M19556" t="s">
        <v>165</v>
      </c>
      <c r="N19556" s="1">
        <v>42724</v>
      </c>
      <c r="O19556" t="s">
        <v>188</v>
      </c>
      <c r="P19556">
        <v>2</v>
      </c>
      <c r="Q19556">
        <v>200</v>
      </c>
      <c r="R19556">
        <v>0.04</v>
      </c>
      <c r="S19556">
        <v>100</v>
      </c>
      <c r="T19556">
        <f>orders_and_shipments[[#This Row],[Merged.1]]-orders_and_shipments[[#This Row],[Merged]]</f>
        <v>4</v>
      </c>
      <c r="U19556">
        <f>orders_and_shipments[[#This Row],[lead time]]-orders_and_shipments[[#This Row],[ Shipment Days - Scheduled ]]</f>
        <v>2</v>
      </c>
    </row>
    <row r="19557" spans="1:21" x14ac:dyDescent="0.25">
      <c r="A19557">
        <v>49071</v>
      </c>
      <c r="B19557">
        <v>122687</v>
      </c>
      <c r="C19557" s="1">
        <v>42721</v>
      </c>
      <c r="D19557" s="2">
        <v>0.30833333333333335</v>
      </c>
      <c r="E19557">
        <v>1</v>
      </c>
      <c r="F19557" t="s">
        <v>140</v>
      </c>
      <c r="G19557" t="s">
        <v>220</v>
      </c>
      <c r="H19557" t="s">
        <v>8</v>
      </c>
      <c r="I19557">
        <v>11909</v>
      </c>
      <c r="J19557" t="s">
        <v>155</v>
      </c>
      <c r="K19557" t="s">
        <v>203</v>
      </c>
      <c r="L19557" t="s">
        <v>274</v>
      </c>
      <c r="M19557" t="s">
        <v>165</v>
      </c>
      <c r="N19557" s="1">
        <v>42723</v>
      </c>
      <c r="O19557" t="s">
        <v>188</v>
      </c>
      <c r="P19557">
        <v>2</v>
      </c>
      <c r="Q19557">
        <v>200</v>
      </c>
      <c r="R19557">
        <v>7.0000000000000007E-2</v>
      </c>
      <c r="S19557">
        <v>100</v>
      </c>
      <c r="T19557">
        <f>orders_and_shipments[[#This Row],[Merged.1]]-orders_and_shipments[[#This Row],[Merged]]</f>
        <v>2</v>
      </c>
      <c r="U19557">
        <f>orders_and_shipments[[#This Row],[lead time]]-orders_and_shipments[[#This Row],[ Shipment Days - Scheduled ]]</f>
        <v>0</v>
      </c>
    </row>
    <row r="19558" spans="1:21" x14ac:dyDescent="0.25">
      <c r="A19558">
        <v>49071</v>
      </c>
      <c r="B19558">
        <v>122688</v>
      </c>
      <c r="C19558" s="1">
        <v>42721</v>
      </c>
      <c r="D19558" s="2">
        <v>0.30833333333333335</v>
      </c>
      <c r="E19558">
        <v>1</v>
      </c>
      <c r="F19558" t="s">
        <v>140</v>
      </c>
      <c r="G19558" t="s">
        <v>220</v>
      </c>
      <c r="H19558" t="s">
        <v>8</v>
      </c>
      <c r="I19558">
        <v>11909</v>
      </c>
      <c r="J19558" t="s">
        <v>155</v>
      </c>
      <c r="K19558" t="s">
        <v>203</v>
      </c>
      <c r="L19558" t="s">
        <v>274</v>
      </c>
      <c r="M19558" t="s">
        <v>165</v>
      </c>
      <c r="N19558" s="1">
        <v>42723</v>
      </c>
      <c r="O19558" t="s">
        <v>188</v>
      </c>
      <c r="P19558">
        <v>2</v>
      </c>
      <c r="Q19558">
        <v>200</v>
      </c>
      <c r="R19558">
        <v>0.06</v>
      </c>
      <c r="S19558">
        <v>100</v>
      </c>
      <c r="T19558">
        <f>orders_and_shipments[[#This Row],[Merged.1]]-orders_and_shipments[[#This Row],[Merged]]</f>
        <v>2</v>
      </c>
      <c r="U19558">
        <f>orders_and_shipments[[#This Row],[lead time]]-orders_and_shipments[[#This Row],[ Shipment Days - Scheduled ]]</f>
        <v>0</v>
      </c>
    </row>
    <row r="19559" spans="1:21" x14ac:dyDescent="0.25">
      <c r="A19559">
        <v>53041</v>
      </c>
      <c r="B19559">
        <v>132563</v>
      </c>
      <c r="C19559" s="1">
        <v>42779</v>
      </c>
      <c r="D19559" s="2">
        <v>0.26111111111111113</v>
      </c>
      <c r="E19559">
        <v>1</v>
      </c>
      <c r="F19559" t="s">
        <v>140</v>
      </c>
      <c r="G19559" t="s">
        <v>220</v>
      </c>
      <c r="H19559" t="s">
        <v>8</v>
      </c>
      <c r="I19559">
        <v>6107</v>
      </c>
      <c r="J19559" t="s">
        <v>142</v>
      </c>
      <c r="K19559" t="s">
        <v>147</v>
      </c>
      <c r="L19559" t="s">
        <v>148</v>
      </c>
      <c r="M19559" t="s">
        <v>165</v>
      </c>
      <c r="N19559" s="1">
        <v>42781</v>
      </c>
      <c r="O19559" t="s">
        <v>188</v>
      </c>
      <c r="P19559">
        <v>2</v>
      </c>
      <c r="Q19559">
        <v>200</v>
      </c>
      <c r="R19559">
        <v>0.02</v>
      </c>
      <c r="S19559">
        <v>100</v>
      </c>
      <c r="T19559">
        <f>orders_and_shipments[[#This Row],[Merged.1]]-orders_and_shipments[[#This Row],[Merged]]</f>
        <v>2</v>
      </c>
      <c r="U19559">
        <f>orders_and_shipments[[#This Row],[lead time]]-orders_and_shipments[[#This Row],[ Shipment Days - Scheduled ]]</f>
        <v>0</v>
      </c>
    </row>
    <row r="19560" spans="1:21" x14ac:dyDescent="0.25">
      <c r="A19560">
        <v>53661</v>
      </c>
      <c r="B19560">
        <v>134148</v>
      </c>
      <c r="C19560" s="1">
        <v>42788</v>
      </c>
      <c r="D19560" s="2">
        <v>0.31180555555555556</v>
      </c>
      <c r="E19560">
        <v>1</v>
      </c>
      <c r="F19560" t="s">
        <v>140</v>
      </c>
      <c r="G19560" t="s">
        <v>220</v>
      </c>
      <c r="H19560" t="s">
        <v>8</v>
      </c>
      <c r="I19560">
        <v>1930</v>
      </c>
      <c r="J19560" t="s">
        <v>142</v>
      </c>
      <c r="K19560" t="s">
        <v>143</v>
      </c>
      <c r="L19560" t="s">
        <v>144</v>
      </c>
      <c r="M19560" t="s">
        <v>165</v>
      </c>
      <c r="N19560" s="1">
        <v>42790</v>
      </c>
      <c r="O19560" t="s">
        <v>188</v>
      </c>
      <c r="P19560">
        <v>2</v>
      </c>
      <c r="Q19560">
        <v>200</v>
      </c>
      <c r="R19560">
        <v>0.09</v>
      </c>
      <c r="S19560">
        <v>100</v>
      </c>
      <c r="T19560">
        <f>orders_and_shipments[[#This Row],[Merged.1]]-orders_and_shipments[[#This Row],[Merged]]</f>
        <v>2</v>
      </c>
      <c r="U19560">
        <f>orders_and_shipments[[#This Row],[lead time]]-orders_and_shipments[[#This Row],[ Shipment Days - Scheduled ]]</f>
        <v>0</v>
      </c>
    </row>
    <row r="19561" spans="1:21" x14ac:dyDescent="0.25">
      <c r="A19561">
        <v>61086</v>
      </c>
      <c r="B19561">
        <v>152806</v>
      </c>
      <c r="C19561" s="1">
        <v>42896</v>
      </c>
      <c r="D19561" s="2">
        <v>0.69930555555555551</v>
      </c>
      <c r="E19561">
        <v>1</v>
      </c>
      <c r="F19561" t="s">
        <v>140</v>
      </c>
      <c r="G19561" t="s">
        <v>220</v>
      </c>
      <c r="H19561" t="s">
        <v>8</v>
      </c>
      <c r="I19561">
        <v>7733</v>
      </c>
      <c r="J19561" t="s">
        <v>142</v>
      </c>
      <c r="K19561" t="s">
        <v>143</v>
      </c>
      <c r="L19561" t="s">
        <v>179</v>
      </c>
      <c r="M19561" t="s">
        <v>165</v>
      </c>
      <c r="N19561" s="1">
        <v>42898</v>
      </c>
      <c r="O19561" t="s">
        <v>188</v>
      </c>
      <c r="P19561">
        <v>2</v>
      </c>
      <c r="Q19561">
        <v>200</v>
      </c>
      <c r="R19561">
        <v>0.25</v>
      </c>
      <c r="S19561">
        <v>100</v>
      </c>
      <c r="T19561">
        <f>orders_and_shipments[[#This Row],[Merged.1]]-orders_and_shipments[[#This Row],[Merged]]</f>
        <v>2</v>
      </c>
      <c r="U19561">
        <f>orders_and_shipments[[#This Row],[lead time]]-orders_and_shipments[[#This Row],[ Shipment Days - Scheduled ]]</f>
        <v>0</v>
      </c>
    </row>
    <row r="19562" spans="1:21" x14ac:dyDescent="0.25">
      <c r="A19562">
        <v>61358</v>
      </c>
      <c r="B19562">
        <v>153498</v>
      </c>
      <c r="C19562" s="1">
        <v>42900</v>
      </c>
      <c r="D19562" s="2">
        <v>0.67013888888888884</v>
      </c>
      <c r="E19562">
        <v>1</v>
      </c>
      <c r="F19562" t="s">
        <v>140</v>
      </c>
      <c r="G19562" t="s">
        <v>220</v>
      </c>
      <c r="H19562" t="s">
        <v>8</v>
      </c>
      <c r="I19562">
        <v>8400</v>
      </c>
      <c r="J19562" t="s">
        <v>142</v>
      </c>
      <c r="K19562" t="s">
        <v>147</v>
      </c>
      <c r="L19562" t="s">
        <v>148</v>
      </c>
      <c r="M19562" t="s">
        <v>165</v>
      </c>
      <c r="N19562" s="1">
        <v>42904</v>
      </c>
      <c r="O19562" t="s">
        <v>188</v>
      </c>
      <c r="P19562">
        <v>2</v>
      </c>
      <c r="Q19562">
        <v>200</v>
      </c>
      <c r="R19562">
        <v>0.03</v>
      </c>
      <c r="S19562">
        <v>100</v>
      </c>
      <c r="T19562">
        <f>orders_and_shipments[[#This Row],[Merged.1]]-orders_and_shipments[[#This Row],[Merged]]</f>
        <v>4</v>
      </c>
      <c r="U19562">
        <f>orders_and_shipments[[#This Row],[lead time]]-orders_and_shipments[[#This Row],[ Shipment Days - Scheduled ]]</f>
        <v>2</v>
      </c>
    </row>
    <row r="19563" spans="1:21" x14ac:dyDescent="0.25">
      <c r="A19563">
        <v>916</v>
      </c>
      <c r="B19563">
        <v>2281</v>
      </c>
      <c r="C19563" s="1">
        <v>42018</v>
      </c>
      <c r="D19563" s="2">
        <v>0.35625000000000001</v>
      </c>
      <c r="E19563">
        <v>1</v>
      </c>
      <c r="F19563" t="s">
        <v>140</v>
      </c>
      <c r="G19563" t="s">
        <v>220</v>
      </c>
      <c r="H19563" t="s">
        <v>8</v>
      </c>
      <c r="I19563">
        <v>48</v>
      </c>
      <c r="J19563" t="s">
        <v>142</v>
      </c>
      <c r="K19563" t="s">
        <v>143</v>
      </c>
      <c r="L19563" t="s">
        <v>144</v>
      </c>
      <c r="M19563" t="s">
        <v>165</v>
      </c>
      <c r="N19563" s="1">
        <v>42020</v>
      </c>
      <c r="O19563" t="s">
        <v>146</v>
      </c>
      <c r="P19563">
        <v>4</v>
      </c>
      <c r="Q19563">
        <v>200</v>
      </c>
      <c r="R19563">
        <v>0.02</v>
      </c>
      <c r="S19563">
        <v>100</v>
      </c>
      <c r="T19563">
        <f>orders_and_shipments[[#This Row],[Merged.1]]-orders_and_shipments[[#This Row],[Merged]]</f>
        <v>2</v>
      </c>
      <c r="U19563">
        <f>orders_and_shipments[[#This Row],[lead time]]-orders_and_shipments[[#This Row],[ Shipment Days - Scheduled ]]</f>
        <v>-2</v>
      </c>
    </row>
    <row r="19564" spans="1:21" x14ac:dyDescent="0.25">
      <c r="A19564">
        <v>1308</v>
      </c>
      <c r="B19564">
        <v>3233</v>
      </c>
      <c r="C19564" s="1">
        <v>42024</v>
      </c>
      <c r="D19564" s="2">
        <v>7.9166666666666663E-2</v>
      </c>
      <c r="E19564">
        <v>1</v>
      </c>
      <c r="F19564" t="s">
        <v>140</v>
      </c>
      <c r="G19564" t="s">
        <v>220</v>
      </c>
      <c r="H19564" t="s">
        <v>8</v>
      </c>
      <c r="I19564">
        <v>11645</v>
      </c>
      <c r="J19564" t="s">
        <v>142</v>
      </c>
      <c r="K19564" t="s">
        <v>143</v>
      </c>
      <c r="L19564" t="s">
        <v>195</v>
      </c>
      <c r="M19564" t="s">
        <v>165</v>
      </c>
      <c r="N19564" s="1">
        <v>42028</v>
      </c>
      <c r="O19564" t="s">
        <v>146</v>
      </c>
      <c r="P19564">
        <v>4</v>
      </c>
      <c r="Q19564">
        <v>200</v>
      </c>
      <c r="R19564">
        <v>0.17</v>
      </c>
      <c r="S19564">
        <v>100</v>
      </c>
      <c r="T19564">
        <f>orders_and_shipments[[#This Row],[Merged.1]]-orders_and_shipments[[#This Row],[Merged]]</f>
        <v>4</v>
      </c>
      <c r="U19564">
        <f>orders_and_shipments[[#This Row],[lead time]]-orders_and_shipments[[#This Row],[ Shipment Days - Scheduled ]]</f>
        <v>0</v>
      </c>
    </row>
    <row r="19565" spans="1:21" x14ac:dyDescent="0.25">
      <c r="A19565">
        <v>1308</v>
      </c>
      <c r="B19565">
        <v>3232</v>
      </c>
      <c r="C19565" s="1">
        <v>42024</v>
      </c>
      <c r="D19565" s="2">
        <v>7.9166666666666663E-2</v>
      </c>
      <c r="E19565">
        <v>1</v>
      </c>
      <c r="F19565" t="s">
        <v>140</v>
      </c>
      <c r="G19565" t="s">
        <v>220</v>
      </c>
      <c r="H19565" t="s">
        <v>8</v>
      </c>
      <c r="I19565">
        <v>11645</v>
      </c>
      <c r="J19565" t="s">
        <v>142</v>
      </c>
      <c r="K19565" t="s">
        <v>143</v>
      </c>
      <c r="L19565" t="s">
        <v>195</v>
      </c>
      <c r="M19565" t="s">
        <v>165</v>
      </c>
      <c r="N19565" s="1">
        <v>42028</v>
      </c>
      <c r="O19565" t="s">
        <v>146</v>
      </c>
      <c r="P19565">
        <v>4</v>
      </c>
      <c r="Q19565">
        <v>200</v>
      </c>
      <c r="R19565">
        <v>0.18</v>
      </c>
      <c r="S19565">
        <v>100</v>
      </c>
      <c r="T19565">
        <f>orders_and_shipments[[#This Row],[Merged.1]]-orders_and_shipments[[#This Row],[Merged]]</f>
        <v>4</v>
      </c>
      <c r="U19565">
        <f>orders_and_shipments[[#This Row],[lead time]]-orders_and_shipments[[#This Row],[ Shipment Days - Scheduled ]]</f>
        <v>0</v>
      </c>
    </row>
    <row r="19566" spans="1:21" x14ac:dyDescent="0.25">
      <c r="A19566">
        <v>9363</v>
      </c>
      <c r="B19566">
        <v>23360</v>
      </c>
      <c r="C19566" s="1">
        <v>42141</v>
      </c>
      <c r="D19566" s="2">
        <v>0.66319444444444442</v>
      </c>
      <c r="E19566">
        <v>1</v>
      </c>
      <c r="F19566" t="s">
        <v>140</v>
      </c>
      <c r="G19566" t="s">
        <v>220</v>
      </c>
      <c r="H19566" t="s">
        <v>8</v>
      </c>
      <c r="I19566">
        <v>1428</v>
      </c>
      <c r="J19566" t="s">
        <v>142</v>
      </c>
      <c r="K19566" t="s">
        <v>184</v>
      </c>
      <c r="L19566" t="s">
        <v>216</v>
      </c>
      <c r="M19566" t="s">
        <v>165</v>
      </c>
      <c r="N19566" s="1">
        <v>42145</v>
      </c>
      <c r="O19566" t="s">
        <v>146</v>
      </c>
      <c r="P19566">
        <v>4</v>
      </c>
      <c r="Q19566">
        <v>200</v>
      </c>
      <c r="R19566">
        <v>0.09</v>
      </c>
      <c r="S19566">
        <v>100</v>
      </c>
      <c r="T19566">
        <f>orders_and_shipments[[#This Row],[Merged.1]]-orders_and_shipments[[#This Row],[Merged]]</f>
        <v>4</v>
      </c>
      <c r="U19566">
        <f>orders_and_shipments[[#This Row],[lead time]]-orders_and_shipments[[#This Row],[ Shipment Days - Scheduled ]]</f>
        <v>0</v>
      </c>
    </row>
    <row r="19567" spans="1:21" x14ac:dyDescent="0.25">
      <c r="A19567">
        <v>9363</v>
      </c>
      <c r="B19567">
        <v>23362</v>
      </c>
      <c r="C19567" s="1">
        <v>42141</v>
      </c>
      <c r="D19567" s="2">
        <v>0.66319444444444442</v>
      </c>
      <c r="E19567">
        <v>1</v>
      </c>
      <c r="F19567" t="s">
        <v>140</v>
      </c>
      <c r="G19567" t="s">
        <v>220</v>
      </c>
      <c r="H19567" t="s">
        <v>8</v>
      </c>
      <c r="I19567">
        <v>1428</v>
      </c>
      <c r="J19567" t="s">
        <v>142</v>
      </c>
      <c r="K19567" t="s">
        <v>184</v>
      </c>
      <c r="L19567" t="s">
        <v>216</v>
      </c>
      <c r="M19567" t="s">
        <v>165</v>
      </c>
      <c r="N19567" s="1">
        <v>42145</v>
      </c>
      <c r="O19567" t="s">
        <v>146</v>
      </c>
      <c r="P19567">
        <v>4</v>
      </c>
      <c r="Q19567">
        <v>200</v>
      </c>
      <c r="R19567">
        <v>7.0000000000000007E-2</v>
      </c>
      <c r="S19567">
        <v>100</v>
      </c>
      <c r="T19567">
        <f>orders_and_shipments[[#This Row],[Merged.1]]-orders_and_shipments[[#This Row],[Merged]]</f>
        <v>4</v>
      </c>
      <c r="U19567">
        <f>orders_and_shipments[[#This Row],[lead time]]-orders_and_shipments[[#This Row],[ Shipment Days - Scheduled ]]</f>
        <v>0</v>
      </c>
    </row>
    <row r="19568" spans="1:21" x14ac:dyDescent="0.25">
      <c r="A19568">
        <v>11268</v>
      </c>
      <c r="B19568">
        <v>28168</v>
      </c>
      <c r="C19568" s="1">
        <v>42169</v>
      </c>
      <c r="D19568" s="2">
        <v>0.47152777777777777</v>
      </c>
      <c r="E19568">
        <v>1</v>
      </c>
      <c r="F19568" t="s">
        <v>140</v>
      </c>
      <c r="G19568" t="s">
        <v>220</v>
      </c>
      <c r="H19568" t="s">
        <v>8</v>
      </c>
      <c r="I19568">
        <v>5245</v>
      </c>
      <c r="J19568" t="s">
        <v>149</v>
      </c>
      <c r="K19568" t="s">
        <v>152</v>
      </c>
      <c r="L19568" t="s">
        <v>182</v>
      </c>
      <c r="M19568" t="s">
        <v>165</v>
      </c>
      <c r="N19568" s="1">
        <v>42173</v>
      </c>
      <c r="O19568" t="s">
        <v>146</v>
      </c>
      <c r="P19568">
        <v>4</v>
      </c>
      <c r="Q19568">
        <v>200</v>
      </c>
      <c r="R19568">
        <v>7.0000000000000007E-2</v>
      </c>
      <c r="S19568">
        <v>100</v>
      </c>
      <c r="T19568">
        <f>orders_and_shipments[[#This Row],[Merged.1]]-orders_and_shipments[[#This Row],[Merged]]</f>
        <v>4</v>
      </c>
      <c r="U19568">
        <f>orders_and_shipments[[#This Row],[lead time]]-orders_and_shipments[[#This Row],[ Shipment Days - Scheduled ]]</f>
        <v>0</v>
      </c>
    </row>
    <row r="19569" spans="1:21" x14ac:dyDescent="0.25">
      <c r="A19569">
        <v>11865</v>
      </c>
      <c r="B19569">
        <v>29668</v>
      </c>
      <c r="C19569" s="1">
        <v>42178</v>
      </c>
      <c r="D19569" s="2">
        <v>0.18680555555555556</v>
      </c>
      <c r="E19569">
        <v>1</v>
      </c>
      <c r="F19569" t="s">
        <v>140</v>
      </c>
      <c r="G19569" t="s">
        <v>220</v>
      </c>
      <c r="H19569" t="s">
        <v>8</v>
      </c>
      <c r="I19569">
        <v>5418</v>
      </c>
      <c r="J19569" t="s">
        <v>149</v>
      </c>
      <c r="K19569" t="s">
        <v>152</v>
      </c>
      <c r="L19569" t="s">
        <v>182</v>
      </c>
      <c r="M19569" t="s">
        <v>165</v>
      </c>
      <c r="N19569" s="1">
        <v>42184</v>
      </c>
      <c r="O19569" t="s">
        <v>146</v>
      </c>
      <c r="P19569">
        <v>4</v>
      </c>
      <c r="Q19569">
        <v>200</v>
      </c>
      <c r="R19569">
        <v>0.05</v>
      </c>
      <c r="S19569">
        <v>100</v>
      </c>
      <c r="T19569">
        <f>orders_and_shipments[[#This Row],[Merged.1]]-orders_and_shipments[[#This Row],[Merged]]</f>
        <v>6</v>
      </c>
      <c r="U19569">
        <f>orders_and_shipments[[#This Row],[lead time]]-orders_and_shipments[[#This Row],[ Shipment Days - Scheduled ]]</f>
        <v>2</v>
      </c>
    </row>
    <row r="19570" spans="1:21" x14ac:dyDescent="0.25">
      <c r="A19570">
        <v>13551</v>
      </c>
      <c r="B19570">
        <v>33951</v>
      </c>
      <c r="C19570" s="1">
        <v>42202</v>
      </c>
      <c r="D19570" s="2">
        <v>0.79861111111111116</v>
      </c>
      <c r="E19570">
        <v>1</v>
      </c>
      <c r="F19570" t="s">
        <v>140</v>
      </c>
      <c r="G19570" t="s">
        <v>220</v>
      </c>
      <c r="H19570" t="s">
        <v>8</v>
      </c>
      <c r="I19570">
        <v>9636</v>
      </c>
      <c r="J19570" t="s">
        <v>149</v>
      </c>
      <c r="K19570" t="s">
        <v>152</v>
      </c>
      <c r="L19570" t="s">
        <v>182</v>
      </c>
      <c r="M19570" t="s">
        <v>165</v>
      </c>
      <c r="N19570" s="1">
        <v>42204</v>
      </c>
      <c r="O19570" t="s">
        <v>146</v>
      </c>
      <c r="P19570">
        <v>4</v>
      </c>
      <c r="Q19570">
        <v>200</v>
      </c>
      <c r="R19570">
        <v>0.25</v>
      </c>
      <c r="S19570">
        <v>100</v>
      </c>
      <c r="T19570">
        <f>orders_and_shipments[[#This Row],[Merged.1]]-orders_and_shipments[[#This Row],[Merged]]</f>
        <v>2</v>
      </c>
      <c r="U19570">
        <f>orders_and_shipments[[#This Row],[lead time]]-orders_and_shipments[[#This Row],[ Shipment Days - Scheduled ]]</f>
        <v>-2</v>
      </c>
    </row>
    <row r="19571" spans="1:21" x14ac:dyDescent="0.25">
      <c r="A19571">
        <v>13636</v>
      </c>
      <c r="B19571">
        <v>34163</v>
      </c>
      <c r="C19571" s="1">
        <v>42204</v>
      </c>
      <c r="D19571" s="2">
        <v>3.888888888888889E-2</v>
      </c>
      <c r="E19571">
        <v>1</v>
      </c>
      <c r="F19571" t="s">
        <v>140</v>
      </c>
      <c r="G19571" t="s">
        <v>220</v>
      </c>
      <c r="H19571" t="s">
        <v>8</v>
      </c>
      <c r="I19571">
        <v>1527</v>
      </c>
      <c r="J19571" t="s">
        <v>149</v>
      </c>
      <c r="K19571" t="s">
        <v>152</v>
      </c>
      <c r="L19571" t="s">
        <v>154</v>
      </c>
      <c r="M19571" t="s">
        <v>165</v>
      </c>
      <c r="N19571" s="1">
        <v>42206</v>
      </c>
      <c r="O19571" t="s">
        <v>146</v>
      </c>
      <c r="P19571">
        <v>4</v>
      </c>
      <c r="Q19571">
        <v>200</v>
      </c>
      <c r="R19571">
        <v>0.18</v>
      </c>
      <c r="S19571">
        <v>100</v>
      </c>
      <c r="T19571">
        <f>orders_and_shipments[[#This Row],[Merged.1]]-orders_and_shipments[[#This Row],[Merged]]</f>
        <v>2</v>
      </c>
      <c r="U19571">
        <f>orders_and_shipments[[#This Row],[lead time]]-orders_and_shipments[[#This Row],[ Shipment Days - Scheduled ]]</f>
        <v>-2</v>
      </c>
    </row>
    <row r="19572" spans="1:21" x14ac:dyDescent="0.25">
      <c r="A19572">
        <v>13636</v>
      </c>
      <c r="B19572">
        <v>34164</v>
      </c>
      <c r="C19572" s="1">
        <v>42204</v>
      </c>
      <c r="D19572" s="2">
        <v>3.888888888888889E-2</v>
      </c>
      <c r="E19572">
        <v>1</v>
      </c>
      <c r="F19572" t="s">
        <v>140</v>
      </c>
      <c r="G19572" t="s">
        <v>220</v>
      </c>
      <c r="H19572" t="s">
        <v>8</v>
      </c>
      <c r="I19572">
        <v>1527</v>
      </c>
      <c r="J19572" t="s">
        <v>149</v>
      </c>
      <c r="K19572" t="s">
        <v>152</v>
      </c>
      <c r="L19572" t="s">
        <v>154</v>
      </c>
      <c r="M19572" t="s">
        <v>165</v>
      </c>
      <c r="N19572" s="1">
        <v>42206</v>
      </c>
      <c r="O19572" t="s">
        <v>146</v>
      </c>
      <c r="P19572">
        <v>4</v>
      </c>
      <c r="Q19572">
        <v>200</v>
      </c>
      <c r="R19572">
        <v>0.17</v>
      </c>
      <c r="S19572">
        <v>100</v>
      </c>
      <c r="T19572">
        <f>orders_and_shipments[[#This Row],[Merged.1]]-orders_and_shipments[[#This Row],[Merged]]</f>
        <v>2</v>
      </c>
      <c r="U19572">
        <f>orders_and_shipments[[#This Row],[lead time]]-orders_and_shipments[[#This Row],[ Shipment Days - Scheduled ]]</f>
        <v>-2</v>
      </c>
    </row>
    <row r="19573" spans="1:21" x14ac:dyDescent="0.25">
      <c r="A19573">
        <v>15078</v>
      </c>
      <c r="B19573">
        <v>37735</v>
      </c>
      <c r="C19573" s="1">
        <v>42225</v>
      </c>
      <c r="D19573" s="2">
        <v>8.8888888888888892E-2</v>
      </c>
      <c r="E19573">
        <v>1</v>
      </c>
      <c r="F19573" t="s">
        <v>140</v>
      </c>
      <c r="G19573" t="s">
        <v>220</v>
      </c>
      <c r="H19573" t="s">
        <v>8</v>
      </c>
      <c r="I19573">
        <v>3921</v>
      </c>
      <c r="J19573" t="s">
        <v>149</v>
      </c>
      <c r="K19573" t="s">
        <v>152</v>
      </c>
      <c r="L19573" t="s">
        <v>182</v>
      </c>
      <c r="M19573" t="s">
        <v>165</v>
      </c>
      <c r="N19573" s="1">
        <v>42229</v>
      </c>
      <c r="O19573" t="s">
        <v>146</v>
      </c>
      <c r="P19573">
        <v>4</v>
      </c>
      <c r="Q19573">
        <v>200</v>
      </c>
      <c r="R19573">
        <v>0.17</v>
      </c>
      <c r="S19573">
        <v>100</v>
      </c>
      <c r="T19573">
        <f>orders_and_shipments[[#This Row],[Merged.1]]-orders_and_shipments[[#This Row],[Merged]]</f>
        <v>4</v>
      </c>
      <c r="U19573">
        <f>orders_and_shipments[[#This Row],[lead time]]-orders_and_shipments[[#This Row],[ Shipment Days - Scheduled ]]</f>
        <v>0</v>
      </c>
    </row>
    <row r="19574" spans="1:21" x14ac:dyDescent="0.25">
      <c r="A19574">
        <v>17926</v>
      </c>
      <c r="B19574">
        <v>44780</v>
      </c>
      <c r="C19574" s="1">
        <v>42266</v>
      </c>
      <c r="D19574" s="2">
        <v>0.66319444444444442</v>
      </c>
      <c r="E19574">
        <v>1</v>
      </c>
      <c r="F19574" t="s">
        <v>140</v>
      </c>
      <c r="G19574" t="s">
        <v>220</v>
      </c>
      <c r="H19574" t="s">
        <v>8</v>
      </c>
      <c r="I19574">
        <v>1740</v>
      </c>
      <c r="J19574" t="s">
        <v>149</v>
      </c>
      <c r="K19574" t="s">
        <v>152</v>
      </c>
      <c r="L19574" t="s">
        <v>154</v>
      </c>
      <c r="M19574" t="s">
        <v>165</v>
      </c>
      <c r="N19574" s="1">
        <v>42268</v>
      </c>
      <c r="O19574" t="s">
        <v>146</v>
      </c>
      <c r="P19574">
        <v>4</v>
      </c>
      <c r="Q19574">
        <v>200</v>
      </c>
      <c r="R19574">
        <v>0.15</v>
      </c>
      <c r="S19574">
        <v>100</v>
      </c>
      <c r="T19574">
        <f>orders_and_shipments[[#This Row],[Merged.1]]-orders_and_shipments[[#This Row],[Merged]]</f>
        <v>2</v>
      </c>
      <c r="U19574">
        <f>orders_and_shipments[[#This Row],[lead time]]-orders_and_shipments[[#This Row],[ Shipment Days - Scheduled ]]</f>
        <v>-2</v>
      </c>
    </row>
    <row r="19575" spans="1:21" x14ac:dyDescent="0.25">
      <c r="A19575">
        <v>17926</v>
      </c>
      <c r="B19575">
        <v>44779</v>
      </c>
      <c r="C19575" s="1">
        <v>42266</v>
      </c>
      <c r="D19575" s="2">
        <v>0.66319444444444442</v>
      </c>
      <c r="E19575">
        <v>1</v>
      </c>
      <c r="F19575" t="s">
        <v>140</v>
      </c>
      <c r="G19575" t="s">
        <v>220</v>
      </c>
      <c r="H19575" t="s">
        <v>8</v>
      </c>
      <c r="I19575">
        <v>1740</v>
      </c>
      <c r="J19575" t="s">
        <v>149</v>
      </c>
      <c r="K19575" t="s">
        <v>152</v>
      </c>
      <c r="L19575" t="s">
        <v>154</v>
      </c>
      <c r="M19575" t="s">
        <v>165</v>
      </c>
      <c r="N19575" s="1">
        <v>42268</v>
      </c>
      <c r="O19575" t="s">
        <v>146</v>
      </c>
      <c r="P19575">
        <v>4</v>
      </c>
      <c r="Q19575">
        <v>200</v>
      </c>
      <c r="R19575">
        <v>0.16</v>
      </c>
      <c r="S19575">
        <v>100</v>
      </c>
      <c r="T19575">
        <f>orders_and_shipments[[#This Row],[Merged.1]]-orders_and_shipments[[#This Row],[Merged]]</f>
        <v>2</v>
      </c>
      <c r="U19575">
        <f>orders_and_shipments[[#This Row],[lead time]]-orders_and_shipments[[#This Row],[ Shipment Days - Scheduled ]]</f>
        <v>-2</v>
      </c>
    </row>
    <row r="19576" spans="1:21" x14ac:dyDescent="0.25">
      <c r="A19576">
        <v>25076</v>
      </c>
      <c r="B19576">
        <v>62843</v>
      </c>
      <c r="C19576" s="1">
        <v>42371</v>
      </c>
      <c r="D19576" s="2">
        <v>3.6805555555555557E-2</v>
      </c>
      <c r="E19576">
        <v>1</v>
      </c>
      <c r="F19576" t="s">
        <v>140</v>
      </c>
      <c r="G19576" t="s">
        <v>220</v>
      </c>
      <c r="H19576" t="s">
        <v>8</v>
      </c>
      <c r="I19576">
        <v>11221</v>
      </c>
      <c r="J19576" t="s">
        <v>155</v>
      </c>
      <c r="K19576" t="s">
        <v>156</v>
      </c>
      <c r="L19576" t="s">
        <v>157</v>
      </c>
      <c r="M19576" t="s">
        <v>165</v>
      </c>
      <c r="N19576" s="1">
        <v>42373</v>
      </c>
      <c r="O19576" t="s">
        <v>146</v>
      </c>
      <c r="P19576">
        <v>4</v>
      </c>
      <c r="Q19576">
        <v>200</v>
      </c>
      <c r="R19576">
        <v>0.06</v>
      </c>
      <c r="S19576">
        <v>100</v>
      </c>
      <c r="T19576">
        <f>orders_and_shipments[[#This Row],[Merged.1]]-orders_and_shipments[[#This Row],[Merged]]</f>
        <v>2</v>
      </c>
      <c r="U19576">
        <f>orders_and_shipments[[#This Row],[lead time]]-orders_and_shipments[[#This Row],[ Shipment Days - Scheduled ]]</f>
        <v>-2</v>
      </c>
    </row>
    <row r="19577" spans="1:21" x14ac:dyDescent="0.25">
      <c r="A19577">
        <v>25275</v>
      </c>
      <c r="B19577">
        <v>63327</v>
      </c>
      <c r="C19577" s="1">
        <v>42373</v>
      </c>
      <c r="D19577" s="2">
        <v>0.94166666666666665</v>
      </c>
      <c r="E19577">
        <v>1</v>
      </c>
      <c r="F19577" t="s">
        <v>140</v>
      </c>
      <c r="G19577" t="s">
        <v>220</v>
      </c>
      <c r="H19577" t="s">
        <v>8</v>
      </c>
      <c r="I19577">
        <v>717</v>
      </c>
      <c r="J19577" t="s">
        <v>155</v>
      </c>
      <c r="K19577" t="s">
        <v>158</v>
      </c>
      <c r="L19577" t="s">
        <v>159</v>
      </c>
      <c r="M19577" t="s">
        <v>165</v>
      </c>
      <c r="N19577" s="1">
        <v>42379</v>
      </c>
      <c r="O19577" t="s">
        <v>146</v>
      </c>
      <c r="P19577">
        <v>4</v>
      </c>
      <c r="Q19577">
        <v>200</v>
      </c>
      <c r="R19577">
        <v>0.03</v>
      </c>
      <c r="S19577">
        <v>100</v>
      </c>
      <c r="T19577">
        <f>orders_and_shipments[[#This Row],[Merged.1]]-orders_and_shipments[[#This Row],[Merged]]</f>
        <v>6</v>
      </c>
      <c r="U19577">
        <f>orders_and_shipments[[#This Row],[lead time]]-orders_and_shipments[[#This Row],[ Shipment Days - Scheduled ]]</f>
        <v>2</v>
      </c>
    </row>
    <row r="19578" spans="1:21" x14ac:dyDescent="0.25">
      <c r="A19578">
        <v>27521</v>
      </c>
      <c r="B19578">
        <v>68881</v>
      </c>
      <c r="C19578" s="1">
        <v>42406</v>
      </c>
      <c r="D19578" s="2">
        <v>0.72777777777777775</v>
      </c>
      <c r="E19578">
        <v>1</v>
      </c>
      <c r="F19578" t="s">
        <v>140</v>
      </c>
      <c r="G19578" t="s">
        <v>220</v>
      </c>
      <c r="H19578" t="s">
        <v>8</v>
      </c>
      <c r="I19578">
        <v>4180</v>
      </c>
      <c r="J19578" t="s">
        <v>155</v>
      </c>
      <c r="K19578" t="s">
        <v>158</v>
      </c>
      <c r="L19578" t="s">
        <v>244</v>
      </c>
      <c r="M19578" t="s">
        <v>165</v>
      </c>
      <c r="N19578" s="1">
        <v>42408</v>
      </c>
      <c r="O19578" t="s">
        <v>146</v>
      </c>
      <c r="P19578">
        <v>4</v>
      </c>
      <c r="Q19578">
        <v>200</v>
      </c>
      <c r="R19578">
        <v>0.12</v>
      </c>
      <c r="S19578">
        <v>100</v>
      </c>
      <c r="T19578">
        <f>orders_and_shipments[[#This Row],[Merged.1]]-orders_and_shipments[[#This Row],[Merged]]</f>
        <v>2</v>
      </c>
      <c r="U19578">
        <f>orders_and_shipments[[#This Row],[lead time]]-orders_and_shipments[[#This Row],[ Shipment Days - Scheduled ]]</f>
        <v>-2</v>
      </c>
    </row>
    <row r="19579" spans="1:21" x14ac:dyDescent="0.25">
      <c r="A19579">
        <v>29865</v>
      </c>
      <c r="B19579">
        <v>74719</v>
      </c>
      <c r="C19579" s="1">
        <v>42440</v>
      </c>
      <c r="D19579" s="2">
        <v>0.94513888888888886</v>
      </c>
      <c r="E19579">
        <v>1</v>
      </c>
      <c r="F19579" t="s">
        <v>140</v>
      </c>
      <c r="G19579" t="s">
        <v>220</v>
      </c>
      <c r="H19579" t="s">
        <v>8</v>
      </c>
      <c r="I19579">
        <v>2050</v>
      </c>
      <c r="J19579" t="s">
        <v>155</v>
      </c>
      <c r="K19579" t="s">
        <v>160</v>
      </c>
      <c r="L19579" t="s">
        <v>162</v>
      </c>
      <c r="M19579" t="s">
        <v>165</v>
      </c>
      <c r="N19579" s="1">
        <v>42446</v>
      </c>
      <c r="O19579" t="s">
        <v>146</v>
      </c>
      <c r="P19579">
        <v>4</v>
      </c>
      <c r="Q19579">
        <v>200</v>
      </c>
      <c r="R19579">
        <v>7.0000000000000007E-2</v>
      </c>
      <c r="S19579">
        <v>100</v>
      </c>
      <c r="T19579">
        <f>orders_and_shipments[[#This Row],[Merged.1]]-orders_and_shipments[[#This Row],[Merged]]</f>
        <v>6</v>
      </c>
      <c r="U19579">
        <f>orders_and_shipments[[#This Row],[lead time]]-orders_and_shipments[[#This Row],[ Shipment Days - Scheduled ]]</f>
        <v>2</v>
      </c>
    </row>
    <row r="19580" spans="1:21" x14ac:dyDescent="0.25">
      <c r="A19580">
        <v>37905</v>
      </c>
      <c r="B19580">
        <v>94613</v>
      </c>
      <c r="C19580" s="1">
        <v>42558</v>
      </c>
      <c r="D19580" s="2">
        <v>0.31041666666666667</v>
      </c>
      <c r="E19580">
        <v>1</v>
      </c>
      <c r="F19580" t="s">
        <v>140</v>
      </c>
      <c r="G19580" t="s">
        <v>220</v>
      </c>
      <c r="H19580" t="s">
        <v>8</v>
      </c>
      <c r="I19580">
        <v>10542</v>
      </c>
      <c r="J19580" t="s">
        <v>163</v>
      </c>
      <c r="K19580" t="s">
        <v>166</v>
      </c>
      <c r="L19580" t="s">
        <v>165</v>
      </c>
      <c r="M19580" t="s">
        <v>165</v>
      </c>
      <c r="N19580" s="1">
        <v>42564</v>
      </c>
      <c r="O19580" t="s">
        <v>146</v>
      </c>
      <c r="P19580">
        <v>4</v>
      </c>
      <c r="Q19580">
        <v>200</v>
      </c>
      <c r="R19580">
        <v>0.02</v>
      </c>
      <c r="S19580">
        <v>100</v>
      </c>
      <c r="T19580">
        <f>orders_and_shipments[[#This Row],[Merged.1]]-orders_and_shipments[[#This Row],[Merged]]</f>
        <v>6</v>
      </c>
      <c r="U19580">
        <f>orders_and_shipments[[#This Row],[lead time]]-orders_and_shipments[[#This Row],[ Shipment Days - Scheduled ]]</f>
        <v>2</v>
      </c>
    </row>
    <row r="19581" spans="1:21" x14ac:dyDescent="0.25">
      <c r="A19581">
        <v>41206</v>
      </c>
      <c r="B19581">
        <v>102844</v>
      </c>
      <c r="C19581" s="1">
        <v>42606</v>
      </c>
      <c r="D19581" s="2">
        <v>0.49722222222222223</v>
      </c>
      <c r="E19581">
        <v>1</v>
      </c>
      <c r="F19581" t="s">
        <v>140</v>
      </c>
      <c r="G19581" t="s">
        <v>220</v>
      </c>
      <c r="H19581" t="s">
        <v>8</v>
      </c>
      <c r="I19581">
        <v>1503</v>
      </c>
      <c r="J19581" t="s">
        <v>163</v>
      </c>
      <c r="K19581" t="s">
        <v>166</v>
      </c>
      <c r="L19581" t="s">
        <v>165</v>
      </c>
      <c r="M19581" t="s">
        <v>165</v>
      </c>
      <c r="N19581" s="1">
        <v>42608</v>
      </c>
      <c r="O19581" t="s">
        <v>146</v>
      </c>
      <c r="P19581">
        <v>4</v>
      </c>
      <c r="Q19581">
        <v>200</v>
      </c>
      <c r="R19581">
        <v>0.09</v>
      </c>
      <c r="S19581">
        <v>100</v>
      </c>
      <c r="T19581">
        <f>orders_and_shipments[[#This Row],[Merged.1]]-orders_and_shipments[[#This Row],[Merged]]</f>
        <v>2</v>
      </c>
      <c r="U19581">
        <f>orders_and_shipments[[#This Row],[lead time]]-orders_and_shipments[[#This Row],[ Shipment Days - Scheduled ]]</f>
        <v>-2</v>
      </c>
    </row>
    <row r="19582" spans="1:21" x14ac:dyDescent="0.25">
      <c r="A19582">
        <v>41206</v>
      </c>
      <c r="B19582">
        <v>102845</v>
      </c>
      <c r="C19582" s="1">
        <v>42606</v>
      </c>
      <c r="D19582" s="2">
        <v>0.49722222222222223</v>
      </c>
      <c r="E19582">
        <v>1</v>
      </c>
      <c r="F19582" t="s">
        <v>140</v>
      </c>
      <c r="G19582" t="s">
        <v>220</v>
      </c>
      <c r="H19582" t="s">
        <v>8</v>
      </c>
      <c r="I19582">
        <v>1503</v>
      </c>
      <c r="J19582" t="s">
        <v>163</v>
      </c>
      <c r="K19582" t="s">
        <v>166</v>
      </c>
      <c r="L19582" t="s">
        <v>165</v>
      </c>
      <c r="M19582" t="s">
        <v>165</v>
      </c>
      <c r="N19582" s="1">
        <v>42608</v>
      </c>
      <c r="O19582" t="s">
        <v>146</v>
      </c>
      <c r="P19582">
        <v>4</v>
      </c>
      <c r="Q19582">
        <v>200</v>
      </c>
      <c r="R19582">
        <v>7.0000000000000007E-2</v>
      </c>
      <c r="S19582">
        <v>100</v>
      </c>
      <c r="T19582">
        <f>orders_and_shipments[[#This Row],[Merged.1]]-orders_and_shipments[[#This Row],[Merged]]</f>
        <v>2</v>
      </c>
      <c r="U19582">
        <f>orders_and_shipments[[#This Row],[lead time]]-orders_and_shipments[[#This Row],[ Shipment Days - Scheduled ]]</f>
        <v>-2</v>
      </c>
    </row>
    <row r="19583" spans="1:21" x14ac:dyDescent="0.25">
      <c r="A19583">
        <v>41375</v>
      </c>
      <c r="B19583">
        <v>103274</v>
      </c>
      <c r="C19583" s="1">
        <v>42608</v>
      </c>
      <c r="D19583" s="2">
        <v>0.96458333333333335</v>
      </c>
      <c r="E19583">
        <v>1</v>
      </c>
      <c r="F19583" t="s">
        <v>140</v>
      </c>
      <c r="G19583" t="s">
        <v>220</v>
      </c>
      <c r="H19583" t="s">
        <v>8</v>
      </c>
      <c r="I19583">
        <v>10120</v>
      </c>
      <c r="J19583" t="s">
        <v>155</v>
      </c>
      <c r="K19583" t="s">
        <v>203</v>
      </c>
      <c r="L19583" t="s">
        <v>310</v>
      </c>
      <c r="M19583" t="s">
        <v>165</v>
      </c>
      <c r="N19583" s="1">
        <v>42614</v>
      </c>
      <c r="O19583" t="s">
        <v>146</v>
      </c>
      <c r="P19583">
        <v>4</v>
      </c>
      <c r="Q19583">
        <v>200</v>
      </c>
      <c r="R19583">
        <v>0.18</v>
      </c>
      <c r="S19583">
        <v>100</v>
      </c>
      <c r="T19583">
        <f>orders_and_shipments[[#This Row],[Merged.1]]-orders_and_shipments[[#This Row],[Merged]]</f>
        <v>6</v>
      </c>
      <c r="U19583">
        <f>orders_and_shipments[[#This Row],[lead time]]-orders_and_shipments[[#This Row],[ Shipment Days - Scheduled ]]</f>
        <v>2</v>
      </c>
    </row>
    <row r="19584" spans="1:21" x14ac:dyDescent="0.25">
      <c r="A19584">
        <v>41928</v>
      </c>
      <c r="B19584">
        <v>104663</v>
      </c>
      <c r="C19584" s="1">
        <v>42617</v>
      </c>
      <c r="D19584" s="2">
        <v>3.6805555555555557E-2</v>
      </c>
      <c r="E19584">
        <v>1</v>
      </c>
      <c r="F19584" t="s">
        <v>140</v>
      </c>
      <c r="G19584" t="s">
        <v>220</v>
      </c>
      <c r="H19584" t="s">
        <v>8</v>
      </c>
      <c r="I19584">
        <v>7218</v>
      </c>
      <c r="J19584" t="s">
        <v>155</v>
      </c>
      <c r="K19584" t="s">
        <v>203</v>
      </c>
      <c r="L19584" t="s">
        <v>274</v>
      </c>
      <c r="M19584" t="s">
        <v>165</v>
      </c>
      <c r="N19584" s="1">
        <v>42621</v>
      </c>
      <c r="O19584" t="s">
        <v>146</v>
      </c>
      <c r="P19584">
        <v>4</v>
      </c>
      <c r="Q19584">
        <v>200</v>
      </c>
      <c r="R19584">
        <v>0.18</v>
      </c>
      <c r="S19584">
        <v>100</v>
      </c>
      <c r="T19584">
        <f>orders_and_shipments[[#This Row],[Merged.1]]-orders_and_shipments[[#This Row],[Merged]]</f>
        <v>4</v>
      </c>
      <c r="U19584">
        <f>orders_and_shipments[[#This Row],[lead time]]-orders_and_shipments[[#This Row],[ Shipment Days - Scheduled ]]</f>
        <v>0</v>
      </c>
    </row>
    <row r="19585" spans="1:21" x14ac:dyDescent="0.25">
      <c r="A19585">
        <v>47236</v>
      </c>
      <c r="B19585">
        <v>118076</v>
      </c>
      <c r="C19585" s="1">
        <v>42694</v>
      </c>
      <c r="D19585" s="2">
        <v>0.52152777777777781</v>
      </c>
      <c r="E19585">
        <v>1</v>
      </c>
      <c r="F19585" t="s">
        <v>140</v>
      </c>
      <c r="G19585" t="s">
        <v>220</v>
      </c>
      <c r="H19585" t="s">
        <v>8</v>
      </c>
      <c r="I19585">
        <v>2154</v>
      </c>
      <c r="J19585" t="s">
        <v>171</v>
      </c>
      <c r="K19585" t="s">
        <v>177</v>
      </c>
      <c r="L19585" t="s">
        <v>359</v>
      </c>
      <c r="M19585" t="s">
        <v>165</v>
      </c>
      <c r="N19585" s="1">
        <v>42696</v>
      </c>
      <c r="O19585" t="s">
        <v>146</v>
      </c>
      <c r="P19585">
        <v>4</v>
      </c>
      <c r="Q19585">
        <v>200</v>
      </c>
      <c r="R19585">
        <v>0.1</v>
      </c>
      <c r="S19585">
        <v>100</v>
      </c>
      <c r="T19585">
        <f>orders_and_shipments[[#This Row],[Merged.1]]-orders_and_shipments[[#This Row],[Merged]]</f>
        <v>2</v>
      </c>
      <c r="U19585">
        <f>orders_and_shipments[[#This Row],[lead time]]-orders_and_shipments[[#This Row],[ Shipment Days - Scheduled ]]</f>
        <v>-2</v>
      </c>
    </row>
    <row r="19586" spans="1:21" x14ac:dyDescent="0.25">
      <c r="A19586">
        <v>53283</v>
      </c>
      <c r="B19586">
        <v>133138</v>
      </c>
      <c r="C19586" s="1">
        <v>42782</v>
      </c>
      <c r="D19586" s="2">
        <v>0.79374999999999996</v>
      </c>
      <c r="E19586">
        <v>1</v>
      </c>
      <c r="F19586" t="s">
        <v>140</v>
      </c>
      <c r="G19586" t="s">
        <v>220</v>
      </c>
      <c r="H19586" t="s">
        <v>8</v>
      </c>
      <c r="I19586">
        <v>9200</v>
      </c>
      <c r="J19586" t="s">
        <v>142</v>
      </c>
      <c r="K19586" t="s">
        <v>143</v>
      </c>
      <c r="L19586" t="s">
        <v>208</v>
      </c>
      <c r="M19586" t="s">
        <v>165</v>
      </c>
      <c r="N19586" s="1">
        <v>42786</v>
      </c>
      <c r="O19586" t="s">
        <v>146</v>
      </c>
      <c r="P19586">
        <v>4</v>
      </c>
      <c r="Q19586">
        <v>200</v>
      </c>
      <c r="R19586">
        <v>0.15</v>
      </c>
      <c r="S19586">
        <v>100</v>
      </c>
      <c r="T19586">
        <f>orders_and_shipments[[#This Row],[Merged.1]]-orders_and_shipments[[#This Row],[Merged]]</f>
        <v>4</v>
      </c>
      <c r="U19586">
        <f>orders_and_shipments[[#This Row],[lead time]]-orders_and_shipments[[#This Row],[ Shipment Days - Scheduled ]]</f>
        <v>0</v>
      </c>
    </row>
    <row r="19587" spans="1:21" x14ac:dyDescent="0.25">
      <c r="A19587">
        <v>63688</v>
      </c>
      <c r="B19587">
        <v>159207</v>
      </c>
      <c r="C19587" s="1">
        <v>42934</v>
      </c>
      <c r="D19587" s="2">
        <v>0.68263888888888891</v>
      </c>
      <c r="E19587">
        <v>1</v>
      </c>
      <c r="F19587" t="s">
        <v>140</v>
      </c>
      <c r="G19587" t="s">
        <v>220</v>
      </c>
      <c r="H19587" t="s">
        <v>8</v>
      </c>
      <c r="I19587">
        <v>5064</v>
      </c>
      <c r="J19587" t="s">
        <v>149</v>
      </c>
      <c r="K19587" t="s">
        <v>152</v>
      </c>
      <c r="L19587" t="s">
        <v>154</v>
      </c>
      <c r="M19587" t="s">
        <v>165</v>
      </c>
      <c r="N19587" s="1">
        <v>42938</v>
      </c>
      <c r="O19587" t="s">
        <v>146</v>
      </c>
      <c r="P19587">
        <v>4</v>
      </c>
      <c r="Q19587">
        <v>200</v>
      </c>
      <c r="R19587">
        <v>0.16</v>
      </c>
      <c r="S19587">
        <v>100</v>
      </c>
      <c r="T19587">
        <f>orders_and_shipments[[#This Row],[Merged.1]]-orders_and_shipments[[#This Row],[Merged]]</f>
        <v>4</v>
      </c>
      <c r="U19587">
        <f>orders_and_shipments[[#This Row],[lead time]]-orders_and_shipments[[#This Row],[ Shipment Days - Scheduled ]]</f>
        <v>0</v>
      </c>
    </row>
    <row r="19588" spans="1:21" x14ac:dyDescent="0.25">
      <c r="A19588">
        <v>63696</v>
      </c>
      <c r="B19588">
        <v>159223</v>
      </c>
      <c r="C19588" s="1">
        <v>42934</v>
      </c>
      <c r="D19588" s="2">
        <v>0.7993055555555556</v>
      </c>
      <c r="E19588">
        <v>1</v>
      </c>
      <c r="F19588" t="s">
        <v>140</v>
      </c>
      <c r="G19588" t="s">
        <v>220</v>
      </c>
      <c r="H19588" t="s">
        <v>8</v>
      </c>
      <c r="I19588">
        <v>10532</v>
      </c>
      <c r="J19588" t="s">
        <v>149</v>
      </c>
      <c r="K19588" t="s">
        <v>152</v>
      </c>
      <c r="L19588" t="s">
        <v>154</v>
      </c>
      <c r="M19588" t="s">
        <v>165</v>
      </c>
      <c r="N19588" s="1">
        <v>42936</v>
      </c>
      <c r="O19588" t="s">
        <v>146</v>
      </c>
      <c r="P19588">
        <v>4</v>
      </c>
      <c r="Q19588">
        <v>200</v>
      </c>
      <c r="R19588">
        <v>0.12</v>
      </c>
      <c r="S19588">
        <v>100</v>
      </c>
      <c r="T19588">
        <f>orders_and_shipments[[#This Row],[Merged.1]]-orders_and_shipments[[#This Row],[Merged]]</f>
        <v>2</v>
      </c>
      <c r="U19588">
        <f>orders_and_shipments[[#This Row],[lead time]]-orders_and_shipments[[#This Row],[ Shipment Days - Scheduled ]]</f>
        <v>-2</v>
      </c>
    </row>
    <row r="19589" spans="1:21" x14ac:dyDescent="0.25">
      <c r="A19589">
        <v>65368</v>
      </c>
      <c r="B19589">
        <v>163381</v>
      </c>
      <c r="C19589" s="1">
        <v>42959</v>
      </c>
      <c r="D19589" s="2">
        <v>0.20694444444444443</v>
      </c>
      <c r="E19589">
        <v>1</v>
      </c>
      <c r="F19589" t="s">
        <v>140</v>
      </c>
      <c r="G19589" t="s">
        <v>220</v>
      </c>
      <c r="H19589" t="s">
        <v>8</v>
      </c>
      <c r="I19589">
        <v>11625</v>
      </c>
      <c r="J19589" t="s">
        <v>149</v>
      </c>
      <c r="K19589" t="s">
        <v>152</v>
      </c>
      <c r="L19589" t="s">
        <v>182</v>
      </c>
      <c r="M19589" t="s">
        <v>165</v>
      </c>
      <c r="N19589" s="1">
        <v>42963</v>
      </c>
      <c r="O19589" t="s">
        <v>146</v>
      </c>
      <c r="P19589">
        <v>4</v>
      </c>
      <c r="Q19589">
        <v>200</v>
      </c>
      <c r="R19589">
        <v>0.25</v>
      </c>
      <c r="S19589">
        <v>100</v>
      </c>
      <c r="T19589">
        <f>orders_and_shipments[[#This Row],[Merged.1]]-orders_and_shipments[[#This Row],[Merged]]</f>
        <v>4</v>
      </c>
      <c r="U19589">
        <f>orders_and_shipments[[#This Row],[lead time]]-orders_and_shipments[[#This Row],[ Shipment Days - Scheduled ]]</f>
        <v>0</v>
      </c>
    </row>
    <row r="19590" spans="1:21" x14ac:dyDescent="0.25">
      <c r="A19590">
        <v>65681</v>
      </c>
      <c r="B19590">
        <v>164143</v>
      </c>
      <c r="C19590" s="1">
        <v>42963</v>
      </c>
      <c r="D19590" s="2">
        <v>0.77569444444444446</v>
      </c>
      <c r="E19590">
        <v>1</v>
      </c>
      <c r="F19590" t="s">
        <v>140</v>
      </c>
      <c r="G19590" t="s">
        <v>220</v>
      </c>
      <c r="H19590" t="s">
        <v>8</v>
      </c>
      <c r="I19590">
        <v>9675</v>
      </c>
      <c r="J19590" t="s">
        <v>149</v>
      </c>
      <c r="K19590" t="s">
        <v>152</v>
      </c>
      <c r="L19590" t="s">
        <v>182</v>
      </c>
      <c r="M19590" t="s">
        <v>165</v>
      </c>
      <c r="N19590" s="1">
        <v>42965</v>
      </c>
      <c r="O19590" t="s">
        <v>146</v>
      </c>
      <c r="P19590">
        <v>4</v>
      </c>
      <c r="Q19590">
        <v>200</v>
      </c>
      <c r="R19590">
        <v>0.06</v>
      </c>
      <c r="S19590">
        <v>100</v>
      </c>
      <c r="T19590">
        <f>orders_and_shipments[[#This Row],[Merged.1]]-orders_and_shipments[[#This Row],[Merged]]</f>
        <v>2</v>
      </c>
      <c r="U19590">
        <f>orders_and_shipments[[#This Row],[lead time]]-orders_and_shipments[[#This Row],[ Shipment Days - Scheduled ]]</f>
        <v>-2</v>
      </c>
    </row>
    <row r="19591" spans="1:21" x14ac:dyDescent="0.25">
      <c r="A19591">
        <v>67288</v>
      </c>
      <c r="B19591">
        <v>168162</v>
      </c>
      <c r="C19591" s="1">
        <v>42987</v>
      </c>
      <c r="D19591" s="2">
        <v>0.23402777777777778</v>
      </c>
      <c r="E19591">
        <v>1</v>
      </c>
      <c r="F19591" t="s">
        <v>140</v>
      </c>
      <c r="G19591" t="s">
        <v>220</v>
      </c>
      <c r="H19591" t="s">
        <v>8</v>
      </c>
      <c r="I19591">
        <v>11589</v>
      </c>
      <c r="J19591" t="s">
        <v>149</v>
      </c>
      <c r="K19591" t="s">
        <v>200</v>
      </c>
      <c r="L19591" t="s">
        <v>293</v>
      </c>
      <c r="M19591" t="s">
        <v>165</v>
      </c>
      <c r="N19591" s="1">
        <v>42991</v>
      </c>
      <c r="O19591" t="s">
        <v>146</v>
      </c>
      <c r="P19591">
        <v>4</v>
      </c>
      <c r="Q19591">
        <v>200</v>
      </c>
      <c r="R19591">
        <v>0.15</v>
      </c>
      <c r="S19591">
        <v>100</v>
      </c>
      <c r="T19591">
        <f>orders_and_shipments[[#This Row],[Merged.1]]-orders_and_shipments[[#This Row],[Merged]]</f>
        <v>4</v>
      </c>
      <c r="U19591">
        <f>orders_and_shipments[[#This Row],[lead time]]-orders_and_shipments[[#This Row],[ Shipment Days - Scheduled ]]</f>
        <v>0</v>
      </c>
    </row>
    <row r="19592" spans="1:21" x14ac:dyDescent="0.25">
      <c r="A19592">
        <v>25378</v>
      </c>
      <c r="B19592">
        <v>63560</v>
      </c>
      <c r="C19592" s="1">
        <v>42375</v>
      </c>
      <c r="D19592" s="2">
        <v>0.44513888888888886</v>
      </c>
      <c r="E19592">
        <v>1</v>
      </c>
      <c r="F19592" t="s">
        <v>140</v>
      </c>
      <c r="G19592" t="s">
        <v>220</v>
      </c>
      <c r="H19592" t="s">
        <v>8</v>
      </c>
      <c r="I19592">
        <v>10420</v>
      </c>
      <c r="J19592" t="s">
        <v>155</v>
      </c>
      <c r="K19592" t="s">
        <v>156</v>
      </c>
      <c r="L19592" t="s">
        <v>157</v>
      </c>
      <c r="M19592" t="s">
        <v>165</v>
      </c>
      <c r="N19592" s="1">
        <v>42379</v>
      </c>
      <c r="O19592" t="s">
        <v>188</v>
      </c>
      <c r="P19592">
        <v>2</v>
      </c>
      <c r="Q19592">
        <v>200</v>
      </c>
      <c r="R19592">
        <v>0.02</v>
      </c>
      <c r="S19592">
        <v>100</v>
      </c>
      <c r="T19592">
        <f>orders_and_shipments[[#This Row],[Merged.1]]-orders_and_shipments[[#This Row],[Merged]]</f>
        <v>4</v>
      </c>
      <c r="U19592">
        <f>orders_and_shipments[[#This Row],[lead time]]-orders_and_shipments[[#This Row],[ Shipment Days - Scheduled ]]</f>
        <v>2</v>
      </c>
    </row>
    <row r="19593" spans="1:21" x14ac:dyDescent="0.25">
      <c r="A19593">
        <v>31903</v>
      </c>
      <c r="B19593">
        <v>79720</v>
      </c>
      <c r="C19593" s="1">
        <v>42470</v>
      </c>
      <c r="D19593" s="2">
        <v>0.69513888888888886</v>
      </c>
      <c r="E19593">
        <v>1</v>
      </c>
      <c r="F19593" t="s">
        <v>140</v>
      </c>
      <c r="G19593" t="s">
        <v>220</v>
      </c>
      <c r="H19593" t="s">
        <v>8</v>
      </c>
      <c r="I19593">
        <v>8055</v>
      </c>
      <c r="J19593" t="s">
        <v>163</v>
      </c>
      <c r="K19593" t="s">
        <v>168</v>
      </c>
      <c r="L19593" t="s">
        <v>165</v>
      </c>
      <c r="M19593" t="s">
        <v>165</v>
      </c>
      <c r="N19593" s="1">
        <v>42474</v>
      </c>
      <c r="O19593" t="s">
        <v>188</v>
      </c>
      <c r="P19593">
        <v>2</v>
      </c>
      <c r="Q19593">
        <v>200</v>
      </c>
      <c r="R19593">
        <v>0.17</v>
      </c>
      <c r="S19593">
        <v>100</v>
      </c>
      <c r="T19593">
        <f>orders_and_shipments[[#This Row],[Merged.1]]-orders_and_shipments[[#This Row],[Merged]]</f>
        <v>4</v>
      </c>
      <c r="U19593">
        <f>orders_and_shipments[[#This Row],[lead time]]-orders_and_shipments[[#This Row],[ Shipment Days - Scheduled ]]</f>
        <v>2</v>
      </c>
    </row>
    <row r="19594" spans="1:21" x14ac:dyDescent="0.25">
      <c r="A19594">
        <v>33038</v>
      </c>
      <c r="B19594">
        <v>82606</v>
      </c>
      <c r="C19594" s="1">
        <v>42487</v>
      </c>
      <c r="D19594" s="2">
        <v>0.26319444444444445</v>
      </c>
      <c r="E19594">
        <v>1</v>
      </c>
      <c r="F19594" t="s">
        <v>140</v>
      </c>
      <c r="G19594" t="s">
        <v>220</v>
      </c>
      <c r="H19594" t="s">
        <v>8</v>
      </c>
      <c r="I19594">
        <v>11589</v>
      </c>
      <c r="J19594" t="s">
        <v>163</v>
      </c>
      <c r="K19594" t="s">
        <v>167</v>
      </c>
      <c r="L19594" t="s">
        <v>165</v>
      </c>
      <c r="M19594" t="s">
        <v>165</v>
      </c>
      <c r="N19594" s="1">
        <v>42491</v>
      </c>
      <c r="O19594" t="s">
        <v>188</v>
      </c>
      <c r="P19594">
        <v>2</v>
      </c>
      <c r="Q19594">
        <v>200</v>
      </c>
      <c r="R19594">
        <v>0.25</v>
      </c>
      <c r="S19594">
        <v>100</v>
      </c>
      <c r="T19594">
        <f>orders_and_shipments[[#This Row],[Merged.1]]-orders_and_shipments[[#This Row],[Merged]]</f>
        <v>4</v>
      </c>
      <c r="U19594">
        <f>orders_and_shipments[[#This Row],[lead time]]-orders_and_shipments[[#This Row],[ Shipment Days - Scheduled ]]</f>
        <v>2</v>
      </c>
    </row>
    <row r="19595" spans="1:21" x14ac:dyDescent="0.25">
      <c r="A19595">
        <v>45276</v>
      </c>
      <c r="B19595">
        <v>113120</v>
      </c>
      <c r="C19595" s="1">
        <v>42665</v>
      </c>
      <c r="D19595" s="2">
        <v>0.90972222222222221</v>
      </c>
      <c r="E19595">
        <v>1</v>
      </c>
      <c r="F19595" t="s">
        <v>140</v>
      </c>
      <c r="G19595" t="s">
        <v>220</v>
      </c>
      <c r="H19595" t="s">
        <v>8</v>
      </c>
      <c r="I19595">
        <v>11713</v>
      </c>
      <c r="J19595" t="s">
        <v>149</v>
      </c>
      <c r="K19595" t="s">
        <v>169</v>
      </c>
      <c r="L19595" t="s">
        <v>241</v>
      </c>
      <c r="M19595" t="s">
        <v>165</v>
      </c>
      <c r="N19595" s="1">
        <v>42667</v>
      </c>
      <c r="O19595" t="s">
        <v>188</v>
      </c>
      <c r="P19595">
        <v>2</v>
      </c>
      <c r="Q19595">
        <v>200</v>
      </c>
      <c r="R19595">
        <v>0.2</v>
      </c>
      <c r="S19595">
        <v>100</v>
      </c>
      <c r="T19595">
        <f>orders_and_shipments[[#This Row],[Merged.1]]-orders_and_shipments[[#This Row],[Merged]]</f>
        <v>2</v>
      </c>
      <c r="U19595">
        <f>orders_and_shipments[[#This Row],[lead time]]-orders_and_shipments[[#This Row],[ Shipment Days - Scheduled ]]</f>
        <v>0</v>
      </c>
    </row>
    <row r="19596" spans="1:21" x14ac:dyDescent="0.25">
      <c r="A19596">
        <v>49938</v>
      </c>
      <c r="B19596">
        <v>124844</v>
      </c>
      <c r="C19596" s="1">
        <v>42733</v>
      </c>
      <c r="D19596" s="2">
        <v>0.96458333333333335</v>
      </c>
      <c r="E19596">
        <v>1</v>
      </c>
      <c r="F19596" t="s">
        <v>140</v>
      </c>
      <c r="G19596" t="s">
        <v>220</v>
      </c>
      <c r="H19596" t="s">
        <v>8</v>
      </c>
      <c r="I19596">
        <v>12271</v>
      </c>
      <c r="J19596" t="s">
        <v>171</v>
      </c>
      <c r="K19596" t="s">
        <v>177</v>
      </c>
      <c r="L19596" t="s">
        <v>224</v>
      </c>
      <c r="M19596" t="s">
        <v>165</v>
      </c>
      <c r="N19596" s="1">
        <v>42737</v>
      </c>
      <c r="O19596" t="s">
        <v>188</v>
      </c>
      <c r="P19596">
        <v>2</v>
      </c>
      <c r="Q19596">
        <v>200</v>
      </c>
      <c r="R19596">
        <v>0.09</v>
      </c>
      <c r="S19596">
        <v>100</v>
      </c>
      <c r="T19596">
        <f>orders_and_shipments[[#This Row],[Merged.1]]-orders_and_shipments[[#This Row],[Merged]]</f>
        <v>4</v>
      </c>
      <c r="U19596">
        <f>orders_and_shipments[[#This Row],[lead time]]-orders_and_shipments[[#This Row],[ Shipment Days - Scheduled ]]</f>
        <v>2</v>
      </c>
    </row>
    <row r="19597" spans="1:21" x14ac:dyDescent="0.25">
      <c r="A19597">
        <v>49938</v>
      </c>
      <c r="B19597">
        <v>124846</v>
      </c>
      <c r="C19597" s="1">
        <v>42733</v>
      </c>
      <c r="D19597" s="2">
        <v>0.96458333333333335</v>
      </c>
      <c r="E19597">
        <v>1</v>
      </c>
      <c r="F19597" t="s">
        <v>140</v>
      </c>
      <c r="G19597" t="s">
        <v>220</v>
      </c>
      <c r="H19597" t="s">
        <v>8</v>
      </c>
      <c r="I19597">
        <v>12271</v>
      </c>
      <c r="J19597" t="s">
        <v>171</v>
      </c>
      <c r="K19597" t="s">
        <v>177</v>
      </c>
      <c r="L19597" t="s">
        <v>224</v>
      </c>
      <c r="M19597" t="s">
        <v>165</v>
      </c>
      <c r="N19597" s="1">
        <v>42737</v>
      </c>
      <c r="O19597" t="s">
        <v>188</v>
      </c>
      <c r="P19597">
        <v>2</v>
      </c>
      <c r="Q19597">
        <v>200</v>
      </c>
      <c r="R19597">
        <v>7.0000000000000007E-2</v>
      </c>
      <c r="S19597">
        <v>100</v>
      </c>
      <c r="T19597">
        <f>orders_and_shipments[[#This Row],[Merged.1]]-orders_and_shipments[[#This Row],[Merged]]</f>
        <v>4</v>
      </c>
      <c r="U19597">
        <f>orders_and_shipments[[#This Row],[lead time]]-orders_and_shipments[[#This Row],[ Shipment Days - Scheduled ]]</f>
        <v>2</v>
      </c>
    </row>
    <row r="19598" spans="1:21" x14ac:dyDescent="0.25">
      <c r="A19598">
        <v>51668</v>
      </c>
      <c r="B19598">
        <v>129102</v>
      </c>
      <c r="C19598" s="1">
        <v>42759</v>
      </c>
      <c r="D19598" s="2">
        <v>0.21875</v>
      </c>
      <c r="E19598">
        <v>1</v>
      </c>
      <c r="F19598" t="s">
        <v>140</v>
      </c>
      <c r="G19598" t="s">
        <v>220</v>
      </c>
      <c r="H19598" t="s">
        <v>8</v>
      </c>
      <c r="I19598">
        <v>982</v>
      </c>
      <c r="J19598" t="s">
        <v>142</v>
      </c>
      <c r="K19598" t="s">
        <v>143</v>
      </c>
      <c r="L19598" t="s">
        <v>144</v>
      </c>
      <c r="M19598" t="s">
        <v>165</v>
      </c>
      <c r="N19598" s="1">
        <v>42763</v>
      </c>
      <c r="O19598" t="s">
        <v>188</v>
      </c>
      <c r="P19598">
        <v>2</v>
      </c>
      <c r="Q19598">
        <v>200</v>
      </c>
      <c r="R19598">
        <v>0.15</v>
      </c>
      <c r="S19598">
        <v>100</v>
      </c>
      <c r="T19598">
        <f>orders_and_shipments[[#This Row],[Merged.1]]-orders_and_shipments[[#This Row],[Merged]]</f>
        <v>4</v>
      </c>
      <c r="U19598">
        <f>orders_and_shipments[[#This Row],[lead time]]-orders_and_shipments[[#This Row],[ Shipment Days - Scheduled ]]</f>
        <v>2</v>
      </c>
    </row>
    <row r="19599" spans="1:21" x14ac:dyDescent="0.25">
      <c r="A19599">
        <v>65038</v>
      </c>
      <c r="B19599">
        <v>162569</v>
      </c>
      <c r="C19599" s="1">
        <v>42954</v>
      </c>
      <c r="D19599" s="2">
        <v>0.38958333333333334</v>
      </c>
      <c r="E19599">
        <v>1</v>
      </c>
      <c r="F19599" t="s">
        <v>140</v>
      </c>
      <c r="G19599" t="s">
        <v>220</v>
      </c>
      <c r="H19599" t="s">
        <v>8</v>
      </c>
      <c r="I19599">
        <v>1189</v>
      </c>
      <c r="J19599" t="s">
        <v>149</v>
      </c>
      <c r="K19599" t="s">
        <v>152</v>
      </c>
      <c r="L19599" t="s">
        <v>154</v>
      </c>
      <c r="M19599" t="s">
        <v>165</v>
      </c>
      <c r="N19599" s="1">
        <v>42958</v>
      </c>
      <c r="O19599" t="s">
        <v>188</v>
      </c>
      <c r="P19599">
        <v>2</v>
      </c>
      <c r="Q19599">
        <v>200</v>
      </c>
      <c r="R19599">
        <v>0.01</v>
      </c>
      <c r="S19599">
        <v>100</v>
      </c>
      <c r="T19599">
        <f>orders_and_shipments[[#This Row],[Merged.1]]-orders_and_shipments[[#This Row],[Merged]]</f>
        <v>4</v>
      </c>
      <c r="U19599">
        <f>orders_and_shipments[[#This Row],[lead time]]-orders_and_shipments[[#This Row],[ Shipment Days - Scheduled ]]</f>
        <v>2</v>
      </c>
    </row>
    <row r="19600" spans="1:21" x14ac:dyDescent="0.25">
      <c r="A19600">
        <v>8355</v>
      </c>
      <c r="B19600">
        <v>20871</v>
      </c>
      <c r="C19600" s="1">
        <v>42126</v>
      </c>
      <c r="D19600" s="2">
        <v>0.94861111111111107</v>
      </c>
      <c r="E19600">
        <v>1</v>
      </c>
      <c r="F19600" t="s">
        <v>140</v>
      </c>
      <c r="G19600" t="s">
        <v>220</v>
      </c>
      <c r="H19600" t="s">
        <v>8</v>
      </c>
      <c r="I19600">
        <v>6725</v>
      </c>
      <c r="J19600" t="s">
        <v>142</v>
      </c>
      <c r="K19600" t="s">
        <v>147</v>
      </c>
      <c r="L19600" t="s">
        <v>148</v>
      </c>
      <c r="M19600" t="s">
        <v>165</v>
      </c>
      <c r="N19600" s="1">
        <v>42128</v>
      </c>
      <c r="O19600" t="s">
        <v>190</v>
      </c>
      <c r="P19600">
        <v>1</v>
      </c>
      <c r="Q19600">
        <v>200</v>
      </c>
      <c r="R19600">
        <v>0.1</v>
      </c>
      <c r="S19600">
        <v>100</v>
      </c>
      <c r="T19600">
        <f>orders_and_shipments[[#This Row],[Merged.1]]-orders_and_shipments[[#This Row],[Merged]]</f>
        <v>2</v>
      </c>
      <c r="U19600">
        <f>orders_and_shipments[[#This Row],[lead time]]-orders_and_shipments[[#This Row],[ Shipment Days - Scheduled ]]</f>
        <v>1</v>
      </c>
    </row>
    <row r="19601" spans="1:21" x14ac:dyDescent="0.25">
      <c r="A19601">
        <v>13046</v>
      </c>
      <c r="B19601">
        <v>32629</v>
      </c>
      <c r="C19601" s="1">
        <v>42195</v>
      </c>
      <c r="D19601" s="2">
        <v>0.42638888888888887</v>
      </c>
      <c r="E19601">
        <v>1</v>
      </c>
      <c r="F19601" t="s">
        <v>140</v>
      </c>
      <c r="G19601" t="s">
        <v>220</v>
      </c>
      <c r="H19601" t="s">
        <v>8</v>
      </c>
      <c r="I19601">
        <v>10765</v>
      </c>
      <c r="J19601" t="s">
        <v>149</v>
      </c>
      <c r="K19601" t="s">
        <v>200</v>
      </c>
      <c r="L19601" t="s">
        <v>209</v>
      </c>
      <c r="M19601" t="s">
        <v>165</v>
      </c>
      <c r="N19601" s="1">
        <v>42195</v>
      </c>
      <c r="O19601" t="s">
        <v>186</v>
      </c>
      <c r="P19601">
        <v>3</v>
      </c>
      <c r="Q19601">
        <v>200</v>
      </c>
      <c r="R19601">
        <v>0.05</v>
      </c>
      <c r="S19601">
        <v>100</v>
      </c>
      <c r="T19601">
        <f>orders_and_shipments[[#This Row],[Merged.1]]-orders_and_shipments[[#This Row],[Merged]]</f>
        <v>0</v>
      </c>
      <c r="U19601">
        <f>orders_and_shipments[[#This Row],[lead time]]-orders_and_shipments[[#This Row],[ Shipment Days - Scheduled ]]</f>
        <v>-3</v>
      </c>
    </row>
    <row r="19602" spans="1:21" x14ac:dyDescent="0.25">
      <c r="A19602">
        <v>17928</v>
      </c>
      <c r="B19602">
        <v>44788</v>
      </c>
      <c r="C19602" s="1">
        <v>42266</v>
      </c>
      <c r="D19602" s="2">
        <v>0.69236111111111109</v>
      </c>
      <c r="E19602">
        <v>1</v>
      </c>
      <c r="F19602" t="s">
        <v>140</v>
      </c>
      <c r="G19602" t="s">
        <v>220</v>
      </c>
      <c r="H19602" t="s">
        <v>8</v>
      </c>
      <c r="I19602">
        <v>11630</v>
      </c>
      <c r="J19602" t="s">
        <v>149</v>
      </c>
      <c r="K19602" t="s">
        <v>200</v>
      </c>
      <c r="L19602" t="s">
        <v>209</v>
      </c>
      <c r="M19602" t="s">
        <v>165</v>
      </c>
      <c r="N19602" s="1">
        <v>42267</v>
      </c>
      <c r="O19602" t="s">
        <v>186</v>
      </c>
      <c r="P19602">
        <v>3</v>
      </c>
      <c r="Q19602">
        <v>200</v>
      </c>
      <c r="R19602">
        <v>0.13</v>
      </c>
      <c r="S19602">
        <v>100</v>
      </c>
      <c r="T19602">
        <f>orders_and_shipments[[#This Row],[Merged.1]]-orders_and_shipments[[#This Row],[Merged]]</f>
        <v>1</v>
      </c>
      <c r="U19602">
        <f>orders_and_shipments[[#This Row],[lead time]]-orders_and_shipments[[#This Row],[ Shipment Days - Scheduled ]]</f>
        <v>-2</v>
      </c>
    </row>
    <row r="19603" spans="1:21" x14ac:dyDescent="0.25">
      <c r="A19603">
        <v>27293</v>
      </c>
      <c r="B19603">
        <v>68371</v>
      </c>
      <c r="C19603" s="1">
        <v>42403</v>
      </c>
      <c r="D19603" s="2">
        <v>0.4</v>
      </c>
      <c r="E19603">
        <v>1</v>
      </c>
      <c r="F19603" t="s">
        <v>140</v>
      </c>
      <c r="G19603" t="s">
        <v>220</v>
      </c>
      <c r="H19603" t="s">
        <v>8</v>
      </c>
      <c r="I19603">
        <v>8698</v>
      </c>
      <c r="J19603" t="s">
        <v>155</v>
      </c>
      <c r="K19603" t="s">
        <v>160</v>
      </c>
      <c r="L19603" t="s">
        <v>162</v>
      </c>
      <c r="M19603" t="s">
        <v>165</v>
      </c>
      <c r="N19603" s="1">
        <v>42405</v>
      </c>
      <c r="O19603" t="s">
        <v>190</v>
      </c>
      <c r="P19603">
        <v>1</v>
      </c>
      <c r="Q19603">
        <v>200</v>
      </c>
      <c r="R19603">
        <v>0.17</v>
      </c>
      <c r="S19603">
        <v>100</v>
      </c>
      <c r="T19603">
        <f>orders_and_shipments[[#This Row],[Merged.1]]-orders_and_shipments[[#This Row],[Merged]]</f>
        <v>2</v>
      </c>
      <c r="U19603">
        <f>orders_and_shipments[[#This Row],[lead time]]-orders_and_shipments[[#This Row],[ Shipment Days - Scheduled ]]</f>
        <v>1</v>
      </c>
    </row>
    <row r="19604" spans="1:21" x14ac:dyDescent="0.25">
      <c r="A19604">
        <v>37906</v>
      </c>
      <c r="B19604">
        <v>94617</v>
      </c>
      <c r="C19604" s="1">
        <v>42558</v>
      </c>
      <c r="D19604" s="2">
        <v>0.32500000000000001</v>
      </c>
      <c r="E19604">
        <v>1</v>
      </c>
      <c r="F19604" t="s">
        <v>140</v>
      </c>
      <c r="G19604" t="s">
        <v>220</v>
      </c>
      <c r="H19604" t="s">
        <v>8</v>
      </c>
      <c r="I19604">
        <v>5652</v>
      </c>
      <c r="J19604" t="s">
        <v>163</v>
      </c>
      <c r="K19604" t="s">
        <v>167</v>
      </c>
      <c r="L19604" t="s">
        <v>165</v>
      </c>
      <c r="M19604" t="s">
        <v>165</v>
      </c>
      <c r="N19604" s="1">
        <v>42560</v>
      </c>
      <c r="O19604" t="s">
        <v>190</v>
      </c>
      <c r="P19604">
        <v>1</v>
      </c>
      <c r="Q19604">
        <v>200</v>
      </c>
      <c r="R19604">
        <v>0</v>
      </c>
      <c r="S19604">
        <v>100</v>
      </c>
      <c r="T19604">
        <f>orders_and_shipments[[#This Row],[Merged.1]]-orders_and_shipments[[#This Row],[Merged]]</f>
        <v>2</v>
      </c>
      <c r="U19604">
        <f>orders_and_shipments[[#This Row],[lead time]]-orders_and_shipments[[#This Row],[ Shipment Days - Scheduled ]]</f>
        <v>1</v>
      </c>
    </row>
    <row r="19605" spans="1:21" x14ac:dyDescent="0.25">
      <c r="A19605">
        <v>37906</v>
      </c>
      <c r="B19605">
        <v>94615</v>
      </c>
      <c r="C19605" s="1">
        <v>42558</v>
      </c>
      <c r="D19605" s="2">
        <v>0.32500000000000001</v>
      </c>
      <c r="E19605">
        <v>1</v>
      </c>
      <c r="F19605" t="s">
        <v>140</v>
      </c>
      <c r="G19605" t="s">
        <v>220</v>
      </c>
      <c r="H19605" t="s">
        <v>8</v>
      </c>
      <c r="I19605">
        <v>5652</v>
      </c>
      <c r="J19605" t="s">
        <v>163</v>
      </c>
      <c r="K19605" t="s">
        <v>167</v>
      </c>
      <c r="L19605" t="s">
        <v>165</v>
      </c>
      <c r="M19605" t="s">
        <v>165</v>
      </c>
      <c r="N19605" s="1">
        <v>42560</v>
      </c>
      <c r="O19605" t="s">
        <v>190</v>
      </c>
      <c r="P19605">
        <v>1</v>
      </c>
      <c r="Q19605">
        <v>200</v>
      </c>
      <c r="R19605">
        <v>0.01</v>
      </c>
      <c r="S19605">
        <v>100</v>
      </c>
      <c r="T19605">
        <f>orders_and_shipments[[#This Row],[Merged.1]]-orders_and_shipments[[#This Row],[Merged]]</f>
        <v>2</v>
      </c>
      <c r="U19605">
        <f>orders_and_shipments[[#This Row],[lead time]]-orders_and_shipments[[#This Row],[ Shipment Days - Scheduled ]]</f>
        <v>1</v>
      </c>
    </row>
    <row r="19606" spans="1:21" x14ac:dyDescent="0.25">
      <c r="A19606">
        <v>55958</v>
      </c>
      <c r="B19606">
        <v>139918</v>
      </c>
      <c r="C19606" s="1">
        <v>42821</v>
      </c>
      <c r="D19606" s="2">
        <v>0.84236111111111112</v>
      </c>
      <c r="E19606">
        <v>1</v>
      </c>
      <c r="F19606" t="s">
        <v>140</v>
      </c>
      <c r="G19606" t="s">
        <v>220</v>
      </c>
      <c r="H19606" t="s">
        <v>8</v>
      </c>
      <c r="I19606">
        <v>5579</v>
      </c>
      <c r="J19606" t="s">
        <v>142</v>
      </c>
      <c r="K19606" t="s">
        <v>143</v>
      </c>
      <c r="L19606" t="s">
        <v>144</v>
      </c>
      <c r="M19606" t="s">
        <v>165</v>
      </c>
      <c r="N19606" s="1">
        <v>42823</v>
      </c>
      <c r="O19606" t="s">
        <v>190</v>
      </c>
      <c r="P19606">
        <v>1</v>
      </c>
      <c r="Q19606">
        <v>200</v>
      </c>
      <c r="R19606">
        <v>0.05</v>
      </c>
      <c r="S19606">
        <v>100</v>
      </c>
      <c r="T19606">
        <f>orders_and_shipments[[#This Row],[Merged.1]]-orders_and_shipments[[#This Row],[Merged]]</f>
        <v>2</v>
      </c>
      <c r="U19606">
        <f>orders_and_shipments[[#This Row],[lead time]]-orders_and_shipments[[#This Row],[ Shipment Days - Scheduled ]]</f>
        <v>1</v>
      </c>
    </row>
    <row r="19607" spans="1:21" x14ac:dyDescent="0.25">
      <c r="A19607">
        <v>55958</v>
      </c>
      <c r="B19607">
        <v>139916</v>
      </c>
      <c r="C19607" s="1">
        <v>42821</v>
      </c>
      <c r="D19607" s="2">
        <v>0.84236111111111112</v>
      </c>
      <c r="E19607">
        <v>1</v>
      </c>
      <c r="F19607" t="s">
        <v>140</v>
      </c>
      <c r="G19607" t="s">
        <v>220</v>
      </c>
      <c r="H19607" t="s">
        <v>8</v>
      </c>
      <c r="I19607">
        <v>5579</v>
      </c>
      <c r="J19607" t="s">
        <v>142</v>
      </c>
      <c r="K19607" t="s">
        <v>143</v>
      </c>
      <c r="L19607" t="s">
        <v>144</v>
      </c>
      <c r="M19607" t="s">
        <v>165</v>
      </c>
      <c r="N19607" s="1">
        <v>42823</v>
      </c>
      <c r="O19607" t="s">
        <v>190</v>
      </c>
      <c r="P19607">
        <v>1</v>
      </c>
      <c r="Q19607">
        <v>200</v>
      </c>
      <c r="R19607">
        <v>0.06</v>
      </c>
      <c r="S19607">
        <v>100</v>
      </c>
      <c r="T19607">
        <f>orders_and_shipments[[#This Row],[Merged.1]]-orders_and_shipments[[#This Row],[Merged]]</f>
        <v>2</v>
      </c>
      <c r="U19607">
        <f>orders_and_shipments[[#This Row],[lead time]]-orders_and_shipments[[#This Row],[ Shipment Days - Scheduled ]]</f>
        <v>1</v>
      </c>
    </row>
    <row r="19608" spans="1:21" x14ac:dyDescent="0.25">
      <c r="A19608">
        <v>61033</v>
      </c>
      <c r="B19608">
        <v>152677</v>
      </c>
      <c r="C19608" s="1">
        <v>42895</v>
      </c>
      <c r="D19608" s="2">
        <v>0.92569444444444449</v>
      </c>
      <c r="E19608">
        <v>1</v>
      </c>
      <c r="F19608" t="s">
        <v>140</v>
      </c>
      <c r="G19608" t="s">
        <v>220</v>
      </c>
      <c r="H19608" t="s">
        <v>8</v>
      </c>
      <c r="I19608">
        <v>7822</v>
      </c>
      <c r="J19608" t="s">
        <v>142</v>
      </c>
      <c r="K19608" t="s">
        <v>143</v>
      </c>
      <c r="L19608" t="s">
        <v>144</v>
      </c>
      <c r="M19608" t="s">
        <v>165</v>
      </c>
      <c r="N19608" s="1">
        <v>42896</v>
      </c>
      <c r="O19608" t="s">
        <v>186</v>
      </c>
      <c r="P19608">
        <v>3</v>
      </c>
      <c r="Q19608">
        <v>200</v>
      </c>
      <c r="R19608">
        <v>0.12</v>
      </c>
      <c r="S19608">
        <v>100</v>
      </c>
      <c r="T19608">
        <f>orders_and_shipments[[#This Row],[Merged.1]]-orders_and_shipments[[#This Row],[Merged]]</f>
        <v>1</v>
      </c>
      <c r="U19608">
        <f>orders_and_shipments[[#This Row],[lead time]]-orders_and_shipments[[#This Row],[ Shipment Days - Scheduled ]]</f>
        <v>-2</v>
      </c>
    </row>
    <row r="19609" spans="1:21" x14ac:dyDescent="0.25">
      <c r="A19609">
        <v>63903</v>
      </c>
      <c r="B19609">
        <v>159741</v>
      </c>
      <c r="C19609" s="1">
        <v>42937</v>
      </c>
      <c r="D19609" s="2">
        <v>0.82152777777777775</v>
      </c>
      <c r="E19609">
        <v>1</v>
      </c>
      <c r="F19609" t="s">
        <v>140</v>
      </c>
      <c r="G19609" t="s">
        <v>220</v>
      </c>
      <c r="H19609" t="s">
        <v>8</v>
      </c>
      <c r="I19609">
        <v>964</v>
      </c>
      <c r="J19609" t="s">
        <v>149</v>
      </c>
      <c r="K19609" t="s">
        <v>150</v>
      </c>
      <c r="L19609" t="s">
        <v>276</v>
      </c>
      <c r="M19609" t="s">
        <v>165</v>
      </c>
      <c r="N19609" s="1">
        <v>42938</v>
      </c>
      <c r="O19609" t="s">
        <v>186</v>
      </c>
      <c r="P19609">
        <v>3</v>
      </c>
      <c r="Q19609">
        <v>200</v>
      </c>
      <c r="R19609">
        <v>0</v>
      </c>
      <c r="S19609">
        <v>100</v>
      </c>
      <c r="T19609">
        <f>orders_and_shipments[[#This Row],[Merged.1]]-orders_and_shipments[[#This Row],[Merged]]</f>
        <v>1</v>
      </c>
      <c r="U19609">
        <f>orders_and_shipments[[#This Row],[lead time]]-orders_and_shipments[[#This Row],[ Shipment Days - Scheduled ]]</f>
        <v>-2</v>
      </c>
    </row>
    <row r="19610" spans="1:21" x14ac:dyDescent="0.25">
      <c r="A19610">
        <v>65321</v>
      </c>
      <c r="B19610">
        <v>163254</v>
      </c>
      <c r="C19610" s="1">
        <v>42958</v>
      </c>
      <c r="D19610" s="2">
        <v>0.52083333333333337</v>
      </c>
      <c r="E19610">
        <v>1</v>
      </c>
      <c r="F19610" t="s">
        <v>140</v>
      </c>
      <c r="G19610" t="s">
        <v>220</v>
      </c>
      <c r="H19610" t="s">
        <v>8</v>
      </c>
      <c r="I19610">
        <v>1961</v>
      </c>
      <c r="J19610" t="s">
        <v>149</v>
      </c>
      <c r="K19610" t="s">
        <v>152</v>
      </c>
      <c r="L19610" t="s">
        <v>154</v>
      </c>
      <c r="M19610" t="s">
        <v>165</v>
      </c>
      <c r="N19610" s="1">
        <v>42960</v>
      </c>
      <c r="O19610" t="s">
        <v>190</v>
      </c>
      <c r="P19610">
        <v>1</v>
      </c>
      <c r="Q19610">
        <v>200</v>
      </c>
      <c r="R19610">
        <v>0.17</v>
      </c>
      <c r="S19610">
        <v>100</v>
      </c>
      <c r="T19610">
        <f>orders_and_shipments[[#This Row],[Merged.1]]-orders_and_shipments[[#This Row],[Merged]]</f>
        <v>2</v>
      </c>
      <c r="U19610">
        <f>orders_and_shipments[[#This Row],[lead time]]-orders_and_shipments[[#This Row],[ Shipment Days - Scheduled ]]</f>
        <v>1</v>
      </c>
    </row>
    <row r="19611" spans="1:21" x14ac:dyDescent="0.25">
      <c r="A19611">
        <v>3193</v>
      </c>
      <c r="B19611">
        <v>7951</v>
      </c>
      <c r="C19611" s="1">
        <v>42630</v>
      </c>
      <c r="D19611" s="2">
        <v>0.65694444444444444</v>
      </c>
      <c r="E19611">
        <v>1</v>
      </c>
      <c r="F19611" t="s">
        <v>140</v>
      </c>
      <c r="G19611" t="s">
        <v>220</v>
      </c>
      <c r="H19611" t="s">
        <v>8</v>
      </c>
      <c r="I19611">
        <v>7076</v>
      </c>
      <c r="J19611" t="s">
        <v>142</v>
      </c>
      <c r="K19611" t="s">
        <v>143</v>
      </c>
      <c r="L19611" t="s">
        <v>221</v>
      </c>
      <c r="M19611" t="s">
        <v>165</v>
      </c>
      <c r="N19611" s="1">
        <v>42632</v>
      </c>
      <c r="O19611" t="s">
        <v>146</v>
      </c>
      <c r="P19611">
        <v>4</v>
      </c>
      <c r="Q19611">
        <v>200</v>
      </c>
      <c r="R19611">
        <v>0.05</v>
      </c>
      <c r="S19611">
        <v>100</v>
      </c>
      <c r="T19611">
        <f>orders_and_shipments[[#This Row],[Merged.1]]-orders_and_shipments[[#This Row],[Merged]]</f>
        <v>2</v>
      </c>
      <c r="U19611">
        <f>orders_and_shipments[[#This Row],[lead time]]-orders_and_shipments[[#This Row],[ Shipment Days - Scheduled ]]</f>
        <v>-2</v>
      </c>
    </row>
    <row r="19612" spans="1:21" x14ac:dyDescent="0.25">
      <c r="A19612">
        <v>3995</v>
      </c>
      <c r="B19612">
        <v>9923</v>
      </c>
      <c r="C19612" s="1">
        <v>42017</v>
      </c>
      <c r="D19612" s="2">
        <v>0.37847222222222221</v>
      </c>
      <c r="E19612">
        <v>1</v>
      </c>
      <c r="F19612" t="s">
        <v>140</v>
      </c>
      <c r="G19612" t="s">
        <v>220</v>
      </c>
      <c r="H19612" t="s">
        <v>8</v>
      </c>
      <c r="I19612">
        <v>7332</v>
      </c>
      <c r="J19612" t="s">
        <v>142</v>
      </c>
      <c r="K19612" t="s">
        <v>184</v>
      </c>
      <c r="L19612" t="s">
        <v>194</v>
      </c>
      <c r="M19612" t="s">
        <v>165</v>
      </c>
      <c r="N19612" s="1">
        <v>42022</v>
      </c>
      <c r="O19612" t="s">
        <v>146</v>
      </c>
      <c r="P19612">
        <v>4</v>
      </c>
      <c r="Q19612">
        <v>200</v>
      </c>
      <c r="R19612">
        <v>0.09</v>
      </c>
      <c r="S19612">
        <v>100</v>
      </c>
      <c r="T19612">
        <f>orders_and_shipments[[#This Row],[Merged.1]]-orders_and_shipments[[#This Row],[Merged]]</f>
        <v>5</v>
      </c>
      <c r="U19612">
        <f>orders_and_shipments[[#This Row],[lead time]]-orders_and_shipments[[#This Row],[ Shipment Days - Scheduled ]]</f>
        <v>1</v>
      </c>
    </row>
    <row r="19613" spans="1:21" x14ac:dyDescent="0.25">
      <c r="A19613">
        <v>5983</v>
      </c>
      <c r="B19613">
        <v>14892</v>
      </c>
      <c r="C19613" s="1">
        <v>42051</v>
      </c>
      <c r="D19613" s="2">
        <v>0.5805555555555556</v>
      </c>
      <c r="E19613">
        <v>1</v>
      </c>
      <c r="F19613" t="s">
        <v>140</v>
      </c>
      <c r="G19613" t="s">
        <v>220</v>
      </c>
      <c r="H19613" t="s">
        <v>8</v>
      </c>
      <c r="I19613">
        <v>8966</v>
      </c>
      <c r="J19613" t="s">
        <v>142</v>
      </c>
      <c r="K19613" t="s">
        <v>143</v>
      </c>
      <c r="L19613" t="s">
        <v>208</v>
      </c>
      <c r="M19613" t="s">
        <v>165</v>
      </c>
      <c r="N19613" s="1">
        <v>42054</v>
      </c>
      <c r="O19613" t="s">
        <v>146</v>
      </c>
      <c r="P19613">
        <v>4</v>
      </c>
      <c r="Q19613">
        <v>200</v>
      </c>
      <c r="R19613">
        <v>0.17</v>
      </c>
      <c r="S19613">
        <v>100</v>
      </c>
      <c r="T19613">
        <f>orders_and_shipments[[#This Row],[Merged.1]]-orders_and_shipments[[#This Row],[Merged]]</f>
        <v>3</v>
      </c>
      <c r="U19613">
        <f>orders_and_shipments[[#This Row],[lead time]]-orders_and_shipments[[#This Row],[ Shipment Days - Scheduled ]]</f>
        <v>-1</v>
      </c>
    </row>
    <row r="19614" spans="1:21" x14ac:dyDescent="0.25">
      <c r="A19614">
        <v>7528</v>
      </c>
      <c r="B19614">
        <v>18875</v>
      </c>
      <c r="C19614" s="1">
        <v>42051</v>
      </c>
      <c r="D19614" s="2">
        <v>0.59513888888888888</v>
      </c>
      <c r="E19614">
        <v>1</v>
      </c>
      <c r="F19614" t="s">
        <v>140</v>
      </c>
      <c r="G19614" t="s">
        <v>220</v>
      </c>
      <c r="H19614" t="s">
        <v>8</v>
      </c>
      <c r="I19614">
        <v>5599</v>
      </c>
      <c r="J19614" t="s">
        <v>142</v>
      </c>
      <c r="K19614" t="s">
        <v>184</v>
      </c>
      <c r="L19614" t="s">
        <v>216</v>
      </c>
      <c r="M19614" t="s">
        <v>165</v>
      </c>
      <c r="N19614" s="1">
        <v>42055</v>
      </c>
      <c r="O19614" t="s">
        <v>146</v>
      </c>
      <c r="P19614">
        <v>4</v>
      </c>
      <c r="Q19614">
        <v>200</v>
      </c>
      <c r="R19614">
        <v>0.2</v>
      </c>
      <c r="S19614">
        <v>100</v>
      </c>
      <c r="T19614">
        <f>orders_and_shipments[[#This Row],[Merged.1]]-orders_and_shipments[[#This Row],[Merged]]</f>
        <v>4</v>
      </c>
      <c r="U19614">
        <f>orders_and_shipments[[#This Row],[lead time]]-orders_and_shipments[[#This Row],[ Shipment Days - Scheduled ]]</f>
        <v>0</v>
      </c>
    </row>
    <row r="19615" spans="1:21" x14ac:dyDescent="0.25">
      <c r="A19615">
        <v>19048</v>
      </c>
      <c r="B19615">
        <v>47613</v>
      </c>
      <c r="C19615" s="1">
        <v>42092</v>
      </c>
      <c r="D19615" s="2">
        <v>0.32291666666666669</v>
      </c>
      <c r="E19615">
        <v>1</v>
      </c>
      <c r="F19615" t="s">
        <v>140</v>
      </c>
      <c r="G19615" t="s">
        <v>220</v>
      </c>
      <c r="H19615" t="s">
        <v>8</v>
      </c>
      <c r="I19615">
        <v>3900</v>
      </c>
      <c r="J19615" t="s">
        <v>149</v>
      </c>
      <c r="K19615" t="s">
        <v>200</v>
      </c>
      <c r="L19615" t="s">
        <v>209</v>
      </c>
      <c r="M19615" t="s">
        <v>165</v>
      </c>
      <c r="N19615" s="1">
        <v>42096</v>
      </c>
      <c r="O19615" t="s">
        <v>146</v>
      </c>
      <c r="P19615">
        <v>4</v>
      </c>
      <c r="Q19615">
        <v>200</v>
      </c>
      <c r="R19615">
        <v>0.02</v>
      </c>
      <c r="S19615">
        <v>100</v>
      </c>
      <c r="T19615">
        <f>orders_and_shipments[[#This Row],[Merged.1]]-orders_and_shipments[[#This Row],[Merged]]</f>
        <v>4</v>
      </c>
      <c r="U19615">
        <f>orders_and_shipments[[#This Row],[lead time]]-orders_and_shipments[[#This Row],[ Shipment Days - Scheduled ]]</f>
        <v>0</v>
      </c>
    </row>
    <row r="19616" spans="1:21" x14ac:dyDescent="0.25">
      <c r="A19616">
        <v>21625</v>
      </c>
      <c r="B19616">
        <v>54077</v>
      </c>
      <c r="C19616" s="1">
        <v>42114</v>
      </c>
      <c r="D19616" s="2">
        <v>0.87638888888888888</v>
      </c>
      <c r="E19616">
        <v>1</v>
      </c>
      <c r="F19616" t="s">
        <v>140</v>
      </c>
      <c r="G19616" t="s">
        <v>220</v>
      </c>
      <c r="H19616" t="s">
        <v>8</v>
      </c>
      <c r="I19616">
        <v>2438</v>
      </c>
      <c r="J19616" t="s">
        <v>155</v>
      </c>
      <c r="K19616" t="s">
        <v>160</v>
      </c>
      <c r="L19616" t="s">
        <v>162</v>
      </c>
      <c r="M19616" t="s">
        <v>165</v>
      </c>
      <c r="N19616" s="1">
        <v>42118</v>
      </c>
      <c r="O19616" t="s">
        <v>146</v>
      </c>
      <c r="P19616">
        <v>4</v>
      </c>
      <c r="Q19616">
        <v>200</v>
      </c>
      <c r="R19616">
        <v>0.09</v>
      </c>
      <c r="S19616">
        <v>100</v>
      </c>
      <c r="T19616">
        <f>orders_and_shipments[[#This Row],[Merged.1]]-orders_and_shipments[[#This Row],[Merged]]</f>
        <v>4</v>
      </c>
      <c r="U19616">
        <f>orders_and_shipments[[#This Row],[lead time]]-orders_and_shipments[[#This Row],[ Shipment Days - Scheduled ]]</f>
        <v>0</v>
      </c>
    </row>
    <row r="19617" spans="1:21" x14ac:dyDescent="0.25">
      <c r="A19617">
        <v>27585</v>
      </c>
      <c r="B19617">
        <v>69051</v>
      </c>
      <c r="C19617" s="1">
        <v>42157</v>
      </c>
      <c r="D19617" s="2">
        <v>0.26805555555555555</v>
      </c>
      <c r="E19617">
        <v>1</v>
      </c>
      <c r="F19617" t="s">
        <v>140</v>
      </c>
      <c r="G19617" t="s">
        <v>220</v>
      </c>
      <c r="H19617" t="s">
        <v>8</v>
      </c>
      <c r="I19617">
        <v>12431</v>
      </c>
      <c r="J19617" t="s">
        <v>155</v>
      </c>
      <c r="K19617" t="s">
        <v>210</v>
      </c>
      <c r="L19617" t="s">
        <v>211</v>
      </c>
      <c r="M19617" t="s">
        <v>165</v>
      </c>
      <c r="N19617" s="1">
        <v>42160</v>
      </c>
      <c r="O19617" t="s">
        <v>146</v>
      </c>
      <c r="P19617">
        <v>4</v>
      </c>
      <c r="Q19617">
        <v>200</v>
      </c>
      <c r="R19617">
        <v>0.18</v>
      </c>
      <c r="S19617">
        <v>100</v>
      </c>
      <c r="T19617">
        <f>orders_and_shipments[[#This Row],[Merged.1]]-orders_and_shipments[[#This Row],[Merged]]</f>
        <v>3</v>
      </c>
      <c r="U19617">
        <f>orders_and_shipments[[#This Row],[lead time]]-orders_and_shipments[[#This Row],[ Shipment Days - Scheduled ]]</f>
        <v>-1</v>
      </c>
    </row>
    <row r="19618" spans="1:21" x14ac:dyDescent="0.25">
      <c r="A19618">
        <v>27585</v>
      </c>
      <c r="B19618">
        <v>69050</v>
      </c>
      <c r="C19618" s="1">
        <v>42160</v>
      </c>
      <c r="D19618" s="2">
        <v>0.14374999999999999</v>
      </c>
      <c r="E19618">
        <v>1</v>
      </c>
      <c r="F19618" t="s">
        <v>140</v>
      </c>
      <c r="G19618" t="s">
        <v>220</v>
      </c>
      <c r="H19618" t="s">
        <v>8</v>
      </c>
      <c r="I19618">
        <v>12431</v>
      </c>
      <c r="J19618" t="s">
        <v>155</v>
      </c>
      <c r="K19618" t="s">
        <v>210</v>
      </c>
      <c r="L19618" t="s">
        <v>211</v>
      </c>
      <c r="M19618" t="s">
        <v>165</v>
      </c>
      <c r="N19618" s="1">
        <v>42165</v>
      </c>
      <c r="O19618" t="s">
        <v>146</v>
      </c>
      <c r="P19618">
        <v>4</v>
      </c>
      <c r="Q19618">
        <v>200</v>
      </c>
      <c r="R19618">
        <v>0.2</v>
      </c>
      <c r="S19618">
        <v>100</v>
      </c>
      <c r="T19618">
        <f>orders_and_shipments[[#This Row],[Merged.1]]-orders_and_shipments[[#This Row],[Merged]]</f>
        <v>5</v>
      </c>
      <c r="U19618">
        <f>orders_and_shipments[[#This Row],[lead time]]-orders_and_shipments[[#This Row],[ Shipment Days - Scheduled ]]</f>
        <v>1</v>
      </c>
    </row>
    <row r="19619" spans="1:21" x14ac:dyDescent="0.25">
      <c r="A19619">
        <v>27681</v>
      </c>
      <c r="B19619">
        <v>69303</v>
      </c>
      <c r="C19619" s="1">
        <v>42173</v>
      </c>
      <c r="D19619" s="2">
        <v>0.64652777777777781</v>
      </c>
      <c r="E19619">
        <v>1</v>
      </c>
      <c r="F19619" t="s">
        <v>140</v>
      </c>
      <c r="G19619" t="s">
        <v>220</v>
      </c>
      <c r="H19619" t="s">
        <v>8</v>
      </c>
      <c r="I19619">
        <v>2754</v>
      </c>
      <c r="J19619" t="s">
        <v>155</v>
      </c>
      <c r="K19619" t="s">
        <v>210</v>
      </c>
      <c r="L19619" t="s">
        <v>211</v>
      </c>
      <c r="M19619" t="s">
        <v>165</v>
      </c>
      <c r="N19619" s="1">
        <v>42178</v>
      </c>
      <c r="O19619" t="s">
        <v>146</v>
      </c>
      <c r="P19619">
        <v>4</v>
      </c>
      <c r="Q19619">
        <v>200</v>
      </c>
      <c r="R19619">
        <v>0.06</v>
      </c>
      <c r="S19619">
        <v>100</v>
      </c>
      <c r="T19619">
        <f>orders_and_shipments[[#This Row],[Merged.1]]-orders_and_shipments[[#This Row],[Merged]]</f>
        <v>5</v>
      </c>
      <c r="U19619">
        <f>orders_and_shipments[[#This Row],[lead time]]-orders_and_shipments[[#This Row],[ Shipment Days - Scheduled ]]</f>
        <v>1</v>
      </c>
    </row>
    <row r="19620" spans="1:21" x14ac:dyDescent="0.25">
      <c r="A19620">
        <v>27681</v>
      </c>
      <c r="B19620">
        <v>69301</v>
      </c>
      <c r="C19620" s="1">
        <v>42177</v>
      </c>
      <c r="D19620" s="2">
        <v>0.9819444444444444</v>
      </c>
      <c r="E19620">
        <v>1</v>
      </c>
      <c r="F19620" t="s">
        <v>140</v>
      </c>
      <c r="G19620" t="s">
        <v>220</v>
      </c>
      <c r="H19620" t="s">
        <v>8</v>
      </c>
      <c r="I19620">
        <v>2754</v>
      </c>
      <c r="J19620" t="s">
        <v>155</v>
      </c>
      <c r="K19620" t="s">
        <v>210</v>
      </c>
      <c r="L19620" t="s">
        <v>211</v>
      </c>
      <c r="M19620" t="s">
        <v>165</v>
      </c>
      <c r="N19620" s="1">
        <v>42179</v>
      </c>
      <c r="O19620" t="s">
        <v>146</v>
      </c>
      <c r="P19620">
        <v>4</v>
      </c>
      <c r="Q19620">
        <v>200</v>
      </c>
      <c r="R19620">
        <v>7.0000000000000007E-2</v>
      </c>
      <c r="S19620">
        <v>100</v>
      </c>
      <c r="T19620">
        <f>orders_and_shipments[[#This Row],[Merged.1]]-orders_and_shipments[[#This Row],[Merged]]</f>
        <v>2</v>
      </c>
      <c r="U19620">
        <f>orders_and_shipments[[#This Row],[lead time]]-orders_and_shipments[[#This Row],[ Shipment Days - Scheduled ]]</f>
        <v>-2</v>
      </c>
    </row>
    <row r="19621" spans="1:21" x14ac:dyDescent="0.25">
      <c r="A19621">
        <v>31691</v>
      </c>
      <c r="B19621">
        <v>79196</v>
      </c>
      <c r="C19621" s="1">
        <v>42209</v>
      </c>
      <c r="D19621" s="2">
        <v>0.79097222222222219</v>
      </c>
      <c r="E19621">
        <v>1</v>
      </c>
      <c r="F19621" t="s">
        <v>140</v>
      </c>
      <c r="G19621" t="s">
        <v>220</v>
      </c>
      <c r="H19621" t="s">
        <v>8</v>
      </c>
      <c r="I19621">
        <v>11337</v>
      </c>
      <c r="J19621" t="s">
        <v>163</v>
      </c>
      <c r="K19621" t="s">
        <v>166</v>
      </c>
      <c r="L19621" t="s">
        <v>165</v>
      </c>
      <c r="M19621" t="s">
        <v>165</v>
      </c>
      <c r="N19621" s="1">
        <v>42215</v>
      </c>
      <c r="O19621" t="s">
        <v>146</v>
      </c>
      <c r="P19621">
        <v>4</v>
      </c>
      <c r="Q19621">
        <v>200</v>
      </c>
      <c r="R19621">
        <v>0.18</v>
      </c>
      <c r="S19621">
        <v>100</v>
      </c>
      <c r="T19621">
        <f>orders_and_shipments[[#This Row],[Merged.1]]-orders_and_shipments[[#This Row],[Merged]]</f>
        <v>6</v>
      </c>
      <c r="U19621">
        <f>orders_and_shipments[[#This Row],[lead time]]-orders_and_shipments[[#This Row],[ Shipment Days - Scheduled ]]</f>
        <v>2</v>
      </c>
    </row>
    <row r="19622" spans="1:21" x14ac:dyDescent="0.25">
      <c r="A19622">
        <v>37083</v>
      </c>
      <c r="B19622">
        <v>92523</v>
      </c>
      <c r="C19622" s="1">
        <v>42234</v>
      </c>
      <c r="D19622" s="2">
        <v>0.31458333333333333</v>
      </c>
      <c r="E19622">
        <v>1</v>
      </c>
      <c r="F19622" t="s">
        <v>140</v>
      </c>
      <c r="G19622" t="s">
        <v>220</v>
      </c>
      <c r="H19622" t="s">
        <v>8</v>
      </c>
      <c r="I19622">
        <v>10460</v>
      </c>
      <c r="J19622" t="s">
        <v>163</v>
      </c>
      <c r="K19622" t="s">
        <v>166</v>
      </c>
      <c r="L19622" t="s">
        <v>165</v>
      </c>
      <c r="M19622" t="s">
        <v>165</v>
      </c>
      <c r="N19622" s="1">
        <v>42240</v>
      </c>
      <c r="O19622" t="s">
        <v>146</v>
      </c>
      <c r="P19622">
        <v>4</v>
      </c>
      <c r="Q19622">
        <v>200</v>
      </c>
      <c r="R19622">
        <v>0.05</v>
      </c>
      <c r="S19622">
        <v>100</v>
      </c>
      <c r="T19622">
        <f>orders_and_shipments[[#This Row],[Merged.1]]-orders_and_shipments[[#This Row],[Merged]]</f>
        <v>6</v>
      </c>
      <c r="U19622">
        <f>orders_and_shipments[[#This Row],[lead time]]-orders_and_shipments[[#This Row],[ Shipment Days - Scheduled ]]</f>
        <v>2</v>
      </c>
    </row>
    <row r="19623" spans="1:21" x14ac:dyDescent="0.25">
      <c r="A19623">
        <v>39961</v>
      </c>
      <c r="B19623">
        <v>99702</v>
      </c>
      <c r="C19623" s="1">
        <v>42272</v>
      </c>
      <c r="D19623" s="2">
        <v>0.38541666666666669</v>
      </c>
      <c r="E19623">
        <v>1</v>
      </c>
      <c r="F19623" t="s">
        <v>140</v>
      </c>
      <c r="G19623" t="s">
        <v>220</v>
      </c>
      <c r="H19623" t="s">
        <v>8</v>
      </c>
      <c r="I19623">
        <v>3192</v>
      </c>
      <c r="J19623" t="s">
        <v>163</v>
      </c>
      <c r="K19623" t="s">
        <v>166</v>
      </c>
      <c r="L19623" t="s">
        <v>165</v>
      </c>
      <c r="M19623" t="s">
        <v>165</v>
      </c>
      <c r="N19623" s="1">
        <v>42276</v>
      </c>
      <c r="O19623" t="s">
        <v>146</v>
      </c>
      <c r="P19623">
        <v>4</v>
      </c>
      <c r="Q19623">
        <v>200</v>
      </c>
      <c r="R19623">
        <v>0.04</v>
      </c>
      <c r="S19623">
        <v>100</v>
      </c>
      <c r="T19623">
        <f>orders_and_shipments[[#This Row],[Merged.1]]-orders_and_shipments[[#This Row],[Merged]]</f>
        <v>4</v>
      </c>
      <c r="U19623">
        <f>orders_and_shipments[[#This Row],[lead time]]-orders_and_shipments[[#This Row],[ Shipment Days - Scheduled ]]</f>
        <v>0</v>
      </c>
    </row>
    <row r="19624" spans="1:21" x14ac:dyDescent="0.25">
      <c r="A19624">
        <v>43925</v>
      </c>
      <c r="B19624">
        <v>109724</v>
      </c>
      <c r="C19624" s="1">
        <v>42310</v>
      </c>
      <c r="D19624" s="2">
        <v>0.66041666666666665</v>
      </c>
      <c r="E19624">
        <v>1</v>
      </c>
      <c r="F19624" t="s">
        <v>140</v>
      </c>
      <c r="G19624" t="s">
        <v>220</v>
      </c>
      <c r="H19624" t="s">
        <v>8</v>
      </c>
      <c r="I19624">
        <v>9582</v>
      </c>
      <c r="J19624" t="s">
        <v>155</v>
      </c>
      <c r="K19624" t="s">
        <v>203</v>
      </c>
      <c r="L19624" t="s">
        <v>304</v>
      </c>
      <c r="M19624" t="s">
        <v>165</v>
      </c>
      <c r="N19624" s="1">
        <v>42316</v>
      </c>
      <c r="O19624" t="s">
        <v>146</v>
      </c>
      <c r="P19624">
        <v>4</v>
      </c>
      <c r="Q19624">
        <v>200</v>
      </c>
      <c r="R19624">
        <v>0.01</v>
      </c>
      <c r="S19624">
        <v>100</v>
      </c>
      <c r="T19624">
        <f>orders_and_shipments[[#This Row],[Merged.1]]-orders_and_shipments[[#This Row],[Merged]]</f>
        <v>6</v>
      </c>
      <c r="U19624">
        <f>orders_and_shipments[[#This Row],[lead time]]-orders_and_shipments[[#This Row],[ Shipment Days - Scheduled ]]</f>
        <v>2</v>
      </c>
    </row>
    <row r="19625" spans="1:21" x14ac:dyDescent="0.25">
      <c r="A19625">
        <v>49836</v>
      </c>
      <c r="B19625">
        <v>124592</v>
      </c>
      <c r="C19625" s="1">
        <v>42352</v>
      </c>
      <c r="D19625" s="2">
        <v>0.39513888888888887</v>
      </c>
      <c r="E19625">
        <v>1</v>
      </c>
      <c r="F19625" t="s">
        <v>140</v>
      </c>
      <c r="G19625" t="s">
        <v>220</v>
      </c>
      <c r="H19625" t="s">
        <v>8</v>
      </c>
      <c r="I19625">
        <v>11263</v>
      </c>
      <c r="J19625" t="s">
        <v>155</v>
      </c>
      <c r="K19625" t="s">
        <v>203</v>
      </c>
      <c r="L19625" t="s">
        <v>204</v>
      </c>
      <c r="M19625" t="s">
        <v>165</v>
      </c>
      <c r="N19625" s="1">
        <v>42357</v>
      </c>
      <c r="O19625" t="s">
        <v>146</v>
      </c>
      <c r="P19625">
        <v>4</v>
      </c>
      <c r="Q19625">
        <v>200</v>
      </c>
      <c r="R19625">
        <v>0.1</v>
      </c>
      <c r="S19625">
        <v>100</v>
      </c>
      <c r="T19625">
        <f>orders_and_shipments[[#This Row],[Merged.1]]-orders_and_shipments[[#This Row],[Merged]]</f>
        <v>5</v>
      </c>
      <c r="U19625">
        <f>orders_and_shipments[[#This Row],[lead time]]-orders_and_shipments[[#This Row],[ Shipment Days - Scheduled ]]</f>
        <v>1</v>
      </c>
    </row>
    <row r="19626" spans="1:21" x14ac:dyDescent="0.25">
      <c r="A19626">
        <v>51961</v>
      </c>
      <c r="B19626">
        <v>129817</v>
      </c>
      <c r="C19626" s="1">
        <v>42394</v>
      </c>
      <c r="D19626" s="2">
        <v>0.39305555555555555</v>
      </c>
      <c r="E19626">
        <v>1</v>
      </c>
      <c r="F19626" t="s">
        <v>140</v>
      </c>
      <c r="G19626" t="s">
        <v>220</v>
      </c>
      <c r="H19626" t="s">
        <v>8</v>
      </c>
      <c r="I19626">
        <v>4318</v>
      </c>
      <c r="J19626" t="s">
        <v>142</v>
      </c>
      <c r="K19626" t="s">
        <v>184</v>
      </c>
      <c r="L19626" t="s">
        <v>194</v>
      </c>
      <c r="M19626" t="s">
        <v>165</v>
      </c>
      <c r="N19626" s="1">
        <v>42396</v>
      </c>
      <c r="O19626" t="s">
        <v>146</v>
      </c>
      <c r="P19626">
        <v>4</v>
      </c>
      <c r="Q19626">
        <v>200</v>
      </c>
      <c r="R19626">
        <v>0.1</v>
      </c>
      <c r="S19626">
        <v>100</v>
      </c>
      <c r="T19626">
        <f>orders_and_shipments[[#This Row],[Merged.1]]-orders_and_shipments[[#This Row],[Merged]]</f>
        <v>2</v>
      </c>
      <c r="U19626">
        <f>orders_and_shipments[[#This Row],[lead time]]-orders_and_shipments[[#This Row],[ Shipment Days - Scheduled ]]</f>
        <v>-2</v>
      </c>
    </row>
    <row r="19627" spans="1:21" x14ac:dyDescent="0.25">
      <c r="A19627">
        <v>63348</v>
      </c>
      <c r="B19627">
        <v>158383</v>
      </c>
      <c r="C19627" s="1">
        <v>42453</v>
      </c>
      <c r="D19627" s="2">
        <v>0.32361111111111113</v>
      </c>
      <c r="E19627">
        <v>1</v>
      </c>
      <c r="F19627" t="s">
        <v>140</v>
      </c>
      <c r="G19627" t="s">
        <v>220</v>
      </c>
      <c r="H19627" t="s">
        <v>8</v>
      </c>
      <c r="I19627">
        <v>2666</v>
      </c>
      <c r="J19627" t="s">
        <v>149</v>
      </c>
      <c r="K19627" t="s">
        <v>152</v>
      </c>
      <c r="L19627" t="s">
        <v>182</v>
      </c>
      <c r="M19627" t="s">
        <v>165</v>
      </c>
      <c r="N19627" s="1">
        <v>42457</v>
      </c>
      <c r="O19627" t="s">
        <v>146</v>
      </c>
      <c r="P19627">
        <v>4</v>
      </c>
      <c r="Q19627">
        <v>200</v>
      </c>
      <c r="R19627">
        <v>0.09</v>
      </c>
      <c r="S19627">
        <v>100</v>
      </c>
      <c r="T19627">
        <f>orders_and_shipments[[#This Row],[Merged.1]]-orders_and_shipments[[#This Row],[Merged]]</f>
        <v>4</v>
      </c>
      <c r="U19627">
        <f>orders_and_shipments[[#This Row],[lead time]]-orders_and_shipments[[#This Row],[ Shipment Days - Scheduled ]]</f>
        <v>0</v>
      </c>
    </row>
    <row r="19628" spans="1:21" x14ac:dyDescent="0.25">
      <c r="A19628">
        <v>63873</v>
      </c>
      <c r="B19628">
        <v>159654</v>
      </c>
      <c r="C19628" s="1">
        <v>42462</v>
      </c>
      <c r="D19628" s="2">
        <v>9.7222222222222224E-2</v>
      </c>
      <c r="E19628">
        <v>1</v>
      </c>
      <c r="F19628" t="s">
        <v>140</v>
      </c>
      <c r="G19628" t="s">
        <v>220</v>
      </c>
      <c r="H19628" t="s">
        <v>8</v>
      </c>
      <c r="I19628">
        <v>3411</v>
      </c>
      <c r="J19628" t="s">
        <v>149</v>
      </c>
      <c r="K19628" t="s">
        <v>152</v>
      </c>
      <c r="L19628" t="s">
        <v>182</v>
      </c>
      <c r="M19628" t="s">
        <v>165</v>
      </c>
      <c r="N19628" s="1">
        <v>42467</v>
      </c>
      <c r="O19628" t="s">
        <v>146</v>
      </c>
      <c r="P19628">
        <v>4</v>
      </c>
      <c r="Q19628">
        <v>200</v>
      </c>
      <c r="R19628">
        <v>0.09</v>
      </c>
      <c r="S19628">
        <v>100</v>
      </c>
      <c r="T19628">
        <f>orders_and_shipments[[#This Row],[Merged.1]]-orders_and_shipments[[#This Row],[Merged]]</f>
        <v>5</v>
      </c>
      <c r="U19628">
        <f>orders_and_shipments[[#This Row],[lead time]]-orders_and_shipments[[#This Row],[ Shipment Days - Scheduled ]]</f>
        <v>1</v>
      </c>
    </row>
    <row r="19629" spans="1:21" x14ac:dyDescent="0.25">
      <c r="A19629">
        <v>5781</v>
      </c>
      <c r="B19629">
        <v>14393</v>
      </c>
      <c r="C19629" s="1">
        <v>42501</v>
      </c>
      <c r="D19629" s="2">
        <v>0.71527777777777779</v>
      </c>
      <c r="E19629">
        <v>1</v>
      </c>
      <c r="F19629" t="s">
        <v>140</v>
      </c>
      <c r="G19629" t="s">
        <v>220</v>
      </c>
      <c r="H19629" t="s">
        <v>8</v>
      </c>
      <c r="I19629">
        <v>11238</v>
      </c>
      <c r="J19629" t="s">
        <v>142</v>
      </c>
      <c r="K19629" t="s">
        <v>143</v>
      </c>
      <c r="L19629" t="s">
        <v>195</v>
      </c>
      <c r="M19629" t="s">
        <v>165</v>
      </c>
      <c r="N19629" s="1">
        <v>42505</v>
      </c>
      <c r="O19629" t="s">
        <v>146</v>
      </c>
      <c r="P19629">
        <v>4</v>
      </c>
      <c r="Q19629">
        <v>200</v>
      </c>
      <c r="R19629">
        <v>0.1</v>
      </c>
      <c r="S19629">
        <v>100</v>
      </c>
      <c r="T19629">
        <f>orders_and_shipments[[#This Row],[Merged.1]]-orders_and_shipments[[#This Row],[Merged]]</f>
        <v>4</v>
      </c>
      <c r="U19629">
        <f>orders_and_shipments[[#This Row],[lead time]]-orders_and_shipments[[#This Row],[ Shipment Days - Scheduled ]]</f>
        <v>0</v>
      </c>
    </row>
    <row r="19630" spans="1:21" x14ac:dyDescent="0.25">
      <c r="A19630">
        <v>11851</v>
      </c>
      <c r="B19630">
        <v>29629</v>
      </c>
      <c r="C19630" s="1">
        <v>42526</v>
      </c>
      <c r="D19630" s="2">
        <v>3.4722222222222224E-2</v>
      </c>
      <c r="E19630">
        <v>1</v>
      </c>
      <c r="F19630" t="s">
        <v>140</v>
      </c>
      <c r="G19630" t="s">
        <v>220</v>
      </c>
      <c r="H19630" t="s">
        <v>8</v>
      </c>
      <c r="I19630">
        <v>9252</v>
      </c>
      <c r="J19630" t="s">
        <v>149</v>
      </c>
      <c r="K19630" t="s">
        <v>152</v>
      </c>
      <c r="L19630" t="s">
        <v>182</v>
      </c>
      <c r="M19630" t="s">
        <v>165</v>
      </c>
      <c r="N19630" s="1">
        <v>42531</v>
      </c>
      <c r="O19630" t="s">
        <v>146</v>
      </c>
      <c r="P19630">
        <v>4</v>
      </c>
      <c r="Q19630">
        <v>200</v>
      </c>
      <c r="R19630">
        <v>0.09</v>
      </c>
      <c r="S19630">
        <v>100</v>
      </c>
      <c r="T19630">
        <f>orders_and_shipments[[#This Row],[Merged.1]]-orders_and_shipments[[#This Row],[Merged]]</f>
        <v>5</v>
      </c>
      <c r="U19630">
        <f>orders_and_shipments[[#This Row],[lead time]]-orders_and_shipments[[#This Row],[ Shipment Days - Scheduled ]]</f>
        <v>1</v>
      </c>
    </row>
    <row r="19631" spans="1:21" x14ac:dyDescent="0.25">
      <c r="A19631">
        <v>23311</v>
      </c>
      <c r="B19631">
        <v>58355</v>
      </c>
      <c r="C19631" s="1">
        <v>42639</v>
      </c>
      <c r="D19631" s="2">
        <v>0.47361111111111109</v>
      </c>
      <c r="E19631">
        <v>1</v>
      </c>
      <c r="F19631" t="s">
        <v>140</v>
      </c>
      <c r="G19631" t="s">
        <v>220</v>
      </c>
      <c r="H19631" t="s">
        <v>8</v>
      </c>
      <c r="I19631">
        <v>3187</v>
      </c>
      <c r="J19631" t="s">
        <v>155</v>
      </c>
      <c r="K19631" t="s">
        <v>158</v>
      </c>
      <c r="L19631" t="s">
        <v>159</v>
      </c>
      <c r="M19631" t="s">
        <v>165</v>
      </c>
      <c r="N19631" s="1">
        <v>42645</v>
      </c>
      <c r="O19631" t="s">
        <v>146</v>
      </c>
      <c r="P19631">
        <v>4</v>
      </c>
      <c r="Q19631">
        <v>200</v>
      </c>
      <c r="R19631">
        <v>0.12</v>
      </c>
      <c r="S19631">
        <v>100</v>
      </c>
      <c r="T19631">
        <f>orders_and_shipments[[#This Row],[Merged.1]]-orders_and_shipments[[#This Row],[Merged]]</f>
        <v>6</v>
      </c>
      <c r="U19631">
        <f>orders_and_shipments[[#This Row],[lead time]]-orders_and_shipments[[#This Row],[ Shipment Days - Scheduled ]]</f>
        <v>2</v>
      </c>
    </row>
    <row r="19632" spans="1:21" x14ac:dyDescent="0.25">
      <c r="A19632">
        <v>23311</v>
      </c>
      <c r="B19632">
        <v>58356</v>
      </c>
      <c r="C19632" s="1">
        <v>42640</v>
      </c>
      <c r="D19632" s="2">
        <v>0.37847222222222221</v>
      </c>
      <c r="E19632">
        <v>1</v>
      </c>
      <c r="F19632" t="s">
        <v>140</v>
      </c>
      <c r="G19632" t="s">
        <v>220</v>
      </c>
      <c r="H19632" t="s">
        <v>8</v>
      </c>
      <c r="I19632">
        <v>3187</v>
      </c>
      <c r="J19632" t="s">
        <v>155</v>
      </c>
      <c r="K19632" t="s">
        <v>158</v>
      </c>
      <c r="L19632" t="s">
        <v>159</v>
      </c>
      <c r="M19632" t="s">
        <v>165</v>
      </c>
      <c r="N19632" s="1">
        <v>42643</v>
      </c>
      <c r="O19632" t="s">
        <v>146</v>
      </c>
      <c r="P19632">
        <v>4</v>
      </c>
      <c r="Q19632">
        <v>200</v>
      </c>
      <c r="R19632">
        <v>0.1</v>
      </c>
      <c r="S19632">
        <v>100</v>
      </c>
      <c r="T19632">
        <f>orders_and_shipments[[#This Row],[Merged.1]]-orders_and_shipments[[#This Row],[Merged]]</f>
        <v>3</v>
      </c>
      <c r="U19632">
        <f>orders_and_shipments[[#This Row],[lead time]]-orders_and_shipments[[#This Row],[ Shipment Days - Scheduled ]]</f>
        <v>-1</v>
      </c>
    </row>
    <row r="19633" spans="1:21" x14ac:dyDescent="0.25">
      <c r="A19633">
        <v>33843</v>
      </c>
      <c r="B19633">
        <v>84482</v>
      </c>
      <c r="C19633" s="1">
        <v>42736</v>
      </c>
      <c r="D19633" s="2">
        <v>0.15416666666666667</v>
      </c>
      <c r="E19633">
        <v>1</v>
      </c>
      <c r="F19633" t="s">
        <v>140</v>
      </c>
      <c r="G19633" t="s">
        <v>220</v>
      </c>
      <c r="H19633" t="s">
        <v>8</v>
      </c>
      <c r="I19633">
        <v>249</v>
      </c>
      <c r="J19633" t="s">
        <v>163</v>
      </c>
      <c r="K19633" t="s">
        <v>166</v>
      </c>
      <c r="L19633" t="s">
        <v>165</v>
      </c>
      <c r="M19633" t="s">
        <v>165</v>
      </c>
      <c r="N19633" s="1">
        <v>42740</v>
      </c>
      <c r="O19633" t="s">
        <v>146</v>
      </c>
      <c r="P19633">
        <v>4</v>
      </c>
      <c r="Q19633">
        <v>200</v>
      </c>
      <c r="R19633">
        <v>0.18</v>
      </c>
      <c r="S19633">
        <v>100</v>
      </c>
      <c r="T19633">
        <f>orders_and_shipments[[#This Row],[Merged.1]]-orders_and_shipments[[#This Row],[Merged]]</f>
        <v>4</v>
      </c>
      <c r="U19633">
        <f>orders_and_shipments[[#This Row],[lead time]]-orders_and_shipments[[#This Row],[ Shipment Days - Scheduled ]]</f>
        <v>0</v>
      </c>
    </row>
    <row r="19634" spans="1:21" x14ac:dyDescent="0.25">
      <c r="A19634">
        <v>37566</v>
      </c>
      <c r="B19634">
        <v>93766</v>
      </c>
      <c r="C19634" s="1">
        <v>42775</v>
      </c>
      <c r="D19634" s="2">
        <v>0.56805555555555554</v>
      </c>
      <c r="E19634">
        <v>1</v>
      </c>
      <c r="F19634" t="s">
        <v>140</v>
      </c>
      <c r="G19634" t="s">
        <v>220</v>
      </c>
      <c r="H19634" t="s">
        <v>8</v>
      </c>
      <c r="I19634">
        <v>4041</v>
      </c>
      <c r="J19634" t="s">
        <v>163</v>
      </c>
      <c r="K19634" t="s">
        <v>166</v>
      </c>
      <c r="L19634" t="s">
        <v>165</v>
      </c>
      <c r="M19634" t="s">
        <v>165</v>
      </c>
      <c r="N19634" s="1">
        <v>42779</v>
      </c>
      <c r="O19634" t="s">
        <v>146</v>
      </c>
      <c r="P19634">
        <v>4</v>
      </c>
      <c r="Q19634">
        <v>200</v>
      </c>
      <c r="R19634">
        <v>7.0000000000000007E-2</v>
      </c>
      <c r="S19634">
        <v>100</v>
      </c>
      <c r="T19634">
        <f>orders_and_shipments[[#This Row],[Merged.1]]-orders_and_shipments[[#This Row],[Merged]]</f>
        <v>4</v>
      </c>
      <c r="U19634">
        <f>orders_and_shipments[[#This Row],[lead time]]-orders_and_shipments[[#This Row],[ Shipment Days - Scheduled ]]</f>
        <v>0</v>
      </c>
    </row>
    <row r="19635" spans="1:21" x14ac:dyDescent="0.25">
      <c r="A19635">
        <v>41603</v>
      </c>
      <c r="B19635">
        <v>103843</v>
      </c>
      <c r="C19635" s="1">
        <v>42779</v>
      </c>
      <c r="D19635" s="2">
        <v>0.61111111111111116</v>
      </c>
      <c r="E19635">
        <v>1</v>
      </c>
      <c r="F19635" t="s">
        <v>140</v>
      </c>
      <c r="G19635" t="s">
        <v>220</v>
      </c>
      <c r="H19635" t="s">
        <v>8</v>
      </c>
      <c r="I19635">
        <v>3139</v>
      </c>
      <c r="J19635" t="s">
        <v>171</v>
      </c>
      <c r="K19635" t="s">
        <v>205</v>
      </c>
      <c r="L19635" t="s">
        <v>206</v>
      </c>
      <c r="M19635" t="s">
        <v>165</v>
      </c>
      <c r="N19635" s="1">
        <v>42785</v>
      </c>
      <c r="O19635" t="s">
        <v>146</v>
      </c>
      <c r="P19635">
        <v>4</v>
      </c>
      <c r="Q19635">
        <v>200</v>
      </c>
      <c r="R19635">
        <v>0.18</v>
      </c>
      <c r="S19635">
        <v>100</v>
      </c>
      <c r="T19635">
        <f>orders_and_shipments[[#This Row],[Merged.1]]-orders_and_shipments[[#This Row],[Merged]]</f>
        <v>6</v>
      </c>
      <c r="U19635">
        <f>orders_and_shipments[[#This Row],[lead time]]-orders_and_shipments[[#This Row],[ Shipment Days - Scheduled ]]</f>
        <v>2</v>
      </c>
    </row>
    <row r="19636" spans="1:21" x14ac:dyDescent="0.25">
      <c r="A19636">
        <v>51855</v>
      </c>
      <c r="B19636">
        <v>129570</v>
      </c>
      <c r="C19636" s="1">
        <v>42853</v>
      </c>
      <c r="D19636" s="2">
        <v>0.21319444444444444</v>
      </c>
      <c r="E19636">
        <v>1</v>
      </c>
      <c r="F19636" t="s">
        <v>140</v>
      </c>
      <c r="G19636" t="s">
        <v>220</v>
      </c>
      <c r="H19636" t="s">
        <v>8</v>
      </c>
      <c r="I19636">
        <v>7677</v>
      </c>
      <c r="J19636" t="s">
        <v>142</v>
      </c>
      <c r="K19636" t="s">
        <v>184</v>
      </c>
      <c r="L19636" t="s">
        <v>194</v>
      </c>
      <c r="M19636" t="s">
        <v>165</v>
      </c>
      <c r="N19636" s="1">
        <v>42856</v>
      </c>
      <c r="O19636" t="s">
        <v>146</v>
      </c>
      <c r="P19636">
        <v>4</v>
      </c>
      <c r="Q19636">
        <v>200</v>
      </c>
      <c r="R19636">
        <v>0.06</v>
      </c>
      <c r="S19636">
        <v>100</v>
      </c>
      <c r="T19636">
        <f>orders_and_shipments[[#This Row],[Merged.1]]-orders_and_shipments[[#This Row],[Merged]]</f>
        <v>3</v>
      </c>
      <c r="U19636">
        <f>orders_and_shipments[[#This Row],[lead time]]-orders_and_shipments[[#This Row],[ Shipment Days - Scheduled ]]</f>
        <v>-1</v>
      </c>
    </row>
    <row r="19637" spans="1:21" x14ac:dyDescent="0.25">
      <c r="A19637">
        <v>53065</v>
      </c>
      <c r="B19637">
        <v>132633</v>
      </c>
      <c r="C19637" s="1">
        <v>42901</v>
      </c>
      <c r="D19637" s="2">
        <v>0.44374999999999998</v>
      </c>
      <c r="E19637">
        <v>1</v>
      </c>
      <c r="F19637" t="s">
        <v>140</v>
      </c>
      <c r="G19637" t="s">
        <v>220</v>
      </c>
      <c r="H19637" t="s">
        <v>8</v>
      </c>
      <c r="I19637">
        <v>3139</v>
      </c>
      <c r="J19637" t="s">
        <v>142</v>
      </c>
      <c r="K19637" t="s">
        <v>143</v>
      </c>
      <c r="L19637" t="s">
        <v>144</v>
      </c>
      <c r="M19637" t="s">
        <v>165</v>
      </c>
      <c r="N19637" s="1">
        <v>42903</v>
      </c>
      <c r="O19637" t="s">
        <v>146</v>
      </c>
      <c r="P19637">
        <v>4</v>
      </c>
      <c r="Q19637">
        <v>200</v>
      </c>
      <c r="R19637">
        <v>0.17</v>
      </c>
      <c r="S19637">
        <v>100</v>
      </c>
      <c r="T19637">
        <f>orders_and_shipments[[#This Row],[Merged.1]]-orders_and_shipments[[#This Row],[Merged]]</f>
        <v>2</v>
      </c>
      <c r="U19637">
        <f>orders_and_shipments[[#This Row],[lead time]]-orders_and_shipments[[#This Row],[ Shipment Days - Scheduled ]]</f>
        <v>-2</v>
      </c>
    </row>
    <row r="19638" spans="1:21" x14ac:dyDescent="0.25">
      <c r="A19638">
        <v>55508</v>
      </c>
      <c r="B19638">
        <v>138819</v>
      </c>
      <c r="C19638" s="1">
        <v>42917</v>
      </c>
      <c r="D19638" s="2">
        <v>0.31111111111111112</v>
      </c>
      <c r="E19638">
        <v>1</v>
      </c>
      <c r="F19638" t="s">
        <v>140</v>
      </c>
      <c r="G19638" t="s">
        <v>220</v>
      </c>
      <c r="H19638" t="s">
        <v>8</v>
      </c>
      <c r="I19638">
        <v>691</v>
      </c>
      <c r="J19638" t="s">
        <v>142</v>
      </c>
      <c r="K19638" t="s">
        <v>143</v>
      </c>
      <c r="L19638" t="s">
        <v>208</v>
      </c>
      <c r="M19638" t="s">
        <v>165</v>
      </c>
      <c r="N19638" s="1">
        <v>42921</v>
      </c>
      <c r="O19638" t="s">
        <v>146</v>
      </c>
      <c r="P19638">
        <v>4</v>
      </c>
      <c r="Q19638">
        <v>200</v>
      </c>
      <c r="R19638">
        <v>0.16</v>
      </c>
      <c r="S19638">
        <v>100</v>
      </c>
      <c r="T19638">
        <f>orders_and_shipments[[#This Row],[Merged.1]]-orders_and_shipments[[#This Row],[Merged]]</f>
        <v>4</v>
      </c>
      <c r="U19638">
        <f>orders_and_shipments[[#This Row],[lead time]]-orders_and_shipments[[#This Row],[ Shipment Days - Scheduled ]]</f>
        <v>0</v>
      </c>
    </row>
    <row r="19639" spans="1:21" x14ac:dyDescent="0.25">
      <c r="A19639">
        <v>41055</v>
      </c>
      <c r="B19639">
        <v>102481</v>
      </c>
      <c r="C19639" s="1">
        <v>42026</v>
      </c>
      <c r="D19639" s="2">
        <v>0.6333333333333333</v>
      </c>
      <c r="E19639">
        <v>1</v>
      </c>
      <c r="F19639" t="s">
        <v>140</v>
      </c>
      <c r="G19639" t="s">
        <v>220</v>
      </c>
      <c r="H19639" t="s">
        <v>8</v>
      </c>
      <c r="I19639">
        <v>8914</v>
      </c>
      <c r="J19639" t="s">
        <v>163</v>
      </c>
      <c r="K19639" t="s">
        <v>168</v>
      </c>
      <c r="L19639" t="s">
        <v>165</v>
      </c>
      <c r="M19639" t="s">
        <v>145</v>
      </c>
      <c r="N19639" s="1">
        <v>42030</v>
      </c>
      <c r="O19639" t="s">
        <v>188</v>
      </c>
      <c r="P19639">
        <v>2</v>
      </c>
      <c r="Q19639">
        <v>200</v>
      </c>
      <c r="R19639">
        <v>0.06</v>
      </c>
      <c r="S19639">
        <v>100</v>
      </c>
      <c r="T19639">
        <f>orders_and_shipments[[#This Row],[Merged.1]]-orders_and_shipments[[#This Row],[Merged]]</f>
        <v>4</v>
      </c>
      <c r="U19639">
        <f>orders_and_shipments[[#This Row],[lead time]]-orders_and_shipments[[#This Row],[ Shipment Days - Scheduled ]]</f>
        <v>2</v>
      </c>
    </row>
    <row r="19640" spans="1:21" x14ac:dyDescent="0.25">
      <c r="A19640">
        <v>493</v>
      </c>
      <c r="B19640">
        <v>1215</v>
      </c>
      <c r="C19640" s="1">
        <v>42033</v>
      </c>
      <c r="D19640" s="2">
        <v>5.6250000000000001E-2</v>
      </c>
      <c r="E19640">
        <v>1</v>
      </c>
      <c r="F19640" t="s">
        <v>140</v>
      </c>
      <c r="G19640" t="s">
        <v>220</v>
      </c>
      <c r="H19640" t="s">
        <v>8</v>
      </c>
      <c r="I19640">
        <v>1180</v>
      </c>
      <c r="J19640" t="s">
        <v>142</v>
      </c>
      <c r="K19640" t="s">
        <v>147</v>
      </c>
      <c r="L19640" t="s">
        <v>181</v>
      </c>
      <c r="M19640" t="s">
        <v>165</v>
      </c>
      <c r="N19640" s="1">
        <v>42037</v>
      </c>
      <c r="O19640" t="s">
        <v>188</v>
      </c>
      <c r="P19640">
        <v>2</v>
      </c>
      <c r="Q19640">
        <v>200</v>
      </c>
      <c r="R19640">
        <v>0</v>
      </c>
      <c r="S19640">
        <v>100</v>
      </c>
      <c r="T19640">
        <f>orders_and_shipments[[#This Row],[Merged.1]]-orders_and_shipments[[#This Row],[Merged]]</f>
        <v>4</v>
      </c>
      <c r="U19640">
        <f>orders_and_shipments[[#This Row],[lead time]]-orders_and_shipments[[#This Row],[ Shipment Days - Scheduled ]]</f>
        <v>2</v>
      </c>
    </row>
    <row r="19641" spans="1:21" x14ac:dyDescent="0.25">
      <c r="A19641">
        <v>1923</v>
      </c>
      <c r="B19641">
        <v>4806</v>
      </c>
      <c r="C19641" s="1">
        <v>42062</v>
      </c>
      <c r="D19641" s="2">
        <v>0.9819444444444444</v>
      </c>
      <c r="E19641">
        <v>1</v>
      </c>
      <c r="F19641" t="s">
        <v>140</v>
      </c>
      <c r="G19641" t="s">
        <v>220</v>
      </c>
      <c r="H19641" t="s">
        <v>8</v>
      </c>
      <c r="I19641">
        <v>10336</v>
      </c>
      <c r="J19641" t="s">
        <v>142</v>
      </c>
      <c r="K19641" t="s">
        <v>147</v>
      </c>
      <c r="L19641" t="s">
        <v>187</v>
      </c>
      <c r="M19641" t="s">
        <v>165</v>
      </c>
      <c r="N19641" s="1">
        <v>42066</v>
      </c>
      <c r="O19641" t="s">
        <v>188</v>
      </c>
      <c r="P19641">
        <v>2</v>
      </c>
      <c r="Q19641">
        <v>200</v>
      </c>
      <c r="R19641">
        <v>0</v>
      </c>
      <c r="S19641">
        <v>100</v>
      </c>
      <c r="T19641">
        <f>orders_and_shipments[[#This Row],[Merged.1]]-orders_and_shipments[[#This Row],[Merged]]</f>
        <v>4</v>
      </c>
      <c r="U19641">
        <f>orders_and_shipments[[#This Row],[lead time]]-orders_and_shipments[[#This Row],[ Shipment Days - Scheduled ]]</f>
        <v>2</v>
      </c>
    </row>
    <row r="19642" spans="1:21" x14ac:dyDescent="0.25">
      <c r="A19642">
        <v>8198</v>
      </c>
      <c r="B19642">
        <v>20479</v>
      </c>
      <c r="C19642" s="1">
        <v>42144</v>
      </c>
      <c r="D19642" s="2">
        <v>0.10069444444444445</v>
      </c>
      <c r="E19642">
        <v>1</v>
      </c>
      <c r="F19642" t="s">
        <v>140</v>
      </c>
      <c r="G19642" t="s">
        <v>220</v>
      </c>
      <c r="H19642" t="s">
        <v>8</v>
      </c>
      <c r="I19642">
        <v>6877</v>
      </c>
      <c r="J19642" t="s">
        <v>142</v>
      </c>
      <c r="K19642" t="s">
        <v>147</v>
      </c>
      <c r="L19642" t="s">
        <v>214</v>
      </c>
      <c r="M19642" t="s">
        <v>165</v>
      </c>
      <c r="N19642" s="1">
        <v>42150</v>
      </c>
      <c r="O19642" t="s">
        <v>188</v>
      </c>
      <c r="P19642">
        <v>2</v>
      </c>
      <c r="Q19642">
        <v>200</v>
      </c>
      <c r="R19642">
        <v>0.06</v>
      </c>
      <c r="S19642">
        <v>100</v>
      </c>
      <c r="T19642">
        <f>orders_and_shipments[[#This Row],[Merged.1]]-orders_and_shipments[[#This Row],[Merged]]</f>
        <v>6</v>
      </c>
      <c r="U19642">
        <f>orders_and_shipments[[#This Row],[lead time]]-orders_and_shipments[[#This Row],[ Shipment Days - Scheduled ]]</f>
        <v>4</v>
      </c>
    </row>
    <row r="19643" spans="1:21" x14ac:dyDescent="0.25">
      <c r="A19643">
        <v>11508</v>
      </c>
      <c r="B19643">
        <v>28790</v>
      </c>
      <c r="C19643" s="1">
        <v>42189</v>
      </c>
      <c r="D19643" s="2">
        <v>0.76249999999999996</v>
      </c>
      <c r="E19643">
        <v>1</v>
      </c>
      <c r="F19643" t="s">
        <v>140</v>
      </c>
      <c r="G19643" t="s">
        <v>220</v>
      </c>
      <c r="H19643" t="s">
        <v>8</v>
      </c>
      <c r="I19643">
        <v>4070</v>
      </c>
      <c r="J19643" t="s">
        <v>149</v>
      </c>
      <c r="K19643" t="s">
        <v>152</v>
      </c>
      <c r="L19643" t="s">
        <v>154</v>
      </c>
      <c r="M19643" t="s">
        <v>165</v>
      </c>
      <c r="N19643" s="1">
        <v>42193</v>
      </c>
      <c r="O19643" t="s">
        <v>188</v>
      </c>
      <c r="P19643">
        <v>2</v>
      </c>
      <c r="Q19643">
        <v>200</v>
      </c>
      <c r="R19643">
        <v>0.05</v>
      </c>
      <c r="S19643">
        <v>100</v>
      </c>
      <c r="T19643">
        <f>orders_and_shipments[[#This Row],[Merged.1]]-orders_and_shipments[[#This Row],[Merged]]</f>
        <v>4</v>
      </c>
      <c r="U19643">
        <f>orders_and_shipments[[#This Row],[lead time]]-orders_and_shipments[[#This Row],[ Shipment Days - Scheduled ]]</f>
        <v>2</v>
      </c>
    </row>
    <row r="19644" spans="1:21" x14ac:dyDescent="0.25">
      <c r="A19644">
        <v>17203</v>
      </c>
      <c r="B19644">
        <v>43029</v>
      </c>
      <c r="C19644" s="1">
        <v>42298</v>
      </c>
      <c r="D19644" s="2">
        <v>0.22361111111111112</v>
      </c>
      <c r="E19644">
        <v>1</v>
      </c>
      <c r="F19644" t="s">
        <v>140</v>
      </c>
      <c r="G19644" t="s">
        <v>220</v>
      </c>
      <c r="H19644" t="s">
        <v>8</v>
      </c>
      <c r="I19644">
        <v>6725</v>
      </c>
      <c r="J19644" t="s">
        <v>149</v>
      </c>
      <c r="K19644" t="s">
        <v>152</v>
      </c>
      <c r="L19644" t="s">
        <v>182</v>
      </c>
      <c r="M19644" t="s">
        <v>165</v>
      </c>
      <c r="N19644" s="1">
        <v>42302</v>
      </c>
      <c r="O19644" t="s">
        <v>188</v>
      </c>
      <c r="P19644">
        <v>2</v>
      </c>
      <c r="Q19644">
        <v>200</v>
      </c>
      <c r="R19644">
        <v>0.04</v>
      </c>
      <c r="S19644">
        <v>100</v>
      </c>
      <c r="T19644">
        <f>orders_and_shipments[[#This Row],[Merged.1]]-orders_and_shipments[[#This Row],[Merged]]</f>
        <v>4</v>
      </c>
      <c r="U19644">
        <f>orders_and_shipments[[#This Row],[lead time]]-orders_and_shipments[[#This Row],[ Shipment Days - Scheduled ]]</f>
        <v>2</v>
      </c>
    </row>
    <row r="19645" spans="1:21" x14ac:dyDescent="0.25">
      <c r="A19645">
        <v>21068</v>
      </c>
      <c r="B19645">
        <v>52680</v>
      </c>
      <c r="C19645" s="1">
        <v>42341</v>
      </c>
      <c r="D19645" s="2">
        <v>0.63680555555555551</v>
      </c>
      <c r="E19645">
        <v>1</v>
      </c>
      <c r="F19645" t="s">
        <v>140</v>
      </c>
      <c r="G19645" t="s">
        <v>220</v>
      </c>
      <c r="H19645" t="s">
        <v>8</v>
      </c>
      <c r="I19645">
        <v>7218</v>
      </c>
      <c r="J19645" t="s">
        <v>155</v>
      </c>
      <c r="K19645" t="s">
        <v>158</v>
      </c>
      <c r="L19645" t="s">
        <v>244</v>
      </c>
      <c r="M19645" t="s">
        <v>165</v>
      </c>
      <c r="N19645" s="1">
        <v>42344</v>
      </c>
      <c r="O19645" t="s">
        <v>188</v>
      </c>
      <c r="P19645">
        <v>2</v>
      </c>
      <c r="Q19645">
        <v>200</v>
      </c>
      <c r="R19645">
        <v>0.04</v>
      </c>
      <c r="S19645">
        <v>100</v>
      </c>
      <c r="T19645">
        <f>orders_and_shipments[[#This Row],[Merged.1]]-orders_and_shipments[[#This Row],[Merged]]</f>
        <v>3</v>
      </c>
      <c r="U19645">
        <f>orders_and_shipments[[#This Row],[lead time]]-orders_and_shipments[[#This Row],[ Shipment Days - Scheduled ]]</f>
        <v>1</v>
      </c>
    </row>
    <row r="19646" spans="1:21" x14ac:dyDescent="0.25">
      <c r="A19646">
        <v>23328</v>
      </c>
      <c r="B19646">
        <v>58400</v>
      </c>
      <c r="C19646" s="1">
        <v>42365</v>
      </c>
      <c r="D19646" s="2">
        <v>0.86944444444444446</v>
      </c>
      <c r="E19646">
        <v>1</v>
      </c>
      <c r="F19646" t="s">
        <v>140</v>
      </c>
      <c r="G19646" t="s">
        <v>220</v>
      </c>
      <c r="H19646" t="s">
        <v>8</v>
      </c>
      <c r="I19646">
        <v>598</v>
      </c>
      <c r="J19646" t="s">
        <v>155</v>
      </c>
      <c r="K19646" t="s">
        <v>156</v>
      </c>
      <c r="L19646" t="s">
        <v>157</v>
      </c>
      <c r="M19646" t="s">
        <v>165</v>
      </c>
      <c r="N19646" s="1">
        <v>42368</v>
      </c>
      <c r="O19646" t="s">
        <v>188</v>
      </c>
      <c r="P19646">
        <v>2</v>
      </c>
      <c r="Q19646">
        <v>200</v>
      </c>
      <c r="R19646">
        <v>0.03</v>
      </c>
      <c r="S19646">
        <v>100</v>
      </c>
      <c r="T19646">
        <f>orders_and_shipments[[#This Row],[Merged.1]]-orders_and_shipments[[#This Row],[Merged]]</f>
        <v>3</v>
      </c>
      <c r="U19646">
        <f>orders_and_shipments[[#This Row],[lead time]]-orders_and_shipments[[#This Row],[ Shipment Days - Scheduled ]]</f>
        <v>1</v>
      </c>
    </row>
    <row r="19647" spans="1:21" x14ac:dyDescent="0.25">
      <c r="A19647">
        <v>31033</v>
      </c>
      <c r="B19647">
        <v>77563</v>
      </c>
      <c r="C19647" s="1">
        <v>42458</v>
      </c>
      <c r="D19647" s="2">
        <v>0.34583333333333333</v>
      </c>
      <c r="E19647">
        <v>1</v>
      </c>
      <c r="F19647" t="s">
        <v>140</v>
      </c>
      <c r="G19647" t="s">
        <v>220</v>
      </c>
      <c r="H19647" t="s">
        <v>8</v>
      </c>
      <c r="I19647">
        <v>1922</v>
      </c>
      <c r="J19647" t="s">
        <v>155</v>
      </c>
      <c r="K19647" t="s">
        <v>210</v>
      </c>
      <c r="L19647" t="s">
        <v>211</v>
      </c>
      <c r="M19647" t="s">
        <v>165</v>
      </c>
      <c r="N19647" s="1">
        <v>42461</v>
      </c>
      <c r="O19647" t="s">
        <v>188</v>
      </c>
      <c r="P19647">
        <v>2</v>
      </c>
      <c r="Q19647">
        <v>200</v>
      </c>
      <c r="R19647">
        <v>0.18</v>
      </c>
      <c r="S19647">
        <v>100</v>
      </c>
      <c r="T19647">
        <f>orders_and_shipments[[#This Row],[Merged.1]]-orders_and_shipments[[#This Row],[Merged]]</f>
        <v>3</v>
      </c>
      <c r="U19647">
        <f>orders_and_shipments[[#This Row],[lead time]]-orders_and_shipments[[#This Row],[ Shipment Days - Scheduled ]]</f>
        <v>1</v>
      </c>
    </row>
    <row r="19648" spans="1:21" x14ac:dyDescent="0.25">
      <c r="A19648">
        <v>31588</v>
      </c>
      <c r="B19648">
        <v>78929</v>
      </c>
      <c r="C19648" s="1">
        <v>42473</v>
      </c>
      <c r="D19648" s="2">
        <v>0.11805555555555555</v>
      </c>
      <c r="E19648">
        <v>1</v>
      </c>
      <c r="F19648" t="s">
        <v>140</v>
      </c>
      <c r="G19648" t="s">
        <v>220</v>
      </c>
      <c r="H19648" t="s">
        <v>8</v>
      </c>
      <c r="I19648">
        <v>4874</v>
      </c>
      <c r="J19648" t="s">
        <v>163</v>
      </c>
      <c r="K19648" t="s">
        <v>167</v>
      </c>
      <c r="L19648" t="s">
        <v>165</v>
      </c>
      <c r="M19648" t="s">
        <v>165</v>
      </c>
      <c r="N19648" s="1">
        <v>42478</v>
      </c>
      <c r="O19648" t="s">
        <v>188</v>
      </c>
      <c r="P19648">
        <v>2</v>
      </c>
      <c r="Q19648">
        <v>200</v>
      </c>
      <c r="R19648">
        <v>0.05</v>
      </c>
      <c r="S19648">
        <v>100</v>
      </c>
      <c r="T19648">
        <f>orders_and_shipments[[#This Row],[Merged.1]]-orders_and_shipments[[#This Row],[Merged]]</f>
        <v>5</v>
      </c>
      <c r="U19648">
        <f>orders_and_shipments[[#This Row],[lead time]]-orders_and_shipments[[#This Row],[ Shipment Days - Scheduled ]]</f>
        <v>3</v>
      </c>
    </row>
    <row r="19649" spans="1:21" x14ac:dyDescent="0.25">
      <c r="A19649">
        <v>37093</v>
      </c>
      <c r="B19649">
        <v>92545</v>
      </c>
      <c r="C19649" s="1">
        <v>42568</v>
      </c>
      <c r="D19649" s="2">
        <v>0.5</v>
      </c>
      <c r="E19649">
        <v>1</v>
      </c>
      <c r="F19649" t="s">
        <v>140</v>
      </c>
      <c r="G19649" t="s">
        <v>220</v>
      </c>
      <c r="H19649" t="s">
        <v>8</v>
      </c>
      <c r="I19649">
        <v>7401</v>
      </c>
      <c r="J19649" t="s">
        <v>163</v>
      </c>
      <c r="K19649" t="s">
        <v>167</v>
      </c>
      <c r="L19649" t="s">
        <v>165</v>
      </c>
      <c r="M19649" t="s">
        <v>165</v>
      </c>
      <c r="N19649" s="1">
        <v>42572</v>
      </c>
      <c r="O19649" t="s">
        <v>188</v>
      </c>
      <c r="P19649">
        <v>2</v>
      </c>
      <c r="Q19649">
        <v>200</v>
      </c>
      <c r="R19649">
        <v>0.25</v>
      </c>
      <c r="S19649">
        <v>100</v>
      </c>
      <c r="T19649">
        <f>orders_and_shipments[[#This Row],[Merged.1]]-orders_and_shipments[[#This Row],[Merged]]</f>
        <v>4</v>
      </c>
      <c r="U19649">
        <f>orders_and_shipments[[#This Row],[lead time]]-orders_and_shipments[[#This Row],[ Shipment Days - Scheduled ]]</f>
        <v>2</v>
      </c>
    </row>
    <row r="19650" spans="1:21" x14ac:dyDescent="0.25">
      <c r="A19650">
        <v>37218</v>
      </c>
      <c r="B19650">
        <v>92897</v>
      </c>
      <c r="C19650" s="1">
        <v>42576</v>
      </c>
      <c r="D19650" s="2">
        <v>7.5694444444444439E-2</v>
      </c>
      <c r="E19650">
        <v>1</v>
      </c>
      <c r="F19650" t="s">
        <v>140</v>
      </c>
      <c r="G19650" t="s">
        <v>220</v>
      </c>
      <c r="H19650" t="s">
        <v>8</v>
      </c>
      <c r="I19650">
        <v>1749</v>
      </c>
      <c r="J19650" t="s">
        <v>163</v>
      </c>
      <c r="K19650" t="s">
        <v>167</v>
      </c>
      <c r="L19650" t="s">
        <v>165</v>
      </c>
      <c r="M19650" t="s">
        <v>165</v>
      </c>
      <c r="N19650" s="1">
        <v>42579</v>
      </c>
      <c r="O19650" t="s">
        <v>188</v>
      </c>
      <c r="P19650">
        <v>2</v>
      </c>
      <c r="Q19650">
        <v>200</v>
      </c>
      <c r="R19650">
        <v>0.09</v>
      </c>
      <c r="S19650">
        <v>100</v>
      </c>
      <c r="T19650">
        <f>orders_and_shipments[[#This Row],[Merged.1]]-orders_and_shipments[[#This Row],[Merged]]</f>
        <v>3</v>
      </c>
      <c r="U19650">
        <f>orders_and_shipments[[#This Row],[lead time]]-orders_and_shipments[[#This Row],[ Shipment Days - Scheduled ]]</f>
        <v>1</v>
      </c>
    </row>
    <row r="19651" spans="1:21" x14ac:dyDescent="0.25">
      <c r="A19651">
        <v>55038</v>
      </c>
      <c r="B19651">
        <v>137651</v>
      </c>
      <c r="C19651" s="1">
        <v>42829</v>
      </c>
      <c r="D19651" s="2">
        <v>0.94444444444444442</v>
      </c>
      <c r="E19651">
        <v>1</v>
      </c>
      <c r="F19651" t="s">
        <v>140</v>
      </c>
      <c r="G19651" t="s">
        <v>220</v>
      </c>
      <c r="H19651" t="s">
        <v>8</v>
      </c>
      <c r="I19651">
        <v>1914</v>
      </c>
      <c r="J19651" t="s">
        <v>142</v>
      </c>
      <c r="K19651" t="s">
        <v>184</v>
      </c>
      <c r="L19651" t="s">
        <v>185</v>
      </c>
      <c r="M19651" t="s">
        <v>165</v>
      </c>
      <c r="N19651" s="1">
        <v>42833</v>
      </c>
      <c r="O19651" t="s">
        <v>188</v>
      </c>
      <c r="P19651">
        <v>2</v>
      </c>
      <c r="Q19651">
        <v>200</v>
      </c>
      <c r="R19651">
        <v>0.18</v>
      </c>
      <c r="S19651">
        <v>100</v>
      </c>
      <c r="T19651">
        <f>orders_and_shipments[[#This Row],[Merged.1]]-orders_and_shipments[[#This Row],[Merged]]</f>
        <v>4</v>
      </c>
      <c r="U19651">
        <f>orders_and_shipments[[#This Row],[lead time]]-orders_and_shipments[[#This Row],[ Shipment Days - Scheduled ]]</f>
        <v>2</v>
      </c>
    </row>
    <row r="19652" spans="1:21" x14ac:dyDescent="0.25">
      <c r="A19652">
        <v>59873</v>
      </c>
      <c r="B19652">
        <v>149844</v>
      </c>
      <c r="C19652" s="1">
        <v>42921</v>
      </c>
      <c r="D19652" s="2">
        <v>0.72013888888888888</v>
      </c>
      <c r="E19652">
        <v>1</v>
      </c>
      <c r="F19652" t="s">
        <v>140</v>
      </c>
      <c r="G19652" t="s">
        <v>220</v>
      </c>
      <c r="H19652" t="s">
        <v>8</v>
      </c>
      <c r="I19652">
        <v>10304</v>
      </c>
      <c r="J19652" t="s">
        <v>142</v>
      </c>
      <c r="K19652" t="s">
        <v>143</v>
      </c>
      <c r="L19652" t="s">
        <v>221</v>
      </c>
      <c r="M19652" t="s">
        <v>165</v>
      </c>
      <c r="N19652" s="1">
        <v>42927</v>
      </c>
      <c r="O19652" t="s">
        <v>188</v>
      </c>
      <c r="P19652">
        <v>2</v>
      </c>
      <c r="Q19652">
        <v>200</v>
      </c>
      <c r="R19652">
        <v>0.04</v>
      </c>
      <c r="S19652">
        <v>100</v>
      </c>
      <c r="T19652">
        <f>orders_and_shipments[[#This Row],[Merged.1]]-orders_and_shipments[[#This Row],[Merged]]</f>
        <v>6</v>
      </c>
      <c r="U19652">
        <f>orders_and_shipments[[#This Row],[lead time]]-orders_and_shipments[[#This Row],[ Shipment Days - Scheduled ]]</f>
        <v>4</v>
      </c>
    </row>
    <row r="19653" spans="1:21" x14ac:dyDescent="0.25">
      <c r="A19653">
        <v>67203</v>
      </c>
      <c r="B19653">
        <v>167960</v>
      </c>
      <c r="C19653" s="1">
        <v>42998</v>
      </c>
      <c r="D19653" s="2">
        <v>0.6791666666666667</v>
      </c>
      <c r="E19653">
        <v>1</v>
      </c>
      <c r="F19653" t="s">
        <v>140</v>
      </c>
      <c r="G19653" t="s">
        <v>220</v>
      </c>
      <c r="H19653" t="s">
        <v>8</v>
      </c>
      <c r="I19653">
        <v>5539</v>
      </c>
      <c r="J19653" t="s">
        <v>149</v>
      </c>
      <c r="K19653" t="s">
        <v>200</v>
      </c>
      <c r="L19653" t="s">
        <v>209</v>
      </c>
      <c r="M19653" t="s">
        <v>165</v>
      </c>
      <c r="N19653" s="1">
        <v>43001</v>
      </c>
      <c r="O19653" t="s">
        <v>188</v>
      </c>
      <c r="P19653">
        <v>2</v>
      </c>
      <c r="Q19653">
        <v>200</v>
      </c>
      <c r="R19653">
        <v>0.25</v>
      </c>
      <c r="S19653">
        <v>100</v>
      </c>
      <c r="T19653">
        <f>orders_and_shipments[[#This Row],[Merged.1]]-orders_and_shipments[[#This Row],[Merged]]</f>
        <v>3</v>
      </c>
      <c r="U19653">
        <f>orders_and_shipments[[#This Row],[lead time]]-orders_and_shipments[[#This Row],[ Shipment Days - Scheduled ]]</f>
        <v>1</v>
      </c>
    </row>
    <row r="19654" spans="1:21" x14ac:dyDescent="0.25">
      <c r="A19654">
        <v>49273</v>
      </c>
      <c r="B19654">
        <v>123186</v>
      </c>
      <c r="C19654" s="1">
        <v>42724</v>
      </c>
      <c r="D19654" s="2">
        <v>0.25694444444444442</v>
      </c>
      <c r="E19654">
        <v>1</v>
      </c>
      <c r="F19654" t="s">
        <v>140</v>
      </c>
      <c r="G19654" t="s">
        <v>220</v>
      </c>
      <c r="H19654" t="s">
        <v>8</v>
      </c>
      <c r="I19654">
        <v>6467</v>
      </c>
      <c r="J19654" t="s">
        <v>171</v>
      </c>
      <c r="K19654" t="s">
        <v>172</v>
      </c>
      <c r="L19654" t="s">
        <v>199</v>
      </c>
      <c r="M19654" t="s">
        <v>165</v>
      </c>
      <c r="N19654" s="1">
        <v>42724</v>
      </c>
      <c r="O19654" t="s">
        <v>186</v>
      </c>
      <c r="P19654">
        <v>3</v>
      </c>
      <c r="Q19654">
        <v>200</v>
      </c>
      <c r="R19654">
        <v>0.12</v>
      </c>
      <c r="S19654">
        <v>100</v>
      </c>
      <c r="T19654">
        <f>orders_and_shipments[[#This Row],[Merged.1]]-orders_and_shipments[[#This Row],[Merged]]</f>
        <v>0</v>
      </c>
      <c r="U19654">
        <f>orders_and_shipments[[#This Row],[lead time]]-orders_and_shipments[[#This Row],[ Shipment Days - Scheduled ]]</f>
        <v>-3</v>
      </c>
    </row>
    <row r="19655" spans="1:21" x14ac:dyDescent="0.25">
      <c r="A19655">
        <v>63583</v>
      </c>
      <c r="B19655">
        <v>158937</v>
      </c>
      <c r="C19655" s="1">
        <v>42933</v>
      </c>
      <c r="D19655" s="2">
        <v>0.15</v>
      </c>
      <c r="E19655">
        <v>1</v>
      </c>
      <c r="F19655" t="s">
        <v>140</v>
      </c>
      <c r="G19655" t="s">
        <v>220</v>
      </c>
      <c r="H19655" t="s">
        <v>8</v>
      </c>
      <c r="I19655">
        <v>6395</v>
      </c>
      <c r="J19655" t="s">
        <v>149</v>
      </c>
      <c r="K19655" t="s">
        <v>200</v>
      </c>
      <c r="L19655" t="s">
        <v>209</v>
      </c>
      <c r="M19655" t="s">
        <v>165</v>
      </c>
      <c r="N19655" s="1">
        <v>42933</v>
      </c>
      <c r="O19655" t="s">
        <v>186</v>
      </c>
      <c r="P19655">
        <v>3</v>
      </c>
      <c r="Q19655">
        <v>200</v>
      </c>
      <c r="R19655">
        <v>0</v>
      </c>
      <c r="S19655">
        <v>100</v>
      </c>
      <c r="T19655">
        <f>orders_and_shipments[[#This Row],[Merged.1]]-orders_and_shipments[[#This Row],[Merged]]</f>
        <v>0</v>
      </c>
      <c r="U19655">
        <f>orders_and_shipments[[#This Row],[lead time]]-orders_and_shipments[[#This Row],[ Shipment Days - Scheduled ]]</f>
        <v>-3</v>
      </c>
    </row>
    <row r="19656" spans="1:21" x14ac:dyDescent="0.25">
      <c r="A19656">
        <v>4901</v>
      </c>
      <c r="B19656">
        <v>12265</v>
      </c>
      <c r="C19656" s="1">
        <v>42076</v>
      </c>
      <c r="D19656" s="2">
        <v>0.52847222222222223</v>
      </c>
      <c r="E19656">
        <v>1</v>
      </c>
      <c r="F19656" t="s">
        <v>140</v>
      </c>
      <c r="G19656" t="s">
        <v>220</v>
      </c>
      <c r="H19656" t="s">
        <v>8</v>
      </c>
      <c r="I19656">
        <v>8954</v>
      </c>
      <c r="J19656" t="s">
        <v>142</v>
      </c>
      <c r="K19656" t="s">
        <v>143</v>
      </c>
      <c r="L19656" t="s">
        <v>180</v>
      </c>
      <c r="M19656" t="s">
        <v>165</v>
      </c>
      <c r="N19656" s="1">
        <v>42078</v>
      </c>
      <c r="O19656" t="s">
        <v>188</v>
      </c>
      <c r="P19656">
        <v>2</v>
      </c>
      <c r="Q19656">
        <v>200</v>
      </c>
      <c r="R19656">
        <v>0.06</v>
      </c>
      <c r="S19656">
        <v>100</v>
      </c>
      <c r="T19656">
        <f>orders_and_shipments[[#This Row],[Merged.1]]-orders_and_shipments[[#This Row],[Merged]]</f>
        <v>2</v>
      </c>
      <c r="U19656">
        <f>orders_and_shipments[[#This Row],[lead time]]-orders_and_shipments[[#This Row],[ Shipment Days - Scheduled ]]</f>
        <v>0</v>
      </c>
    </row>
    <row r="19657" spans="1:21" x14ac:dyDescent="0.25">
      <c r="A19657">
        <v>15051</v>
      </c>
      <c r="B19657">
        <v>37679</v>
      </c>
      <c r="C19657" s="1">
        <v>42224</v>
      </c>
      <c r="D19657" s="2">
        <v>0.69513888888888886</v>
      </c>
      <c r="E19657">
        <v>1</v>
      </c>
      <c r="F19657" t="s">
        <v>140</v>
      </c>
      <c r="G19657" t="s">
        <v>220</v>
      </c>
      <c r="H19657" t="s">
        <v>8</v>
      </c>
      <c r="I19657">
        <v>10081</v>
      </c>
      <c r="J19657" t="s">
        <v>149</v>
      </c>
      <c r="K19657" t="s">
        <v>150</v>
      </c>
      <c r="L19657" t="s">
        <v>196</v>
      </c>
      <c r="M19657" t="s">
        <v>165</v>
      </c>
      <c r="N19657" s="1">
        <v>42226</v>
      </c>
      <c r="O19657" t="s">
        <v>188</v>
      </c>
      <c r="P19657">
        <v>2</v>
      </c>
      <c r="Q19657">
        <v>200</v>
      </c>
      <c r="R19657">
        <v>0.2</v>
      </c>
      <c r="S19657">
        <v>100</v>
      </c>
      <c r="T19657">
        <f>orders_and_shipments[[#This Row],[Merged.1]]-orders_and_shipments[[#This Row],[Merged]]</f>
        <v>2</v>
      </c>
      <c r="U19657">
        <f>orders_and_shipments[[#This Row],[lead time]]-orders_and_shipments[[#This Row],[ Shipment Days - Scheduled ]]</f>
        <v>0</v>
      </c>
    </row>
    <row r="19658" spans="1:21" x14ac:dyDescent="0.25">
      <c r="A19658">
        <v>15951</v>
      </c>
      <c r="B19658">
        <v>39856</v>
      </c>
      <c r="C19658" s="1">
        <v>42237</v>
      </c>
      <c r="D19658" s="2">
        <v>0.83263888888888893</v>
      </c>
      <c r="E19658">
        <v>1</v>
      </c>
      <c r="F19658" t="s">
        <v>140</v>
      </c>
      <c r="G19658" t="s">
        <v>220</v>
      </c>
      <c r="H19658" t="s">
        <v>8</v>
      </c>
      <c r="I19658">
        <v>9642</v>
      </c>
      <c r="J19658" t="s">
        <v>149</v>
      </c>
      <c r="K19658" t="s">
        <v>152</v>
      </c>
      <c r="L19658" t="s">
        <v>154</v>
      </c>
      <c r="M19658" t="s">
        <v>165</v>
      </c>
      <c r="N19658" s="1">
        <v>42239</v>
      </c>
      <c r="O19658" t="s">
        <v>188</v>
      </c>
      <c r="P19658">
        <v>2</v>
      </c>
      <c r="Q19658">
        <v>200</v>
      </c>
      <c r="R19658">
        <v>0.16</v>
      </c>
      <c r="S19658">
        <v>100</v>
      </c>
      <c r="T19658">
        <f>orders_and_shipments[[#This Row],[Merged.1]]-orders_and_shipments[[#This Row],[Merged]]</f>
        <v>2</v>
      </c>
      <c r="U19658">
        <f>orders_and_shipments[[#This Row],[lead time]]-orders_and_shipments[[#This Row],[ Shipment Days - Scheduled ]]</f>
        <v>0</v>
      </c>
    </row>
    <row r="19659" spans="1:21" x14ac:dyDescent="0.25">
      <c r="A19659">
        <v>15951</v>
      </c>
      <c r="B19659">
        <v>39857</v>
      </c>
      <c r="C19659" s="1">
        <v>42237</v>
      </c>
      <c r="D19659" s="2">
        <v>0.83263888888888893</v>
      </c>
      <c r="E19659">
        <v>1</v>
      </c>
      <c r="F19659" t="s">
        <v>140</v>
      </c>
      <c r="G19659" t="s">
        <v>220</v>
      </c>
      <c r="H19659" t="s">
        <v>8</v>
      </c>
      <c r="I19659">
        <v>9642</v>
      </c>
      <c r="J19659" t="s">
        <v>149</v>
      </c>
      <c r="K19659" t="s">
        <v>152</v>
      </c>
      <c r="L19659" t="s">
        <v>154</v>
      </c>
      <c r="M19659" t="s">
        <v>165</v>
      </c>
      <c r="N19659" s="1">
        <v>42239</v>
      </c>
      <c r="O19659" t="s">
        <v>188</v>
      </c>
      <c r="P19659">
        <v>2</v>
      </c>
      <c r="Q19659">
        <v>200</v>
      </c>
      <c r="R19659">
        <v>0.15</v>
      </c>
      <c r="S19659">
        <v>100</v>
      </c>
      <c r="T19659">
        <f>orders_and_shipments[[#This Row],[Merged.1]]-orders_and_shipments[[#This Row],[Merged]]</f>
        <v>2</v>
      </c>
      <c r="U19659">
        <f>orders_and_shipments[[#This Row],[lead time]]-orders_and_shipments[[#This Row],[ Shipment Days - Scheduled ]]</f>
        <v>0</v>
      </c>
    </row>
    <row r="19660" spans="1:21" x14ac:dyDescent="0.25">
      <c r="A19660">
        <v>19316</v>
      </c>
      <c r="B19660">
        <v>48292</v>
      </c>
      <c r="C19660" s="1">
        <v>42286</v>
      </c>
      <c r="D19660" s="2">
        <v>0.95416666666666672</v>
      </c>
      <c r="E19660">
        <v>1</v>
      </c>
      <c r="F19660" t="s">
        <v>140</v>
      </c>
      <c r="G19660" t="s">
        <v>220</v>
      </c>
      <c r="H19660" t="s">
        <v>8</v>
      </c>
      <c r="I19660">
        <v>1891</v>
      </c>
      <c r="J19660" t="s">
        <v>149</v>
      </c>
      <c r="K19660" t="s">
        <v>150</v>
      </c>
      <c r="L19660" t="s">
        <v>196</v>
      </c>
      <c r="M19660" t="s">
        <v>165</v>
      </c>
      <c r="N19660" s="1">
        <v>42288</v>
      </c>
      <c r="O19660" t="s">
        <v>188</v>
      </c>
      <c r="P19660">
        <v>2</v>
      </c>
      <c r="Q19660">
        <v>200</v>
      </c>
      <c r="R19660">
        <v>0.09</v>
      </c>
      <c r="S19660">
        <v>100</v>
      </c>
      <c r="T19660">
        <f>orders_and_shipments[[#This Row],[Merged.1]]-orders_and_shipments[[#This Row],[Merged]]</f>
        <v>2</v>
      </c>
      <c r="U19660">
        <f>orders_and_shipments[[#This Row],[lead time]]-orders_and_shipments[[#This Row],[ Shipment Days - Scheduled ]]</f>
        <v>0</v>
      </c>
    </row>
    <row r="19661" spans="1:21" x14ac:dyDescent="0.25">
      <c r="A19661">
        <v>21521</v>
      </c>
      <c r="B19661">
        <v>53801</v>
      </c>
      <c r="C19661" s="1">
        <v>42319</v>
      </c>
      <c r="D19661" s="2">
        <v>0.14166666666666666</v>
      </c>
      <c r="E19661">
        <v>1</v>
      </c>
      <c r="F19661" t="s">
        <v>140</v>
      </c>
      <c r="G19661" t="s">
        <v>220</v>
      </c>
      <c r="H19661" t="s">
        <v>8</v>
      </c>
      <c r="I19661">
        <v>8202</v>
      </c>
      <c r="J19661" t="s">
        <v>155</v>
      </c>
      <c r="K19661" t="s">
        <v>156</v>
      </c>
      <c r="L19661" t="s">
        <v>157</v>
      </c>
      <c r="M19661" t="s">
        <v>165</v>
      </c>
      <c r="N19661" s="1">
        <v>42321</v>
      </c>
      <c r="O19661" t="s">
        <v>188</v>
      </c>
      <c r="P19661">
        <v>2</v>
      </c>
      <c r="Q19661">
        <v>200</v>
      </c>
      <c r="R19661">
        <v>0.25</v>
      </c>
      <c r="S19661">
        <v>100</v>
      </c>
      <c r="T19661">
        <f>orders_and_shipments[[#This Row],[Merged.1]]-orders_and_shipments[[#This Row],[Merged]]</f>
        <v>2</v>
      </c>
      <c r="U19661">
        <f>orders_and_shipments[[#This Row],[lead time]]-orders_and_shipments[[#This Row],[ Shipment Days - Scheduled ]]</f>
        <v>0</v>
      </c>
    </row>
    <row r="19662" spans="1:21" x14ac:dyDescent="0.25">
      <c r="A19662">
        <v>27961</v>
      </c>
      <c r="B19662">
        <v>69976</v>
      </c>
      <c r="C19662" s="1">
        <v>42413</v>
      </c>
      <c r="D19662" s="2">
        <v>0.15138888888888888</v>
      </c>
      <c r="E19662">
        <v>1</v>
      </c>
      <c r="F19662" t="s">
        <v>140</v>
      </c>
      <c r="G19662" t="s">
        <v>220</v>
      </c>
      <c r="H19662" t="s">
        <v>8</v>
      </c>
      <c r="I19662">
        <v>10458</v>
      </c>
      <c r="J19662" t="s">
        <v>155</v>
      </c>
      <c r="K19662" t="s">
        <v>160</v>
      </c>
      <c r="L19662" t="s">
        <v>217</v>
      </c>
      <c r="M19662" t="s">
        <v>165</v>
      </c>
      <c r="N19662" s="1">
        <v>42415</v>
      </c>
      <c r="O19662" t="s">
        <v>188</v>
      </c>
      <c r="P19662">
        <v>2</v>
      </c>
      <c r="Q19662">
        <v>200</v>
      </c>
      <c r="R19662">
        <v>0.09</v>
      </c>
      <c r="S19662">
        <v>100</v>
      </c>
      <c r="T19662">
        <f>orders_and_shipments[[#This Row],[Merged.1]]-orders_and_shipments[[#This Row],[Merged]]</f>
        <v>2</v>
      </c>
      <c r="U19662">
        <f>orders_and_shipments[[#This Row],[lead time]]-orders_and_shipments[[#This Row],[ Shipment Days - Scheduled ]]</f>
        <v>0</v>
      </c>
    </row>
    <row r="19663" spans="1:21" x14ac:dyDescent="0.25">
      <c r="A19663">
        <v>27961</v>
      </c>
      <c r="B19663">
        <v>69975</v>
      </c>
      <c r="C19663" s="1">
        <v>42413</v>
      </c>
      <c r="D19663" s="2">
        <v>0.15138888888888888</v>
      </c>
      <c r="E19663">
        <v>1</v>
      </c>
      <c r="F19663" t="s">
        <v>140</v>
      </c>
      <c r="G19663" t="s">
        <v>220</v>
      </c>
      <c r="H19663" t="s">
        <v>8</v>
      </c>
      <c r="I19663">
        <v>10458</v>
      </c>
      <c r="J19663" t="s">
        <v>155</v>
      </c>
      <c r="K19663" t="s">
        <v>160</v>
      </c>
      <c r="L19663" t="s">
        <v>217</v>
      </c>
      <c r="M19663" t="s">
        <v>165</v>
      </c>
      <c r="N19663" s="1">
        <v>42415</v>
      </c>
      <c r="O19663" t="s">
        <v>188</v>
      </c>
      <c r="P19663">
        <v>2</v>
      </c>
      <c r="Q19663">
        <v>200</v>
      </c>
      <c r="R19663">
        <v>0.1</v>
      </c>
      <c r="S19663">
        <v>100</v>
      </c>
      <c r="T19663">
        <f>orders_and_shipments[[#This Row],[Merged.1]]-orders_and_shipments[[#This Row],[Merged]]</f>
        <v>2</v>
      </c>
      <c r="U19663">
        <f>orders_and_shipments[[#This Row],[lead time]]-orders_and_shipments[[#This Row],[ Shipment Days - Scheduled ]]</f>
        <v>0</v>
      </c>
    </row>
    <row r="19664" spans="1:21" x14ac:dyDescent="0.25">
      <c r="A19664">
        <v>31536</v>
      </c>
      <c r="B19664">
        <v>78798</v>
      </c>
      <c r="C19664" s="1">
        <v>42465</v>
      </c>
      <c r="D19664" s="2">
        <v>0.33750000000000002</v>
      </c>
      <c r="E19664">
        <v>1</v>
      </c>
      <c r="F19664" t="s">
        <v>140</v>
      </c>
      <c r="G19664" t="s">
        <v>220</v>
      </c>
      <c r="H19664" t="s">
        <v>8</v>
      </c>
      <c r="I19664">
        <v>10254</v>
      </c>
      <c r="J19664" t="s">
        <v>163</v>
      </c>
      <c r="K19664" t="s">
        <v>164</v>
      </c>
      <c r="L19664" t="s">
        <v>165</v>
      </c>
      <c r="M19664" t="s">
        <v>165</v>
      </c>
      <c r="N19664" s="1">
        <v>42467</v>
      </c>
      <c r="O19664" t="s">
        <v>188</v>
      </c>
      <c r="P19664">
        <v>2</v>
      </c>
      <c r="Q19664">
        <v>200</v>
      </c>
      <c r="R19664">
        <v>0.18</v>
      </c>
      <c r="S19664">
        <v>100</v>
      </c>
      <c r="T19664">
        <f>orders_and_shipments[[#This Row],[Merged.1]]-orders_and_shipments[[#This Row],[Merged]]</f>
        <v>2</v>
      </c>
      <c r="U19664">
        <f>orders_and_shipments[[#This Row],[lead time]]-orders_and_shipments[[#This Row],[ Shipment Days - Scheduled ]]</f>
        <v>0</v>
      </c>
    </row>
    <row r="19665" spans="1:21" x14ac:dyDescent="0.25">
      <c r="A19665">
        <v>41241</v>
      </c>
      <c r="B19665">
        <v>102937</v>
      </c>
      <c r="C19665" s="1">
        <v>42607</v>
      </c>
      <c r="D19665" s="2">
        <v>8.3333333333333332E-3</v>
      </c>
      <c r="E19665">
        <v>1</v>
      </c>
      <c r="F19665" t="s">
        <v>140</v>
      </c>
      <c r="G19665" t="s">
        <v>220</v>
      </c>
      <c r="H19665" t="s">
        <v>8</v>
      </c>
      <c r="I19665">
        <v>7703</v>
      </c>
      <c r="J19665" t="s">
        <v>163</v>
      </c>
      <c r="K19665" t="s">
        <v>166</v>
      </c>
      <c r="L19665" t="s">
        <v>165</v>
      </c>
      <c r="M19665" t="s">
        <v>165</v>
      </c>
      <c r="N19665" s="1">
        <v>42609</v>
      </c>
      <c r="O19665" t="s">
        <v>188</v>
      </c>
      <c r="P19665">
        <v>2</v>
      </c>
      <c r="Q19665">
        <v>200</v>
      </c>
      <c r="R19665">
        <v>0.13</v>
      </c>
      <c r="S19665">
        <v>100</v>
      </c>
      <c r="T19665">
        <f>orders_and_shipments[[#This Row],[Merged.1]]-orders_and_shipments[[#This Row],[Merged]]</f>
        <v>2</v>
      </c>
      <c r="U19665">
        <f>orders_and_shipments[[#This Row],[lead time]]-orders_and_shipments[[#This Row],[ Shipment Days - Scheduled ]]</f>
        <v>0</v>
      </c>
    </row>
    <row r="19666" spans="1:21" x14ac:dyDescent="0.25">
      <c r="A19666">
        <v>59376</v>
      </c>
      <c r="B19666">
        <v>148651</v>
      </c>
      <c r="C19666" s="1">
        <v>42871</v>
      </c>
      <c r="D19666" s="2">
        <v>0.73750000000000004</v>
      </c>
      <c r="E19666">
        <v>1</v>
      </c>
      <c r="F19666" t="s">
        <v>140</v>
      </c>
      <c r="G19666" t="s">
        <v>220</v>
      </c>
      <c r="H19666" t="s">
        <v>8</v>
      </c>
      <c r="I19666">
        <v>4732</v>
      </c>
      <c r="J19666" t="s">
        <v>142</v>
      </c>
      <c r="K19666" t="s">
        <v>143</v>
      </c>
      <c r="L19666" t="s">
        <v>195</v>
      </c>
      <c r="M19666" t="s">
        <v>165</v>
      </c>
      <c r="N19666" s="1">
        <v>42873</v>
      </c>
      <c r="O19666" t="s">
        <v>188</v>
      </c>
      <c r="P19666">
        <v>2</v>
      </c>
      <c r="Q19666">
        <v>200</v>
      </c>
      <c r="R19666">
        <v>0.16</v>
      </c>
      <c r="S19666">
        <v>100</v>
      </c>
      <c r="T19666">
        <f>orders_and_shipments[[#This Row],[Merged.1]]-orders_and_shipments[[#This Row],[Merged]]</f>
        <v>2</v>
      </c>
      <c r="U19666">
        <f>orders_and_shipments[[#This Row],[lead time]]-orders_and_shipments[[#This Row],[ Shipment Days - Scheduled ]]</f>
        <v>0</v>
      </c>
    </row>
    <row r="19667" spans="1:21" x14ac:dyDescent="0.25">
      <c r="A19667">
        <v>65241</v>
      </c>
      <c r="B19667">
        <v>163041</v>
      </c>
      <c r="C19667" s="1">
        <v>42957</v>
      </c>
      <c r="D19667" s="2">
        <v>0.3527777777777778</v>
      </c>
      <c r="E19667">
        <v>1</v>
      </c>
      <c r="F19667" t="s">
        <v>140</v>
      </c>
      <c r="G19667" t="s">
        <v>220</v>
      </c>
      <c r="H19667" t="s">
        <v>8</v>
      </c>
      <c r="I19667">
        <v>537</v>
      </c>
      <c r="J19667" t="s">
        <v>149</v>
      </c>
      <c r="K19667" t="s">
        <v>150</v>
      </c>
      <c r="L19667" t="s">
        <v>196</v>
      </c>
      <c r="M19667" t="s">
        <v>165</v>
      </c>
      <c r="N19667" s="1">
        <v>42959</v>
      </c>
      <c r="O19667" t="s">
        <v>188</v>
      </c>
      <c r="P19667">
        <v>2</v>
      </c>
      <c r="Q19667">
        <v>200</v>
      </c>
      <c r="R19667">
        <v>0.03</v>
      </c>
      <c r="S19667">
        <v>100</v>
      </c>
      <c r="T19667">
        <f>orders_and_shipments[[#This Row],[Merged.1]]-orders_and_shipments[[#This Row],[Merged]]</f>
        <v>2</v>
      </c>
      <c r="U19667">
        <f>orders_and_shipments[[#This Row],[lead time]]-orders_and_shipments[[#This Row],[ Shipment Days - Scheduled ]]</f>
        <v>0</v>
      </c>
    </row>
    <row r="19668" spans="1:21" hidden="1" x14ac:dyDescent="0.25">
      <c r="A19668">
        <v>27643</v>
      </c>
      <c r="B19668">
        <v>69204</v>
      </c>
      <c r="C19668" s="1">
        <v>42018</v>
      </c>
      <c r="D19668" s="2">
        <v>0.4152777777777778</v>
      </c>
      <c r="E19668">
        <v>1</v>
      </c>
      <c r="F19668" t="s">
        <v>140</v>
      </c>
      <c r="G19668" t="s">
        <v>220</v>
      </c>
      <c r="H19668" t="s">
        <v>8</v>
      </c>
      <c r="I19668">
        <v>11851</v>
      </c>
      <c r="J19668" t="s">
        <v>155</v>
      </c>
      <c r="K19668" t="s">
        <v>210</v>
      </c>
      <c r="L19668" t="s">
        <v>211</v>
      </c>
      <c r="M19668" t="s">
        <v>145</v>
      </c>
      <c r="N19668" s="1">
        <v>42410</v>
      </c>
      <c r="O19668" t="s">
        <v>190</v>
      </c>
      <c r="P19668">
        <v>1</v>
      </c>
      <c r="Q19668">
        <v>200</v>
      </c>
      <c r="R19668">
        <v>0.18</v>
      </c>
      <c r="S19668">
        <v>100</v>
      </c>
      <c r="T19668">
        <f>orders_and_shipments[[#This Row],[Merged.1]]-orders_and_shipments[[#This Row],[Merged]]</f>
        <v>392</v>
      </c>
      <c r="U19668">
        <f>orders_and_shipments[[#This Row],[lead time]]-orders_and_shipments[[#This Row],[ Shipment Days - Scheduled ]]</f>
        <v>391</v>
      </c>
    </row>
    <row r="19669" spans="1:21" x14ac:dyDescent="0.25">
      <c r="A19669">
        <v>5988</v>
      </c>
      <c r="B19669">
        <v>14910</v>
      </c>
      <c r="C19669" s="1">
        <v>42103</v>
      </c>
      <c r="D19669" s="2">
        <v>8.1250000000000003E-2</v>
      </c>
      <c r="E19669">
        <v>1</v>
      </c>
      <c r="F19669" t="s">
        <v>140</v>
      </c>
      <c r="G19669" t="s">
        <v>220</v>
      </c>
      <c r="H19669" t="s">
        <v>8</v>
      </c>
      <c r="I19669">
        <v>3880</v>
      </c>
      <c r="J19669" t="s">
        <v>142</v>
      </c>
      <c r="K19669" t="s">
        <v>147</v>
      </c>
      <c r="L19669" t="s">
        <v>214</v>
      </c>
      <c r="M19669" t="s">
        <v>165</v>
      </c>
      <c r="N19669" s="1">
        <v>42094</v>
      </c>
      <c r="O19669" t="s">
        <v>190</v>
      </c>
      <c r="P19669">
        <v>1</v>
      </c>
      <c r="Q19669">
        <v>200</v>
      </c>
      <c r="R19669">
        <v>0.15</v>
      </c>
      <c r="S19669">
        <v>100</v>
      </c>
      <c r="T19669">
        <f>orders_and_shipments[[#This Row],[Merged.1]]-orders_and_shipments[[#This Row],[Merged]]</f>
        <v>-9</v>
      </c>
      <c r="U19669">
        <f>orders_and_shipments[[#This Row],[lead time]]-orders_and_shipments[[#This Row],[ Shipment Days - Scheduled ]]</f>
        <v>-10</v>
      </c>
    </row>
    <row r="19670" spans="1:21" x14ac:dyDescent="0.25">
      <c r="A19670">
        <v>13023</v>
      </c>
      <c r="B19670">
        <v>32575</v>
      </c>
      <c r="C19670" s="1">
        <v>42208</v>
      </c>
      <c r="D19670" s="2">
        <v>0.1701388888888889</v>
      </c>
      <c r="E19670">
        <v>1</v>
      </c>
      <c r="F19670" t="s">
        <v>140</v>
      </c>
      <c r="G19670" t="s">
        <v>220</v>
      </c>
      <c r="H19670" t="s">
        <v>8</v>
      </c>
      <c r="I19670">
        <v>1688</v>
      </c>
      <c r="J19670" t="s">
        <v>149</v>
      </c>
      <c r="K19670" t="s">
        <v>200</v>
      </c>
      <c r="L19670" t="s">
        <v>209</v>
      </c>
      <c r="M19670" t="s">
        <v>165</v>
      </c>
      <c r="N19670" s="1">
        <v>42197</v>
      </c>
      <c r="O19670" t="s">
        <v>190</v>
      </c>
      <c r="P19670">
        <v>1</v>
      </c>
      <c r="Q19670">
        <v>200</v>
      </c>
      <c r="R19670">
        <v>0.13</v>
      </c>
      <c r="S19670">
        <v>100</v>
      </c>
      <c r="T19670">
        <f>orders_and_shipments[[#This Row],[Merged.1]]-orders_and_shipments[[#This Row],[Merged]]</f>
        <v>-11</v>
      </c>
      <c r="U19670">
        <f>orders_and_shipments[[#This Row],[lead time]]-orders_and_shipments[[#This Row],[ Shipment Days - Scheduled ]]</f>
        <v>-12</v>
      </c>
    </row>
    <row r="19671" spans="1:21" x14ac:dyDescent="0.25">
      <c r="A19671">
        <v>15375</v>
      </c>
      <c r="B19671">
        <v>38448</v>
      </c>
      <c r="C19671" s="1">
        <v>42251</v>
      </c>
      <c r="D19671" s="2">
        <v>0.13125000000000001</v>
      </c>
      <c r="E19671">
        <v>1</v>
      </c>
      <c r="F19671" t="s">
        <v>140</v>
      </c>
      <c r="G19671" t="s">
        <v>220</v>
      </c>
      <c r="H19671" t="s">
        <v>8</v>
      </c>
      <c r="I19671">
        <v>6725</v>
      </c>
      <c r="J19671" t="s">
        <v>149</v>
      </c>
      <c r="K19671" t="s">
        <v>152</v>
      </c>
      <c r="L19671" t="s">
        <v>153</v>
      </c>
      <c r="M19671" t="s">
        <v>165</v>
      </c>
      <c r="N19671" s="1">
        <v>42231</v>
      </c>
      <c r="O19671" t="s">
        <v>190</v>
      </c>
      <c r="P19671">
        <v>1</v>
      </c>
      <c r="Q19671">
        <v>200</v>
      </c>
      <c r="R19671">
        <v>0.17</v>
      </c>
      <c r="S19671">
        <v>100</v>
      </c>
      <c r="T19671">
        <f>orders_and_shipments[[#This Row],[Merged.1]]-orders_and_shipments[[#This Row],[Merged]]</f>
        <v>-20</v>
      </c>
      <c r="U19671">
        <f>orders_and_shipments[[#This Row],[lead time]]-orders_and_shipments[[#This Row],[ Shipment Days - Scheduled ]]</f>
        <v>-21</v>
      </c>
    </row>
    <row r="19672" spans="1:21" x14ac:dyDescent="0.25">
      <c r="A19672">
        <v>17235</v>
      </c>
      <c r="B19672">
        <v>43106</v>
      </c>
      <c r="C19672" s="1">
        <v>42275</v>
      </c>
      <c r="D19672" s="2">
        <v>0.97638888888888886</v>
      </c>
      <c r="E19672">
        <v>1</v>
      </c>
      <c r="F19672" t="s">
        <v>140</v>
      </c>
      <c r="G19672" t="s">
        <v>220</v>
      </c>
      <c r="H19672" t="s">
        <v>8</v>
      </c>
      <c r="I19672">
        <v>3947</v>
      </c>
      <c r="J19672" t="s">
        <v>149</v>
      </c>
      <c r="K19672" t="s">
        <v>150</v>
      </c>
      <c r="L19672" t="s">
        <v>196</v>
      </c>
      <c r="M19672" t="s">
        <v>165</v>
      </c>
      <c r="N19672" s="1">
        <v>42258</v>
      </c>
      <c r="O19672" t="s">
        <v>190</v>
      </c>
      <c r="P19672">
        <v>1</v>
      </c>
      <c r="Q19672">
        <v>200</v>
      </c>
      <c r="R19672">
        <v>0</v>
      </c>
      <c r="S19672">
        <v>100</v>
      </c>
      <c r="T19672">
        <f>orders_and_shipments[[#This Row],[Merged.1]]-orders_and_shipments[[#This Row],[Merged]]</f>
        <v>-17</v>
      </c>
      <c r="U19672">
        <f>orders_and_shipments[[#This Row],[lead time]]-orders_and_shipments[[#This Row],[ Shipment Days - Scheduled ]]</f>
        <v>-18</v>
      </c>
    </row>
    <row r="19673" spans="1:21" x14ac:dyDescent="0.25">
      <c r="A19673">
        <v>23235</v>
      </c>
      <c r="B19673">
        <v>58187</v>
      </c>
      <c r="C19673" s="1">
        <v>42344</v>
      </c>
      <c r="D19673" s="2">
        <v>0.5854166666666667</v>
      </c>
      <c r="E19673">
        <v>1</v>
      </c>
      <c r="F19673" t="s">
        <v>140</v>
      </c>
      <c r="G19673" t="s">
        <v>220</v>
      </c>
      <c r="H19673" t="s">
        <v>8</v>
      </c>
      <c r="I19673">
        <v>7192</v>
      </c>
      <c r="J19673" t="s">
        <v>155</v>
      </c>
      <c r="K19673" t="s">
        <v>158</v>
      </c>
      <c r="L19673" t="s">
        <v>236</v>
      </c>
      <c r="M19673" t="s">
        <v>165</v>
      </c>
      <c r="N19673" s="1">
        <v>42346</v>
      </c>
      <c r="O19673" t="s">
        <v>190</v>
      </c>
      <c r="P19673">
        <v>1</v>
      </c>
      <c r="Q19673">
        <v>200</v>
      </c>
      <c r="R19673">
        <v>0.12</v>
      </c>
      <c r="S19673">
        <v>100</v>
      </c>
      <c r="T19673">
        <f>orders_and_shipments[[#This Row],[Merged.1]]-orders_and_shipments[[#This Row],[Merged]]</f>
        <v>2</v>
      </c>
      <c r="U19673">
        <f>orders_and_shipments[[#This Row],[lead time]]-orders_and_shipments[[#This Row],[ Shipment Days - Scheduled ]]</f>
        <v>1</v>
      </c>
    </row>
    <row r="19674" spans="1:21" x14ac:dyDescent="0.25">
      <c r="A19674">
        <v>23235</v>
      </c>
      <c r="B19674">
        <v>58188</v>
      </c>
      <c r="C19674" s="1">
        <v>42344</v>
      </c>
      <c r="D19674" s="2">
        <v>0.5854166666666667</v>
      </c>
      <c r="E19674">
        <v>1</v>
      </c>
      <c r="F19674" t="s">
        <v>140</v>
      </c>
      <c r="G19674" t="s">
        <v>220</v>
      </c>
      <c r="H19674" t="s">
        <v>8</v>
      </c>
      <c r="I19674">
        <v>7192</v>
      </c>
      <c r="J19674" t="s">
        <v>155</v>
      </c>
      <c r="K19674" t="s">
        <v>158</v>
      </c>
      <c r="L19674" t="s">
        <v>236</v>
      </c>
      <c r="M19674" t="s">
        <v>165</v>
      </c>
      <c r="N19674" s="1">
        <v>42346</v>
      </c>
      <c r="O19674" t="s">
        <v>190</v>
      </c>
      <c r="P19674">
        <v>1</v>
      </c>
      <c r="Q19674">
        <v>200</v>
      </c>
      <c r="R19674">
        <v>0.1</v>
      </c>
      <c r="S19674">
        <v>100</v>
      </c>
      <c r="T19674">
        <f>orders_and_shipments[[#This Row],[Merged.1]]-orders_and_shipments[[#This Row],[Merged]]</f>
        <v>2</v>
      </c>
      <c r="U19674">
        <f>orders_and_shipments[[#This Row],[lead time]]-orders_and_shipments[[#This Row],[ Shipment Days - Scheduled ]]</f>
        <v>1</v>
      </c>
    </row>
    <row r="19675" spans="1:21" x14ac:dyDescent="0.25">
      <c r="A19675">
        <v>29238</v>
      </c>
      <c r="B19675">
        <v>73133</v>
      </c>
      <c r="C19675" s="1">
        <v>42435</v>
      </c>
      <c r="D19675" s="2">
        <v>0.36875000000000002</v>
      </c>
      <c r="E19675">
        <v>1</v>
      </c>
      <c r="F19675" t="s">
        <v>140</v>
      </c>
      <c r="G19675" t="s">
        <v>220</v>
      </c>
      <c r="H19675" t="s">
        <v>8</v>
      </c>
      <c r="I19675">
        <v>11468</v>
      </c>
      <c r="J19675" t="s">
        <v>155</v>
      </c>
      <c r="K19675" t="s">
        <v>158</v>
      </c>
      <c r="L19675" t="s">
        <v>159</v>
      </c>
      <c r="M19675" t="s">
        <v>165</v>
      </c>
      <c r="N19675" s="1">
        <v>42433</v>
      </c>
      <c r="O19675" t="s">
        <v>190</v>
      </c>
      <c r="P19675">
        <v>1</v>
      </c>
      <c r="Q19675">
        <v>200</v>
      </c>
      <c r="R19675">
        <v>0.25</v>
      </c>
      <c r="S19675">
        <v>100</v>
      </c>
      <c r="T19675">
        <f>orders_and_shipments[[#This Row],[Merged.1]]-orders_and_shipments[[#This Row],[Merged]]</f>
        <v>-2</v>
      </c>
      <c r="U19675">
        <f>orders_and_shipments[[#This Row],[lead time]]-orders_and_shipments[[#This Row],[ Shipment Days - Scheduled ]]</f>
        <v>-3</v>
      </c>
    </row>
    <row r="19676" spans="1:21" x14ac:dyDescent="0.25">
      <c r="A19676">
        <v>33095</v>
      </c>
      <c r="B19676">
        <v>82730</v>
      </c>
      <c r="C19676" s="1">
        <v>42495</v>
      </c>
      <c r="D19676" s="2">
        <v>0.68611111111111112</v>
      </c>
      <c r="E19676">
        <v>1</v>
      </c>
      <c r="F19676" t="s">
        <v>140</v>
      </c>
      <c r="G19676" t="s">
        <v>220</v>
      </c>
      <c r="H19676" t="s">
        <v>8</v>
      </c>
      <c r="I19676">
        <v>596</v>
      </c>
      <c r="J19676" t="s">
        <v>163</v>
      </c>
      <c r="K19676" t="s">
        <v>166</v>
      </c>
      <c r="L19676" t="s">
        <v>165</v>
      </c>
      <c r="M19676" t="s">
        <v>165</v>
      </c>
      <c r="N19676" s="1">
        <v>42490</v>
      </c>
      <c r="O19676" t="s">
        <v>190</v>
      </c>
      <c r="P19676">
        <v>1</v>
      </c>
      <c r="Q19676">
        <v>200</v>
      </c>
      <c r="R19676">
        <v>0.1</v>
      </c>
      <c r="S19676">
        <v>100</v>
      </c>
      <c r="T19676">
        <f>orders_and_shipments[[#This Row],[Merged.1]]-orders_and_shipments[[#This Row],[Merged]]</f>
        <v>-5</v>
      </c>
      <c r="U19676">
        <f>orders_and_shipments[[#This Row],[lead time]]-orders_and_shipments[[#This Row],[ Shipment Days - Scheduled ]]</f>
        <v>-6</v>
      </c>
    </row>
    <row r="19677" spans="1:21" x14ac:dyDescent="0.25">
      <c r="A19677">
        <v>33615</v>
      </c>
      <c r="B19677">
        <v>83912</v>
      </c>
      <c r="C19677" s="1">
        <v>42507</v>
      </c>
      <c r="D19677" s="2">
        <v>0.49583333333333335</v>
      </c>
      <c r="E19677">
        <v>1</v>
      </c>
      <c r="F19677" t="s">
        <v>140</v>
      </c>
      <c r="G19677" t="s">
        <v>220</v>
      </c>
      <c r="H19677" t="s">
        <v>8</v>
      </c>
      <c r="I19677">
        <v>8581</v>
      </c>
      <c r="J19677" t="s">
        <v>163</v>
      </c>
      <c r="K19677" t="s">
        <v>164</v>
      </c>
      <c r="L19677" t="s">
        <v>165</v>
      </c>
      <c r="M19677" t="s">
        <v>165</v>
      </c>
      <c r="N19677" s="1">
        <v>42497</v>
      </c>
      <c r="O19677" t="s">
        <v>190</v>
      </c>
      <c r="P19677">
        <v>1</v>
      </c>
      <c r="Q19677">
        <v>200</v>
      </c>
      <c r="R19677">
        <v>0.06</v>
      </c>
      <c r="S19677">
        <v>100</v>
      </c>
      <c r="T19677">
        <f>orders_and_shipments[[#This Row],[Merged.1]]-orders_and_shipments[[#This Row],[Merged]]</f>
        <v>-10</v>
      </c>
      <c r="U19677">
        <f>orders_and_shipments[[#This Row],[lead time]]-orders_and_shipments[[#This Row],[ Shipment Days - Scheduled ]]</f>
        <v>-11</v>
      </c>
    </row>
    <row r="19678" spans="1:21" x14ac:dyDescent="0.25">
      <c r="A19678">
        <v>35835</v>
      </c>
      <c r="B19678">
        <v>89491</v>
      </c>
      <c r="C19678" s="1">
        <v>42533</v>
      </c>
      <c r="D19678" s="2">
        <v>0.33402777777777776</v>
      </c>
      <c r="E19678">
        <v>1</v>
      </c>
      <c r="F19678" t="s">
        <v>140</v>
      </c>
      <c r="G19678" t="s">
        <v>220</v>
      </c>
      <c r="H19678" t="s">
        <v>8</v>
      </c>
      <c r="I19678">
        <v>3411</v>
      </c>
      <c r="J19678" t="s">
        <v>163</v>
      </c>
      <c r="K19678" t="s">
        <v>166</v>
      </c>
      <c r="L19678" t="s">
        <v>165</v>
      </c>
      <c r="M19678" t="s">
        <v>165</v>
      </c>
      <c r="N19678" s="1">
        <v>42530</v>
      </c>
      <c r="O19678" t="s">
        <v>190</v>
      </c>
      <c r="P19678">
        <v>1</v>
      </c>
      <c r="Q19678">
        <v>200</v>
      </c>
      <c r="R19678">
        <v>0.15</v>
      </c>
      <c r="S19678">
        <v>100</v>
      </c>
      <c r="T19678">
        <f>orders_and_shipments[[#This Row],[Merged.1]]-orders_and_shipments[[#This Row],[Merged]]</f>
        <v>-3</v>
      </c>
      <c r="U19678">
        <f>orders_and_shipments[[#This Row],[lead time]]-orders_and_shipments[[#This Row],[ Shipment Days - Scheduled ]]</f>
        <v>-4</v>
      </c>
    </row>
    <row r="19679" spans="1:21" x14ac:dyDescent="0.25">
      <c r="A19679">
        <v>37698</v>
      </c>
      <c r="B19679">
        <v>94097</v>
      </c>
      <c r="C19679" s="1">
        <v>42556</v>
      </c>
      <c r="D19679" s="2">
        <v>0.9819444444444444</v>
      </c>
      <c r="E19679">
        <v>1</v>
      </c>
      <c r="F19679" t="s">
        <v>140</v>
      </c>
      <c r="G19679" t="s">
        <v>220</v>
      </c>
      <c r="H19679" t="s">
        <v>8</v>
      </c>
      <c r="I19679">
        <v>2688</v>
      </c>
      <c r="J19679" t="s">
        <v>163</v>
      </c>
      <c r="K19679" t="s">
        <v>168</v>
      </c>
      <c r="L19679" t="s">
        <v>165</v>
      </c>
      <c r="M19679" t="s">
        <v>165</v>
      </c>
      <c r="N19679" s="1">
        <v>42557</v>
      </c>
      <c r="O19679" t="s">
        <v>190</v>
      </c>
      <c r="P19679">
        <v>1</v>
      </c>
      <c r="Q19679">
        <v>200</v>
      </c>
      <c r="R19679">
        <v>0.03</v>
      </c>
      <c r="S19679">
        <v>100</v>
      </c>
      <c r="T19679">
        <f>orders_and_shipments[[#This Row],[Merged.1]]-orders_and_shipments[[#This Row],[Merged]]</f>
        <v>1</v>
      </c>
      <c r="U19679">
        <f>orders_and_shipments[[#This Row],[lead time]]-orders_and_shipments[[#This Row],[ Shipment Days - Scheduled ]]</f>
        <v>0</v>
      </c>
    </row>
    <row r="19680" spans="1:21" x14ac:dyDescent="0.25">
      <c r="A19680">
        <v>49318</v>
      </c>
      <c r="B19680">
        <v>123283</v>
      </c>
      <c r="C19680" s="1">
        <v>42724</v>
      </c>
      <c r="D19680" s="2">
        <v>0.91388888888888886</v>
      </c>
      <c r="E19680">
        <v>1</v>
      </c>
      <c r="F19680" t="s">
        <v>140</v>
      </c>
      <c r="G19680" t="s">
        <v>220</v>
      </c>
      <c r="H19680" t="s">
        <v>8</v>
      </c>
      <c r="I19680">
        <v>10636</v>
      </c>
      <c r="J19680" t="s">
        <v>155</v>
      </c>
      <c r="K19680" t="s">
        <v>203</v>
      </c>
      <c r="L19680" t="s">
        <v>204</v>
      </c>
      <c r="M19680" t="s">
        <v>165</v>
      </c>
      <c r="N19680" s="1">
        <v>42726</v>
      </c>
      <c r="O19680" t="s">
        <v>190</v>
      </c>
      <c r="P19680">
        <v>1</v>
      </c>
      <c r="Q19680">
        <v>200</v>
      </c>
      <c r="R19680">
        <v>0.01</v>
      </c>
      <c r="S19680">
        <v>100</v>
      </c>
      <c r="T19680">
        <f>orders_and_shipments[[#This Row],[Merged.1]]-orders_and_shipments[[#This Row],[Merged]]</f>
        <v>2</v>
      </c>
      <c r="U19680">
        <f>orders_and_shipments[[#This Row],[lead time]]-orders_and_shipments[[#This Row],[ Shipment Days - Scheduled ]]</f>
        <v>1</v>
      </c>
    </row>
    <row r="19681" spans="1:21" x14ac:dyDescent="0.25">
      <c r="A19681">
        <v>49381</v>
      </c>
      <c r="B19681">
        <v>123427</v>
      </c>
      <c r="C19681" s="1">
        <v>42725</v>
      </c>
      <c r="D19681" s="2">
        <v>0.83333333333333337</v>
      </c>
      <c r="E19681">
        <v>1</v>
      </c>
      <c r="F19681" t="s">
        <v>140</v>
      </c>
      <c r="G19681" t="s">
        <v>220</v>
      </c>
      <c r="H19681" t="s">
        <v>8</v>
      </c>
      <c r="I19681">
        <v>5739</v>
      </c>
      <c r="J19681" t="s">
        <v>155</v>
      </c>
      <c r="K19681" t="s">
        <v>203</v>
      </c>
      <c r="L19681" t="s">
        <v>204</v>
      </c>
      <c r="M19681" t="s">
        <v>165</v>
      </c>
      <c r="N19681" s="1">
        <v>42727</v>
      </c>
      <c r="O19681" t="s">
        <v>190</v>
      </c>
      <c r="P19681">
        <v>1</v>
      </c>
      <c r="Q19681">
        <v>200</v>
      </c>
      <c r="R19681">
        <v>0.09</v>
      </c>
      <c r="S19681">
        <v>100</v>
      </c>
      <c r="T19681">
        <f>orders_and_shipments[[#This Row],[Merged.1]]-orders_and_shipments[[#This Row],[Merged]]</f>
        <v>2</v>
      </c>
      <c r="U19681">
        <f>orders_and_shipments[[#This Row],[lead time]]-orders_and_shipments[[#This Row],[ Shipment Days - Scheduled ]]</f>
        <v>1</v>
      </c>
    </row>
    <row r="19682" spans="1:21" x14ac:dyDescent="0.25">
      <c r="A19682">
        <v>57275</v>
      </c>
      <c r="B19682">
        <v>143268</v>
      </c>
      <c r="C19682" s="1">
        <v>42841</v>
      </c>
      <c r="D19682" s="2">
        <v>6.805555555555555E-2</v>
      </c>
      <c r="E19682">
        <v>1</v>
      </c>
      <c r="F19682" t="s">
        <v>140</v>
      </c>
      <c r="G19682" t="s">
        <v>220</v>
      </c>
      <c r="H19682" t="s">
        <v>8</v>
      </c>
      <c r="I19682">
        <v>5465</v>
      </c>
      <c r="J19682" t="s">
        <v>142</v>
      </c>
      <c r="K19682" t="s">
        <v>143</v>
      </c>
      <c r="L19682" t="s">
        <v>144</v>
      </c>
      <c r="M19682" t="s">
        <v>165</v>
      </c>
      <c r="N19682" s="1">
        <v>42843</v>
      </c>
      <c r="O19682" t="s">
        <v>190</v>
      </c>
      <c r="P19682">
        <v>1</v>
      </c>
      <c r="Q19682">
        <v>200</v>
      </c>
      <c r="R19682">
        <v>0.03</v>
      </c>
      <c r="S19682">
        <v>100</v>
      </c>
      <c r="T19682">
        <f>orders_and_shipments[[#This Row],[Merged.1]]-orders_and_shipments[[#This Row],[Merged]]</f>
        <v>2</v>
      </c>
      <c r="U19682">
        <f>orders_and_shipments[[#This Row],[lead time]]-orders_and_shipments[[#This Row],[ Shipment Days - Scheduled ]]</f>
        <v>1</v>
      </c>
    </row>
    <row r="19683" spans="1:21" x14ac:dyDescent="0.25">
      <c r="A19683">
        <v>65095</v>
      </c>
      <c r="B19683">
        <v>162684</v>
      </c>
      <c r="C19683" s="1">
        <v>42955</v>
      </c>
      <c r="D19683" s="2">
        <v>0.22152777777777777</v>
      </c>
      <c r="E19683">
        <v>1</v>
      </c>
      <c r="F19683" t="s">
        <v>140</v>
      </c>
      <c r="G19683" t="s">
        <v>220</v>
      </c>
      <c r="H19683" t="s">
        <v>8</v>
      </c>
      <c r="I19683">
        <v>6456</v>
      </c>
      <c r="J19683" t="s">
        <v>149</v>
      </c>
      <c r="K19683" t="s">
        <v>150</v>
      </c>
      <c r="L19683" t="s">
        <v>196</v>
      </c>
      <c r="M19683" t="s">
        <v>165</v>
      </c>
      <c r="N19683" s="1">
        <v>42957</v>
      </c>
      <c r="O19683" t="s">
        <v>190</v>
      </c>
      <c r="P19683">
        <v>1</v>
      </c>
      <c r="Q19683">
        <v>200</v>
      </c>
      <c r="R19683">
        <v>0.12</v>
      </c>
      <c r="S19683">
        <v>100</v>
      </c>
      <c r="T19683">
        <f>orders_and_shipments[[#This Row],[Merged.1]]-orders_and_shipments[[#This Row],[Merged]]</f>
        <v>2</v>
      </c>
      <c r="U19683">
        <f>orders_and_shipments[[#This Row],[lead time]]-orders_and_shipments[[#This Row],[ Shipment Days - Scheduled ]]</f>
        <v>1</v>
      </c>
    </row>
    <row r="19684" spans="1:21" x14ac:dyDescent="0.25">
      <c r="A19684">
        <v>65216</v>
      </c>
      <c r="B19684">
        <v>162988</v>
      </c>
      <c r="C19684" s="1">
        <v>42956</v>
      </c>
      <c r="D19684" s="2">
        <v>0.98819444444444449</v>
      </c>
      <c r="E19684">
        <v>1</v>
      </c>
      <c r="F19684" t="s">
        <v>140</v>
      </c>
      <c r="G19684" t="s">
        <v>220</v>
      </c>
      <c r="H19684" t="s">
        <v>8</v>
      </c>
      <c r="I19684">
        <v>4120</v>
      </c>
      <c r="J19684" t="s">
        <v>149</v>
      </c>
      <c r="K19684" t="s">
        <v>152</v>
      </c>
      <c r="L19684" t="s">
        <v>182</v>
      </c>
      <c r="M19684" t="s">
        <v>165</v>
      </c>
      <c r="N19684" s="1">
        <v>42958</v>
      </c>
      <c r="O19684" t="s">
        <v>190</v>
      </c>
      <c r="P19684">
        <v>1</v>
      </c>
      <c r="Q19684">
        <v>200</v>
      </c>
      <c r="R19684">
        <v>7.0000000000000007E-2</v>
      </c>
      <c r="S19684">
        <v>100</v>
      </c>
      <c r="T19684">
        <f>orders_and_shipments[[#This Row],[Merged.1]]-orders_and_shipments[[#This Row],[Merged]]</f>
        <v>2</v>
      </c>
      <c r="U19684">
        <f>orders_and_shipments[[#This Row],[lead time]]-orders_and_shipments[[#This Row],[ Shipment Days - Scheduled ]]</f>
        <v>1</v>
      </c>
    </row>
    <row r="19685" spans="1:21" x14ac:dyDescent="0.25">
      <c r="A19685">
        <v>67096</v>
      </c>
      <c r="B19685">
        <v>167721</v>
      </c>
      <c r="C19685" s="1">
        <v>42984</v>
      </c>
      <c r="D19685" s="2">
        <v>0.43194444444444446</v>
      </c>
      <c r="E19685">
        <v>1</v>
      </c>
      <c r="F19685" t="s">
        <v>140</v>
      </c>
      <c r="G19685" t="s">
        <v>220</v>
      </c>
      <c r="H19685" t="s">
        <v>8</v>
      </c>
      <c r="I19685">
        <v>9175</v>
      </c>
      <c r="J19685" t="s">
        <v>149</v>
      </c>
      <c r="K19685" t="s">
        <v>152</v>
      </c>
      <c r="L19685" t="s">
        <v>182</v>
      </c>
      <c r="M19685" t="s">
        <v>165</v>
      </c>
      <c r="N19685" s="1">
        <v>42986</v>
      </c>
      <c r="O19685" t="s">
        <v>190</v>
      </c>
      <c r="P19685">
        <v>1</v>
      </c>
      <c r="Q19685">
        <v>200</v>
      </c>
      <c r="R19685">
        <v>0.12</v>
      </c>
      <c r="S19685">
        <v>100</v>
      </c>
      <c r="T19685">
        <f>orders_and_shipments[[#This Row],[Merged.1]]-orders_and_shipments[[#This Row],[Merged]]</f>
        <v>2</v>
      </c>
      <c r="U19685">
        <f>orders_and_shipments[[#This Row],[lead time]]-orders_and_shipments[[#This Row],[ Shipment Days - Scheduled ]]</f>
        <v>1</v>
      </c>
    </row>
    <row r="19686" spans="1:21" x14ac:dyDescent="0.25">
      <c r="A19686">
        <v>1768</v>
      </c>
      <c r="B19686">
        <v>4403</v>
      </c>
      <c r="C19686" s="1">
        <v>42723</v>
      </c>
      <c r="D19686" s="2">
        <v>0.77500000000000002</v>
      </c>
      <c r="E19686">
        <v>1</v>
      </c>
      <c r="F19686" t="s">
        <v>140</v>
      </c>
      <c r="G19686" t="s">
        <v>220</v>
      </c>
      <c r="H19686" t="s">
        <v>8</v>
      </c>
      <c r="I19686">
        <v>9695</v>
      </c>
      <c r="J19686" t="s">
        <v>142</v>
      </c>
      <c r="K19686" t="s">
        <v>147</v>
      </c>
      <c r="L19686" t="s">
        <v>148</v>
      </c>
      <c r="M19686" t="s">
        <v>165</v>
      </c>
      <c r="N19686" s="1">
        <v>42034</v>
      </c>
      <c r="O19686" t="s">
        <v>146</v>
      </c>
      <c r="P19686">
        <v>4</v>
      </c>
      <c r="Q19686">
        <v>200</v>
      </c>
      <c r="R19686">
        <v>7.0000000000000007E-2</v>
      </c>
      <c r="S19686">
        <v>100</v>
      </c>
      <c r="T19686">
        <f>orders_and_shipments[[#This Row],[Merged.1]]-orders_and_shipments[[#This Row],[Merged]]</f>
        <v>-689</v>
      </c>
      <c r="U19686">
        <f>orders_and_shipments[[#This Row],[lead time]]-orders_and_shipments[[#This Row],[ Shipment Days - Scheduled ]]</f>
        <v>-693</v>
      </c>
    </row>
    <row r="19687" spans="1:21" hidden="1" x14ac:dyDescent="0.25">
      <c r="A19687">
        <v>13688</v>
      </c>
      <c r="B19687">
        <v>34296</v>
      </c>
      <c r="C19687" s="1">
        <v>42073</v>
      </c>
      <c r="D19687" s="2">
        <v>0.31666666666666665</v>
      </c>
      <c r="E19687">
        <v>1</v>
      </c>
      <c r="F19687" t="s">
        <v>140</v>
      </c>
      <c r="G19687" t="s">
        <v>220</v>
      </c>
      <c r="H19687" t="s">
        <v>8</v>
      </c>
      <c r="I19687">
        <v>8895</v>
      </c>
      <c r="J19687" t="s">
        <v>149</v>
      </c>
      <c r="K19687" t="s">
        <v>152</v>
      </c>
      <c r="L19687" t="s">
        <v>154</v>
      </c>
      <c r="M19687" t="s">
        <v>165</v>
      </c>
      <c r="N19687" s="1">
        <v>42208</v>
      </c>
      <c r="O19687" t="s">
        <v>146</v>
      </c>
      <c r="P19687">
        <v>4</v>
      </c>
      <c r="Q19687">
        <v>200</v>
      </c>
      <c r="R19687">
        <v>0.02</v>
      </c>
      <c r="S19687">
        <v>100</v>
      </c>
      <c r="T19687">
        <f>orders_and_shipments[[#This Row],[Merged.1]]-orders_and_shipments[[#This Row],[Merged]]</f>
        <v>135</v>
      </c>
      <c r="U19687">
        <f>orders_and_shipments[[#This Row],[lead time]]-orders_and_shipments[[#This Row],[ Shipment Days - Scheduled ]]</f>
        <v>131</v>
      </c>
    </row>
    <row r="19688" spans="1:21" hidden="1" x14ac:dyDescent="0.25">
      <c r="A19688">
        <v>15261</v>
      </c>
      <c r="B19688">
        <v>38161</v>
      </c>
      <c r="C19688" s="1">
        <v>42204</v>
      </c>
      <c r="D19688" s="2">
        <v>0.79791666666666672</v>
      </c>
      <c r="E19688">
        <v>1</v>
      </c>
      <c r="F19688" t="s">
        <v>140</v>
      </c>
      <c r="G19688" t="s">
        <v>220</v>
      </c>
      <c r="H19688" t="s">
        <v>8</v>
      </c>
      <c r="I19688">
        <v>9031</v>
      </c>
      <c r="J19688" t="s">
        <v>149</v>
      </c>
      <c r="K19688" t="s">
        <v>152</v>
      </c>
      <c r="L19688" t="s">
        <v>154</v>
      </c>
      <c r="M19688" t="s">
        <v>165</v>
      </c>
      <c r="N19688" s="1">
        <v>42229</v>
      </c>
      <c r="O19688" t="s">
        <v>146</v>
      </c>
      <c r="P19688">
        <v>4</v>
      </c>
      <c r="Q19688">
        <v>200</v>
      </c>
      <c r="R19688">
        <v>0.2</v>
      </c>
      <c r="S19688">
        <v>100</v>
      </c>
      <c r="T19688">
        <f>orders_and_shipments[[#This Row],[Merged.1]]-orders_and_shipments[[#This Row],[Merged]]</f>
        <v>25</v>
      </c>
      <c r="U19688">
        <f>orders_and_shipments[[#This Row],[lead time]]-orders_and_shipments[[#This Row],[ Shipment Days - Scheduled ]]</f>
        <v>21</v>
      </c>
    </row>
    <row r="19689" spans="1:21" x14ac:dyDescent="0.25">
      <c r="A19689">
        <v>15261</v>
      </c>
      <c r="B19689">
        <v>38162</v>
      </c>
      <c r="C19689" s="1">
        <v>42226</v>
      </c>
      <c r="D19689" s="2">
        <v>6.7361111111111108E-2</v>
      </c>
      <c r="E19689">
        <v>1</v>
      </c>
      <c r="F19689" t="s">
        <v>140</v>
      </c>
      <c r="G19689" t="s">
        <v>220</v>
      </c>
      <c r="H19689" t="s">
        <v>8</v>
      </c>
      <c r="I19689">
        <v>9031</v>
      </c>
      <c r="J19689" t="s">
        <v>149</v>
      </c>
      <c r="K19689" t="s">
        <v>152</v>
      </c>
      <c r="L19689" t="s">
        <v>154</v>
      </c>
      <c r="M19689" t="s">
        <v>165</v>
      </c>
      <c r="N19689" s="1">
        <v>42229</v>
      </c>
      <c r="O19689" t="s">
        <v>146</v>
      </c>
      <c r="P19689">
        <v>4</v>
      </c>
      <c r="Q19689">
        <v>200</v>
      </c>
      <c r="R19689">
        <v>0.18</v>
      </c>
      <c r="S19689">
        <v>100</v>
      </c>
      <c r="T19689">
        <f>orders_and_shipments[[#This Row],[Merged.1]]-orders_and_shipments[[#This Row],[Merged]]</f>
        <v>3</v>
      </c>
      <c r="U19689">
        <f>orders_and_shipments[[#This Row],[lead time]]-orders_and_shipments[[#This Row],[ Shipment Days - Scheduled ]]</f>
        <v>-1</v>
      </c>
    </row>
    <row r="19690" spans="1:21" hidden="1" x14ac:dyDescent="0.25">
      <c r="A19690">
        <v>17295</v>
      </c>
      <c r="B19690">
        <v>43234</v>
      </c>
      <c r="C19690" s="1">
        <v>42232</v>
      </c>
      <c r="D19690" s="2">
        <v>0.95694444444444449</v>
      </c>
      <c r="E19690">
        <v>1</v>
      </c>
      <c r="F19690" t="s">
        <v>140</v>
      </c>
      <c r="G19690" t="s">
        <v>220</v>
      </c>
      <c r="H19690" t="s">
        <v>8</v>
      </c>
      <c r="I19690">
        <v>3092</v>
      </c>
      <c r="J19690" t="s">
        <v>149</v>
      </c>
      <c r="K19690" t="s">
        <v>200</v>
      </c>
      <c r="L19690" t="s">
        <v>201</v>
      </c>
      <c r="M19690" t="s">
        <v>165</v>
      </c>
      <c r="N19690" s="1">
        <v>42263</v>
      </c>
      <c r="O19690" t="s">
        <v>146</v>
      </c>
      <c r="P19690">
        <v>4</v>
      </c>
      <c r="Q19690">
        <v>200</v>
      </c>
      <c r="R19690">
        <v>0</v>
      </c>
      <c r="S19690">
        <v>100</v>
      </c>
      <c r="T19690">
        <f>orders_and_shipments[[#This Row],[Merged.1]]-orders_and_shipments[[#This Row],[Merged]]</f>
        <v>31</v>
      </c>
      <c r="U19690">
        <f>orders_and_shipments[[#This Row],[lead time]]-orders_and_shipments[[#This Row],[ Shipment Days - Scheduled ]]</f>
        <v>27</v>
      </c>
    </row>
    <row r="19691" spans="1:21" hidden="1" x14ac:dyDescent="0.25">
      <c r="A19691">
        <v>23828</v>
      </c>
      <c r="B19691">
        <v>59630</v>
      </c>
      <c r="C19691" s="1">
        <v>42283</v>
      </c>
      <c r="D19691" s="2">
        <v>0.71319444444444446</v>
      </c>
      <c r="E19691">
        <v>1</v>
      </c>
      <c r="F19691" t="s">
        <v>140</v>
      </c>
      <c r="G19691" t="s">
        <v>220</v>
      </c>
      <c r="H19691" t="s">
        <v>8</v>
      </c>
      <c r="I19691">
        <v>9975</v>
      </c>
      <c r="J19691" t="s">
        <v>155</v>
      </c>
      <c r="K19691" t="s">
        <v>158</v>
      </c>
      <c r="L19691" t="s">
        <v>244</v>
      </c>
      <c r="M19691" t="s">
        <v>165</v>
      </c>
      <c r="N19691" s="1">
        <v>42356</v>
      </c>
      <c r="O19691" t="s">
        <v>146</v>
      </c>
      <c r="P19691">
        <v>4</v>
      </c>
      <c r="Q19691">
        <v>200</v>
      </c>
      <c r="R19691">
        <v>0.03</v>
      </c>
      <c r="S19691">
        <v>100</v>
      </c>
      <c r="T19691">
        <f>orders_and_shipments[[#This Row],[Merged.1]]-orders_and_shipments[[#This Row],[Merged]]</f>
        <v>73</v>
      </c>
      <c r="U19691">
        <f>orders_and_shipments[[#This Row],[lead time]]-orders_and_shipments[[#This Row],[ Shipment Days - Scheduled ]]</f>
        <v>69</v>
      </c>
    </row>
    <row r="19692" spans="1:21" hidden="1" x14ac:dyDescent="0.25">
      <c r="A19692">
        <v>35641</v>
      </c>
      <c r="B19692">
        <v>89005</v>
      </c>
      <c r="C19692" s="1">
        <v>42508</v>
      </c>
      <c r="D19692" s="2">
        <v>0.18194444444444444</v>
      </c>
      <c r="E19692">
        <v>1</v>
      </c>
      <c r="F19692" t="s">
        <v>140</v>
      </c>
      <c r="G19692" t="s">
        <v>220</v>
      </c>
      <c r="H19692" t="s">
        <v>8</v>
      </c>
      <c r="I19692">
        <v>11744</v>
      </c>
      <c r="J19692" t="s">
        <v>163</v>
      </c>
      <c r="K19692" t="s">
        <v>166</v>
      </c>
      <c r="L19692" t="s">
        <v>165</v>
      </c>
      <c r="M19692" t="s">
        <v>165</v>
      </c>
      <c r="N19692" s="1">
        <v>42527</v>
      </c>
      <c r="O19692" t="s">
        <v>146</v>
      </c>
      <c r="P19692">
        <v>4</v>
      </c>
      <c r="Q19692">
        <v>200</v>
      </c>
      <c r="R19692">
        <v>0.06</v>
      </c>
      <c r="S19692">
        <v>100</v>
      </c>
      <c r="T19692">
        <f>orders_and_shipments[[#This Row],[Merged.1]]-orders_and_shipments[[#This Row],[Merged]]</f>
        <v>19</v>
      </c>
      <c r="U19692">
        <f>orders_and_shipments[[#This Row],[lead time]]-orders_and_shipments[[#This Row],[ Shipment Days - Scheduled ]]</f>
        <v>15</v>
      </c>
    </row>
    <row r="19693" spans="1:21" hidden="1" x14ac:dyDescent="0.25">
      <c r="A19693">
        <v>37876</v>
      </c>
      <c r="B19693">
        <v>94541</v>
      </c>
      <c r="C19693" s="1">
        <v>42508</v>
      </c>
      <c r="D19693" s="2">
        <v>0.18194444444444444</v>
      </c>
      <c r="E19693">
        <v>1</v>
      </c>
      <c r="F19693" t="s">
        <v>140</v>
      </c>
      <c r="G19693" t="s">
        <v>220</v>
      </c>
      <c r="H19693" t="s">
        <v>8</v>
      </c>
      <c r="I19693">
        <v>6475</v>
      </c>
      <c r="J19693" t="s">
        <v>163</v>
      </c>
      <c r="K19693" t="s">
        <v>166</v>
      </c>
      <c r="L19693" t="s">
        <v>165</v>
      </c>
      <c r="M19693" t="s">
        <v>165</v>
      </c>
      <c r="N19693" s="1">
        <v>42559</v>
      </c>
      <c r="O19693" t="s">
        <v>146</v>
      </c>
      <c r="P19693">
        <v>4</v>
      </c>
      <c r="Q19693">
        <v>200</v>
      </c>
      <c r="R19693">
        <v>0.06</v>
      </c>
      <c r="S19693">
        <v>100</v>
      </c>
      <c r="T19693">
        <f>orders_and_shipments[[#This Row],[Merged.1]]-orders_and_shipments[[#This Row],[Merged]]</f>
        <v>51</v>
      </c>
      <c r="U19693">
        <f>orders_and_shipments[[#This Row],[lead time]]-orders_and_shipments[[#This Row],[ Shipment Days - Scheduled ]]</f>
        <v>47</v>
      </c>
    </row>
    <row r="19694" spans="1:21" x14ac:dyDescent="0.25">
      <c r="A19694">
        <v>37975</v>
      </c>
      <c r="B19694">
        <v>94802</v>
      </c>
      <c r="C19694" s="1">
        <v>42557</v>
      </c>
      <c r="D19694" s="2">
        <v>0.88680555555555551</v>
      </c>
      <c r="E19694">
        <v>1</v>
      </c>
      <c r="F19694" t="s">
        <v>140</v>
      </c>
      <c r="G19694" t="s">
        <v>220</v>
      </c>
      <c r="H19694" t="s">
        <v>8</v>
      </c>
      <c r="I19694">
        <v>1584</v>
      </c>
      <c r="J19694" t="s">
        <v>163</v>
      </c>
      <c r="K19694" t="s">
        <v>166</v>
      </c>
      <c r="L19694" t="s">
        <v>165</v>
      </c>
      <c r="M19694" t="s">
        <v>165</v>
      </c>
      <c r="N19694" s="1">
        <v>42565</v>
      </c>
      <c r="O19694" t="s">
        <v>146</v>
      </c>
      <c r="P19694">
        <v>4</v>
      </c>
      <c r="Q19694">
        <v>200</v>
      </c>
      <c r="R19694">
        <v>0.25</v>
      </c>
      <c r="S19694">
        <v>100</v>
      </c>
      <c r="T19694">
        <f>orders_and_shipments[[#This Row],[Merged.1]]-orders_and_shipments[[#This Row],[Merged]]</f>
        <v>8</v>
      </c>
      <c r="U19694">
        <f>orders_and_shipments[[#This Row],[lead time]]-orders_and_shipments[[#This Row],[ Shipment Days - Scheduled ]]</f>
        <v>4</v>
      </c>
    </row>
    <row r="19695" spans="1:21" hidden="1" x14ac:dyDescent="0.25">
      <c r="A19695">
        <v>43533</v>
      </c>
      <c r="B19695">
        <v>108726</v>
      </c>
      <c r="C19695" s="1">
        <v>42620</v>
      </c>
      <c r="D19695" s="2">
        <v>0.80347222222222225</v>
      </c>
      <c r="E19695">
        <v>1</v>
      </c>
      <c r="F19695" t="s">
        <v>140</v>
      </c>
      <c r="G19695" t="s">
        <v>220</v>
      </c>
      <c r="H19695" t="s">
        <v>8</v>
      </c>
      <c r="I19695">
        <v>5919</v>
      </c>
      <c r="J19695" t="s">
        <v>149</v>
      </c>
      <c r="K19695" t="s">
        <v>169</v>
      </c>
      <c r="L19695" t="s">
        <v>176</v>
      </c>
      <c r="M19695" t="s">
        <v>165</v>
      </c>
      <c r="N19695" s="1">
        <v>42644</v>
      </c>
      <c r="O19695" t="s">
        <v>146</v>
      </c>
      <c r="P19695">
        <v>4</v>
      </c>
      <c r="Q19695">
        <v>200</v>
      </c>
      <c r="R19695">
        <v>0.12</v>
      </c>
      <c r="S19695">
        <v>100</v>
      </c>
      <c r="T19695">
        <f>orders_and_shipments[[#This Row],[Merged.1]]-orders_and_shipments[[#This Row],[Merged]]</f>
        <v>24</v>
      </c>
      <c r="U19695">
        <f>orders_and_shipments[[#This Row],[lead time]]-orders_and_shipments[[#This Row],[ Shipment Days - Scheduled ]]</f>
        <v>20</v>
      </c>
    </row>
    <row r="19696" spans="1:21" hidden="1" x14ac:dyDescent="0.25">
      <c r="A19696">
        <v>45686</v>
      </c>
      <c r="B19696">
        <v>114192</v>
      </c>
      <c r="C19696" s="1">
        <v>42640</v>
      </c>
      <c r="D19696" s="2">
        <v>0.46597222222222223</v>
      </c>
      <c r="E19696">
        <v>1</v>
      </c>
      <c r="F19696" t="s">
        <v>140</v>
      </c>
      <c r="G19696" t="s">
        <v>220</v>
      </c>
      <c r="H19696" t="s">
        <v>8</v>
      </c>
      <c r="I19696">
        <v>1823</v>
      </c>
      <c r="J19696" t="s">
        <v>171</v>
      </c>
      <c r="K19696" t="s">
        <v>177</v>
      </c>
      <c r="L19696" t="s">
        <v>303</v>
      </c>
      <c r="M19696" t="s">
        <v>165</v>
      </c>
      <c r="N19696" s="1">
        <v>42673</v>
      </c>
      <c r="O19696" t="s">
        <v>146</v>
      </c>
      <c r="P19696">
        <v>4</v>
      </c>
      <c r="Q19696">
        <v>200</v>
      </c>
      <c r="R19696">
        <v>0.04</v>
      </c>
      <c r="S19696">
        <v>100</v>
      </c>
      <c r="T19696">
        <f>orders_and_shipments[[#This Row],[Merged.1]]-orders_and_shipments[[#This Row],[Merged]]</f>
        <v>33</v>
      </c>
      <c r="U19696">
        <f>orders_and_shipments[[#This Row],[lead time]]-orders_and_shipments[[#This Row],[ Shipment Days - Scheduled ]]</f>
        <v>29</v>
      </c>
    </row>
    <row r="19697" spans="1:21" hidden="1" x14ac:dyDescent="0.25">
      <c r="A19697">
        <v>59966</v>
      </c>
      <c r="B19697">
        <v>150076</v>
      </c>
      <c r="C19697" s="1">
        <v>42869</v>
      </c>
      <c r="D19697" s="2">
        <v>9.5138888888888884E-2</v>
      </c>
      <c r="E19697">
        <v>1</v>
      </c>
      <c r="F19697" t="s">
        <v>140</v>
      </c>
      <c r="G19697" t="s">
        <v>220</v>
      </c>
      <c r="H19697" t="s">
        <v>8</v>
      </c>
      <c r="I19697">
        <v>12127</v>
      </c>
      <c r="J19697" t="s">
        <v>142</v>
      </c>
      <c r="K19697" t="s">
        <v>147</v>
      </c>
      <c r="L19697" t="s">
        <v>214</v>
      </c>
      <c r="M19697" t="s">
        <v>165</v>
      </c>
      <c r="N19697" s="1">
        <v>42882</v>
      </c>
      <c r="O19697" t="s">
        <v>146</v>
      </c>
      <c r="P19697">
        <v>4</v>
      </c>
      <c r="Q19697">
        <v>200</v>
      </c>
      <c r="R19697">
        <v>0.13</v>
      </c>
      <c r="S19697">
        <v>100</v>
      </c>
      <c r="T19697">
        <f>orders_and_shipments[[#This Row],[Merged.1]]-orders_and_shipments[[#This Row],[Merged]]</f>
        <v>13</v>
      </c>
      <c r="U19697">
        <f>orders_and_shipments[[#This Row],[lead time]]-orders_and_shipments[[#This Row],[ Shipment Days - Scheduled ]]</f>
        <v>9</v>
      </c>
    </row>
    <row r="19698" spans="1:21" hidden="1" x14ac:dyDescent="0.25">
      <c r="A19698">
        <v>63928</v>
      </c>
      <c r="B19698">
        <v>159813</v>
      </c>
      <c r="C19698" s="1">
        <v>42889</v>
      </c>
      <c r="D19698" s="2">
        <v>0.10902777777777778</v>
      </c>
      <c r="E19698">
        <v>1</v>
      </c>
      <c r="F19698" t="s">
        <v>140</v>
      </c>
      <c r="G19698" t="s">
        <v>220</v>
      </c>
      <c r="H19698" t="s">
        <v>8</v>
      </c>
      <c r="I19698">
        <v>9598</v>
      </c>
      <c r="J19698" t="s">
        <v>149</v>
      </c>
      <c r="K19698" t="s">
        <v>200</v>
      </c>
      <c r="L19698" t="s">
        <v>201</v>
      </c>
      <c r="M19698" t="s">
        <v>165</v>
      </c>
      <c r="N19698" s="1">
        <v>42942</v>
      </c>
      <c r="O19698" t="s">
        <v>146</v>
      </c>
      <c r="P19698">
        <v>4</v>
      </c>
      <c r="Q19698">
        <v>200</v>
      </c>
      <c r="R19698">
        <v>0.16</v>
      </c>
      <c r="S19698">
        <v>100</v>
      </c>
      <c r="T19698">
        <f>orders_and_shipments[[#This Row],[Merged.1]]-orders_and_shipments[[#This Row],[Merged]]</f>
        <v>53</v>
      </c>
      <c r="U19698">
        <f>orders_and_shipments[[#This Row],[lead time]]-orders_and_shipments[[#This Row],[ Shipment Days - Scheduled ]]</f>
        <v>49</v>
      </c>
    </row>
    <row r="19699" spans="1:21" x14ac:dyDescent="0.25">
      <c r="A19699">
        <v>2128</v>
      </c>
      <c r="B19699">
        <v>5328</v>
      </c>
      <c r="C19699" s="1">
        <v>42036</v>
      </c>
      <c r="D19699" s="2">
        <v>4.8611111111111112E-2</v>
      </c>
      <c r="E19699">
        <v>1</v>
      </c>
      <c r="F19699" t="s">
        <v>140</v>
      </c>
      <c r="G19699" t="s">
        <v>220</v>
      </c>
      <c r="H19699" t="s">
        <v>8</v>
      </c>
      <c r="I19699">
        <v>4269</v>
      </c>
      <c r="J19699" t="s">
        <v>142</v>
      </c>
      <c r="K19699" t="s">
        <v>143</v>
      </c>
      <c r="L19699" t="s">
        <v>195</v>
      </c>
      <c r="M19699" t="s">
        <v>165</v>
      </c>
      <c r="N19699" s="1">
        <v>42040</v>
      </c>
      <c r="O19699" t="s">
        <v>146</v>
      </c>
      <c r="P19699">
        <v>4</v>
      </c>
      <c r="Q19699">
        <v>200</v>
      </c>
      <c r="R19699">
        <v>0.25</v>
      </c>
      <c r="S19699">
        <v>100</v>
      </c>
      <c r="T19699">
        <f>orders_and_shipments[[#This Row],[Merged.1]]-orders_and_shipments[[#This Row],[Merged]]</f>
        <v>4</v>
      </c>
      <c r="U19699">
        <f>orders_and_shipments[[#This Row],[lead time]]-orders_and_shipments[[#This Row],[ Shipment Days - Scheduled ]]</f>
        <v>0</v>
      </c>
    </row>
    <row r="19700" spans="1:21" x14ac:dyDescent="0.25">
      <c r="A19700">
        <v>6923</v>
      </c>
      <c r="B19700">
        <v>17335</v>
      </c>
      <c r="C19700" s="1">
        <v>42106</v>
      </c>
      <c r="D19700" s="2">
        <v>4.5138888888888888E-2</v>
      </c>
      <c r="E19700">
        <v>1</v>
      </c>
      <c r="F19700" t="s">
        <v>140</v>
      </c>
      <c r="G19700" t="s">
        <v>220</v>
      </c>
      <c r="H19700" t="s">
        <v>8</v>
      </c>
      <c r="I19700">
        <v>5203</v>
      </c>
      <c r="J19700" t="s">
        <v>142</v>
      </c>
      <c r="K19700" t="s">
        <v>143</v>
      </c>
      <c r="L19700" t="s">
        <v>221</v>
      </c>
      <c r="M19700" t="s">
        <v>165</v>
      </c>
      <c r="N19700" s="1">
        <v>42110</v>
      </c>
      <c r="O19700" t="s">
        <v>146</v>
      </c>
      <c r="P19700">
        <v>4</v>
      </c>
      <c r="Q19700">
        <v>200</v>
      </c>
      <c r="R19700">
        <v>0.25</v>
      </c>
      <c r="S19700">
        <v>100</v>
      </c>
      <c r="T19700">
        <f>orders_and_shipments[[#This Row],[Merged.1]]-orders_and_shipments[[#This Row],[Merged]]</f>
        <v>4</v>
      </c>
      <c r="U19700">
        <f>orders_and_shipments[[#This Row],[lead time]]-orders_and_shipments[[#This Row],[ Shipment Days - Scheduled ]]</f>
        <v>0</v>
      </c>
    </row>
    <row r="19701" spans="1:21" x14ac:dyDescent="0.25">
      <c r="A19701">
        <v>8701</v>
      </c>
      <c r="B19701">
        <v>21720</v>
      </c>
      <c r="C19701" s="1">
        <v>42131</v>
      </c>
      <c r="D19701" s="2">
        <v>0.99930555555555556</v>
      </c>
      <c r="E19701">
        <v>1</v>
      </c>
      <c r="F19701" t="s">
        <v>140</v>
      </c>
      <c r="G19701" t="s">
        <v>220</v>
      </c>
      <c r="H19701" t="s">
        <v>8</v>
      </c>
      <c r="I19701">
        <v>10387</v>
      </c>
      <c r="J19701" t="s">
        <v>142</v>
      </c>
      <c r="K19701" t="s">
        <v>147</v>
      </c>
      <c r="L19701" t="s">
        <v>148</v>
      </c>
      <c r="M19701" t="s">
        <v>165</v>
      </c>
      <c r="N19701" s="1">
        <v>42133</v>
      </c>
      <c r="O19701" t="s">
        <v>146</v>
      </c>
      <c r="P19701">
        <v>4</v>
      </c>
      <c r="Q19701">
        <v>200</v>
      </c>
      <c r="R19701">
        <v>0.02</v>
      </c>
      <c r="S19701">
        <v>100</v>
      </c>
      <c r="T19701">
        <f>orders_and_shipments[[#This Row],[Merged.1]]-orders_and_shipments[[#This Row],[Merged]]</f>
        <v>2</v>
      </c>
      <c r="U19701">
        <f>orders_and_shipments[[#This Row],[lead time]]-orders_and_shipments[[#This Row],[ Shipment Days - Scheduled ]]</f>
        <v>-2</v>
      </c>
    </row>
    <row r="19702" spans="1:21" x14ac:dyDescent="0.25">
      <c r="A19702">
        <v>8701</v>
      </c>
      <c r="B19702">
        <v>21722</v>
      </c>
      <c r="C19702" s="1">
        <v>42131</v>
      </c>
      <c r="D19702" s="2">
        <v>0.99930555555555556</v>
      </c>
      <c r="E19702">
        <v>1</v>
      </c>
      <c r="F19702" t="s">
        <v>140</v>
      </c>
      <c r="G19702" t="s">
        <v>220</v>
      </c>
      <c r="H19702" t="s">
        <v>8</v>
      </c>
      <c r="I19702">
        <v>10387</v>
      </c>
      <c r="J19702" t="s">
        <v>142</v>
      </c>
      <c r="K19702" t="s">
        <v>147</v>
      </c>
      <c r="L19702" t="s">
        <v>148</v>
      </c>
      <c r="M19702" t="s">
        <v>165</v>
      </c>
      <c r="N19702" s="1">
        <v>42133</v>
      </c>
      <c r="O19702" t="s">
        <v>146</v>
      </c>
      <c r="P19702">
        <v>4</v>
      </c>
      <c r="Q19702">
        <v>200</v>
      </c>
      <c r="R19702">
        <v>0.01</v>
      </c>
      <c r="S19702">
        <v>100</v>
      </c>
      <c r="T19702">
        <f>orders_and_shipments[[#This Row],[Merged.1]]-orders_and_shipments[[#This Row],[Merged]]</f>
        <v>2</v>
      </c>
      <c r="U19702">
        <f>orders_and_shipments[[#This Row],[lead time]]-orders_and_shipments[[#This Row],[ Shipment Days - Scheduled ]]</f>
        <v>-2</v>
      </c>
    </row>
    <row r="19703" spans="1:21" x14ac:dyDescent="0.25">
      <c r="A19703">
        <v>13618</v>
      </c>
      <c r="B19703">
        <v>34107</v>
      </c>
      <c r="C19703" s="1">
        <v>42203</v>
      </c>
      <c r="D19703" s="2">
        <v>0.77638888888888891</v>
      </c>
      <c r="E19703">
        <v>1</v>
      </c>
      <c r="F19703" t="s">
        <v>140</v>
      </c>
      <c r="G19703" t="s">
        <v>220</v>
      </c>
      <c r="H19703" t="s">
        <v>8</v>
      </c>
      <c r="I19703">
        <v>3459</v>
      </c>
      <c r="J19703" t="s">
        <v>149</v>
      </c>
      <c r="K19703" t="s">
        <v>150</v>
      </c>
      <c r="L19703" t="s">
        <v>276</v>
      </c>
      <c r="M19703" t="s">
        <v>165</v>
      </c>
      <c r="N19703" s="1">
        <v>42207</v>
      </c>
      <c r="O19703" t="s">
        <v>146</v>
      </c>
      <c r="P19703">
        <v>4</v>
      </c>
      <c r="Q19703">
        <v>200</v>
      </c>
      <c r="R19703">
        <v>0.06</v>
      </c>
      <c r="S19703">
        <v>100</v>
      </c>
      <c r="T19703">
        <f>orders_and_shipments[[#This Row],[Merged.1]]-orders_and_shipments[[#This Row],[Merged]]</f>
        <v>4</v>
      </c>
      <c r="U19703">
        <f>orders_and_shipments[[#This Row],[lead time]]-orders_and_shipments[[#This Row],[ Shipment Days - Scheduled ]]</f>
        <v>0</v>
      </c>
    </row>
    <row r="19704" spans="1:21" x14ac:dyDescent="0.25">
      <c r="A19704">
        <v>15215</v>
      </c>
      <c r="B19704">
        <v>38049</v>
      </c>
      <c r="C19704" s="1">
        <v>42227</v>
      </c>
      <c r="D19704" s="2">
        <v>8.8888888888888892E-2</v>
      </c>
      <c r="E19704">
        <v>1</v>
      </c>
      <c r="F19704" t="s">
        <v>140</v>
      </c>
      <c r="G19704" t="s">
        <v>220</v>
      </c>
      <c r="H19704" t="s">
        <v>8</v>
      </c>
      <c r="I19704">
        <v>6353</v>
      </c>
      <c r="J19704" t="s">
        <v>149</v>
      </c>
      <c r="K19704" t="s">
        <v>152</v>
      </c>
      <c r="L19704" t="s">
        <v>182</v>
      </c>
      <c r="M19704" t="s">
        <v>165</v>
      </c>
      <c r="N19704" s="1">
        <v>42233</v>
      </c>
      <c r="O19704" t="s">
        <v>146</v>
      </c>
      <c r="P19704">
        <v>4</v>
      </c>
      <c r="Q19704">
        <v>200</v>
      </c>
      <c r="R19704">
        <v>0.1</v>
      </c>
      <c r="S19704">
        <v>100</v>
      </c>
      <c r="T19704">
        <f>orders_and_shipments[[#This Row],[Merged.1]]-orders_and_shipments[[#This Row],[Merged]]</f>
        <v>6</v>
      </c>
      <c r="U19704">
        <f>orders_and_shipments[[#This Row],[lead time]]-orders_and_shipments[[#This Row],[ Shipment Days - Scheduled ]]</f>
        <v>2</v>
      </c>
    </row>
    <row r="19705" spans="1:21" x14ac:dyDescent="0.25">
      <c r="A19705">
        <v>19295</v>
      </c>
      <c r="B19705">
        <v>48239</v>
      </c>
      <c r="C19705" s="1">
        <v>42286</v>
      </c>
      <c r="D19705" s="2">
        <v>0.64722222222222225</v>
      </c>
      <c r="E19705">
        <v>1</v>
      </c>
      <c r="F19705" t="s">
        <v>140</v>
      </c>
      <c r="G19705" t="s">
        <v>220</v>
      </c>
      <c r="H19705" t="s">
        <v>8</v>
      </c>
      <c r="I19705">
        <v>3287</v>
      </c>
      <c r="J19705" t="s">
        <v>149</v>
      </c>
      <c r="K19705" t="s">
        <v>150</v>
      </c>
      <c r="L19705" t="s">
        <v>196</v>
      </c>
      <c r="M19705" t="s">
        <v>165</v>
      </c>
      <c r="N19705" s="1">
        <v>42292</v>
      </c>
      <c r="O19705" t="s">
        <v>146</v>
      </c>
      <c r="P19705">
        <v>4</v>
      </c>
      <c r="Q19705">
        <v>200</v>
      </c>
      <c r="R19705">
        <v>0.18</v>
      </c>
      <c r="S19705">
        <v>100</v>
      </c>
      <c r="T19705">
        <f>orders_and_shipments[[#This Row],[Merged.1]]-orders_and_shipments[[#This Row],[Merged]]</f>
        <v>6</v>
      </c>
      <c r="U19705">
        <f>orders_and_shipments[[#This Row],[lead time]]-orders_and_shipments[[#This Row],[ Shipment Days - Scheduled ]]</f>
        <v>2</v>
      </c>
    </row>
    <row r="19706" spans="1:21" x14ac:dyDescent="0.25">
      <c r="A19706">
        <v>19295</v>
      </c>
      <c r="B19706">
        <v>48240</v>
      </c>
      <c r="C19706" s="1">
        <v>42286</v>
      </c>
      <c r="D19706" s="2">
        <v>0.64722222222222225</v>
      </c>
      <c r="E19706">
        <v>1</v>
      </c>
      <c r="F19706" t="s">
        <v>140</v>
      </c>
      <c r="G19706" t="s">
        <v>220</v>
      </c>
      <c r="H19706" t="s">
        <v>8</v>
      </c>
      <c r="I19706">
        <v>3287</v>
      </c>
      <c r="J19706" t="s">
        <v>149</v>
      </c>
      <c r="K19706" t="s">
        <v>150</v>
      </c>
      <c r="L19706" t="s">
        <v>196</v>
      </c>
      <c r="M19706" t="s">
        <v>165</v>
      </c>
      <c r="N19706" s="1">
        <v>42292</v>
      </c>
      <c r="O19706" t="s">
        <v>146</v>
      </c>
      <c r="P19706">
        <v>4</v>
      </c>
      <c r="Q19706">
        <v>200</v>
      </c>
      <c r="R19706">
        <v>0.17</v>
      </c>
      <c r="S19706">
        <v>100</v>
      </c>
      <c r="T19706">
        <f>orders_and_shipments[[#This Row],[Merged.1]]-orders_and_shipments[[#This Row],[Merged]]</f>
        <v>6</v>
      </c>
      <c r="U19706">
        <f>orders_and_shipments[[#This Row],[lead time]]-orders_and_shipments[[#This Row],[ Shipment Days - Scheduled ]]</f>
        <v>2</v>
      </c>
    </row>
    <row r="19707" spans="1:21" x14ac:dyDescent="0.25">
      <c r="A19707">
        <v>25501</v>
      </c>
      <c r="B19707">
        <v>63893</v>
      </c>
      <c r="C19707" s="1">
        <v>42377</v>
      </c>
      <c r="D19707" s="2">
        <v>0.24097222222222223</v>
      </c>
      <c r="E19707">
        <v>1</v>
      </c>
      <c r="F19707" t="s">
        <v>140</v>
      </c>
      <c r="G19707" t="s">
        <v>220</v>
      </c>
      <c r="H19707" t="s">
        <v>8</v>
      </c>
      <c r="I19707">
        <v>514</v>
      </c>
      <c r="J19707" t="s">
        <v>155</v>
      </c>
      <c r="K19707" t="s">
        <v>158</v>
      </c>
      <c r="L19707" t="s">
        <v>198</v>
      </c>
      <c r="M19707" t="s">
        <v>165</v>
      </c>
      <c r="N19707" s="1">
        <v>42379</v>
      </c>
      <c r="O19707" t="s">
        <v>146</v>
      </c>
      <c r="P19707">
        <v>4</v>
      </c>
      <c r="Q19707">
        <v>200</v>
      </c>
      <c r="R19707">
        <v>0.1</v>
      </c>
      <c r="S19707">
        <v>100</v>
      </c>
      <c r="T19707">
        <f>orders_and_shipments[[#This Row],[Merged.1]]-orders_and_shipments[[#This Row],[Merged]]</f>
        <v>2</v>
      </c>
      <c r="U19707">
        <f>orders_and_shipments[[#This Row],[lead time]]-orders_and_shipments[[#This Row],[ Shipment Days - Scheduled ]]</f>
        <v>-2</v>
      </c>
    </row>
    <row r="19708" spans="1:21" x14ac:dyDescent="0.25">
      <c r="A19708">
        <v>25501</v>
      </c>
      <c r="B19708">
        <v>63892</v>
      </c>
      <c r="C19708" s="1">
        <v>42377</v>
      </c>
      <c r="D19708" s="2">
        <v>0.24097222222222223</v>
      </c>
      <c r="E19708">
        <v>1</v>
      </c>
      <c r="F19708" t="s">
        <v>140</v>
      </c>
      <c r="G19708" t="s">
        <v>220</v>
      </c>
      <c r="H19708" t="s">
        <v>8</v>
      </c>
      <c r="I19708">
        <v>514</v>
      </c>
      <c r="J19708" t="s">
        <v>155</v>
      </c>
      <c r="K19708" t="s">
        <v>158</v>
      </c>
      <c r="L19708" t="s">
        <v>198</v>
      </c>
      <c r="M19708" t="s">
        <v>165</v>
      </c>
      <c r="N19708" s="1">
        <v>42379</v>
      </c>
      <c r="O19708" t="s">
        <v>146</v>
      </c>
      <c r="P19708">
        <v>4</v>
      </c>
      <c r="Q19708">
        <v>200</v>
      </c>
      <c r="R19708">
        <v>0.12</v>
      </c>
      <c r="S19708">
        <v>100</v>
      </c>
      <c r="T19708">
        <f>orders_and_shipments[[#This Row],[Merged.1]]-orders_and_shipments[[#This Row],[Merged]]</f>
        <v>2</v>
      </c>
      <c r="U19708">
        <f>orders_and_shipments[[#This Row],[lead time]]-orders_and_shipments[[#This Row],[ Shipment Days - Scheduled ]]</f>
        <v>-2</v>
      </c>
    </row>
    <row r="19709" spans="1:21" x14ac:dyDescent="0.25">
      <c r="A19709">
        <v>29036</v>
      </c>
      <c r="B19709">
        <v>72653</v>
      </c>
      <c r="C19709" s="1">
        <v>42428</v>
      </c>
      <c r="D19709" s="2">
        <v>0.84375</v>
      </c>
      <c r="E19709">
        <v>1</v>
      </c>
      <c r="F19709" t="s">
        <v>140</v>
      </c>
      <c r="G19709" t="s">
        <v>220</v>
      </c>
      <c r="H19709" t="s">
        <v>8</v>
      </c>
      <c r="I19709">
        <v>11353</v>
      </c>
      <c r="J19709" t="s">
        <v>155</v>
      </c>
      <c r="K19709" t="s">
        <v>210</v>
      </c>
      <c r="L19709" t="s">
        <v>211</v>
      </c>
      <c r="M19709" t="s">
        <v>165</v>
      </c>
      <c r="N19709" s="1">
        <v>42430</v>
      </c>
      <c r="O19709" t="s">
        <v>146</v>
      </c>
      <c r="P19709">
        <v>4</v>
      </c>
      <c r="Q19709">
        <v>200</v>
      </c>
      <c r="R19709">
        <v>0.04</v>
      </c>
      <c r="S19709">
        <v>100</v>
      </c>
      <c r="T19709">
        <f>orders_and_shipments[[#This Row],[Merged.1]]-orders_and_shipments[[#This Row],[Merged]]</f>
        <v>2</v>
      </c>
      <c r="U19709">
        <f>orders_and_shipments[[#This Row],[lead time]]-orders_and_shipments[[#This Row],[ Shipment Days - Scheduled ]]</f>
        <v>-2</v>
      </c>
    </row>
    <row r="19710" spans="1:21" x14ac:dyDescent="0.25">
      <c r="A19710">
        <v>41386</v>
      </c>
      <c r="B19710">
        <v>103298</v>
      </c>
      <c r="C19710" s="1">
        <v>42609</v>
      </c>
      <c r="D19710" s="2">
        <v>0.125</v>
      </c>
      <c r="E19710">
        <v>1</v>
      </c>
      <c r="F19710" t="s">
        <v>140</v>
      </c>
      <c r="G19710" t="s">
        <v>220</v>
      </c>
      <c r="H19710" t="s">
        <v>8</v>
      </c>
      <c r="I19710">
        <v>589</v>
      </c>
      <c r="J19710" t="s">
        <v>171</v>
      </c>
      <c r="K19710" t="s">
        <v>205</v>
      </c>
      <c r="L19710" t="s">
        <v>206</v>
      </c>
      <c r="M19710" t="s">
        <v>165</v>
      </c>
      <c r="N19710" s="1">
        <v>42611</v>
      </c>
      <c r="O19710" t="s">
        <v>146</v>
      </c>
      <c r="P19710">
        <v>4</v>
      </c>
      <c r="Q19710">
        <v>200</v>
      </c>
      <c r="R19710">
        <v>0.09</v>
      </c>
      <c r="S19710">
        <v>100</v>
      </c>
      <c r="T19710">
        <f>orders_and_shipments[[#This Row],[Merged.1]]-orders_and_shipments[[#This Row],[Merged]]</f>
        <v>2</v>
      </c>
      <c r="U19710">
        <f>orders_and_shipments[[#This Row],[lead time]]-orders_and_shipments[[#This Row],[ Shipment Days - Scheduled ]]</f>
        <v>-2</v>
      </c>
    </row>
    <row r="19711" spans="1:21" x14ac:dyDescent="0.25">
      <c r="A19711">
        <v>41676</v>
      </c>
      <c r="B19711">
        <v>104039</v>
      </c>
      <c r="C19711" s="1">
        <v>42613</v>
      </c>
      <c r="D19711" s="2">
        <v>0.35833333333333334</v>
      </c>
      <c r="E19711">
        <v>1</v>
      </c>
      <c r="F19711" t="s">
        <v>140</v>
      </c>
      <c r="G19711" t="s">
        <v>220</v>
      </c>
      <c r="H19711" t="s">
        <v>8</v>
      </c>
      <c r="I19711">
        <v>11372</v>
      </c>
      <c r="J19711" t="s">
        <v>155</v>
      </c>
      <c r="K19711" t="s">
        <v>203</v>
      </c>
      <c r="L19711" t="s">
        <v>207</v>
      </c>
      <c r="M19711" t="s">
        <v>165</v>
      </c>
      <c r="N19711" s="1">
        <v>42615</v>
      </c>
      <c r="O19711" t="s">
        <v>146</v>
      </c>
      <c r="P19711">
        <v>4</v>
      </c>
      <c r="Q19711">
        <v>200</v>
      </c>
      <c r="R19711">
        <v>0.01</v>
      </c>
      <c r="S19711">
        <v>100</v>
      </c>
      <c r="T19711">
        <f>orders_and_shipments[[#This Row],[Merged.1]]-orders_and_shipments[[#This Row],[Merged]]</f>
        <v>2</v>
      </c>
      <c r="U19711">
        <f>orders_and_shipments[[#This Row],[lead time]]-orders_and_shipments[[#This Row],[ Shipment Days - Scheduled ]]</f>
        <v>-2</v>
      </c>
    </row>
    <row r="19712" spans="1:21" x14ac:dyDescent="0.25">
      <c r="A19712">
        <v>43546</v>
      </c>
      <c r="B19712">
        <v>108753</v>
      </c>
      <c r="C19712" s="1">
        <v>42640</v>
      </c>
      <c r="D19712" s="2">
        <v>0.65625</v>
      </c>
      <c r="E19712">
        <v>1</v>
      </c>
      <c r="F19712" t="s">
        <v>140</v>
      </c>
      <c r="G19712" t="s">
        <v>220</v>
      </c>
      <c r="H19712" t="s">
        <v>8</v>
      </c>
      <c r="I19712">
        <v>10782</v>
      </c>
      <c r="J19712" t="s">
        <v>171</v>
      </c>
      <c r="K19712" t="s">
        <v>205</v>
      </c>
      <c r="L19712" t="s">
        <v>206</v>
      </c>
      <c r="M19712" t="s">
        <v>165</v>
      </c>
      <c r="N19712" s="1">
        <v>42642</v>
      </c>
      <c r="O19712" t="s">
        <v>146</v>
      </c>
      <c r="P19712">
        <v>4</v>
      </c>
      <c r="Q19712">
        <v>200</v>
      </c>
      <c r="R19712">
        <v>7.0000000000000007E-2</v>
      </c>
      <c r="S19712">
        <v>100</v>
      </c>
      <c r="T19712">
        <f>orders_and_shipments[[#This Row],[Merged.1]]-orders_and_shipments[[#This Row],[Merged]]</f>
        <v>2</v>
      </c>
      <c r="U19712">
        <f>orders_and_shipments[[#This Row],[lead time]]-orders_and_shipments[[#This Row],[ Shipment Days - Scheduled ]]</f>
        <v>-2</v>
      </c>
    </row>
    <row r="19713" spans="1:21" x14ac:dyDescent="0.25">
      <c r="A19713">
        <v>49398</v>
      </c>
      <c r="B19713">
        <v>123469</v>
      </c>
      <c r="C19713" s="1">
        <v>42726</v>
      </c>
      <c r="D19713" s="2">
        <v>8.1944444444444445E-2</v>
      </c>
      <c r="E19713">
        <v>1</v>
      </c>
      <c r="F19713" t="s">
        <v>140</v>
      </c>
      <c r="G19713" t="s">
        <v>220</v>
      </c>
      <c r="H19713" t="s">
        <v>8</v>
      </c>
      <c r="I19713">
        <v>11323</v>
      </c>
      <c r="J19713" t="s">
        <v>149</v>
      </c>
      <c r="K19713" t="s">
        <v>169</v>
      </c>
      <c r="L19713" t="s">
        <v>360</v>
      </c>
      <c r="M19713" t="s">
        <v>165</v>
      </c>
      <c r="N19713" s="1">
        <v>42730</v>
      </c>
      <c r="O19713" t="s">
        <v>146</v>
      </c>
      <c r="P19713">
        <v>4</v>
      </c>
      <c r="Q19713">
        <v>200</v>
      </c>
      <c r="R19713">
        <v>0.01</v>
      </c>
      <c r="S19713">
        <v>100</v>
      </c>
      <c r="T19713">
        <f>orders_and_shipments[[#This Row],[Merged.1]]-orders_and_shipments[[#This Row],[Merged]]</f>
        <v>4</v>
      </c>
      <c r="U19713">
        <f>orders_and_shipments[[#This Row],[lead time]]-orders_and_shipments[[#This Row],[ Shipment Days - Scheduled ]]</f>
        <v>0</v>
      </c>
    </row>
    <row r="19714" spans="1:21" x14ac:dyDescent="0.25">
      <c r="A19714">
        <v>53848</v>
      </c>
      <c r="B19714">
        <v>134629</v>
      </c>
      <c r="C19714" s="1">
        <v>42791</v>
      </c>
      <c r="D19714" s="2">
        <v>4.1666666666666664E-2</v>
      </c>
      <c r="E19714">
        <v>1</v>
      </c>
      <c r="F19714" t="s">
        <v>140</v>
      </c>
      <c r="G19714" t="s">
        <v>220</v>
      </c>
      <c r="H19714" t="s">
        <v>8</v>
      </c>
      <c r="I19714">
        <v>1303</v>
      </c>
      <c r="J19714" t="s">
        <v>142</v>
      </c>
      <c r="K19714" t="s">
        <v>184</v>
      </c>
      <c r="L19714" t="s">
        <v>283</v>
      </c>
      <c r="M19714" t="s">
        <v>165</v>
      </c>
      <c r="N19714" s="1">
        <v>42795</v>
      </c>
      <c r="O19714" t="s">
        <v>146</v>
      </c>
      <c r="P19714">
        <v>4</v>
      </c>
      <c r="Q19714">
        <v>200</v>
      </c>
      <c r="R19714">
        <v>0.17</v>
      </c>
      <c r="S19714">
        <v>100</v>
      </c>
      <c r="T19714">
        <f>orders_and_shipments[[#This Row],[Merged.1]]-orders_and_shipments[[#This Row],[Merged]]</f>
        <v>4</v>
      </c>
      <c r="U19714">
        <f>orders_and_shipments[[#This Row],[lead time]]-orders_and_shipments[[#This Row],[ Shipment Days - Scheduled ]]</f>
        <v>0</v>
      </c>
    </row>
    <row r="19715" spans="1:21" x14ac:dyDescent="0.25">
      <c r="A19715">
        <v>57908</v>
      </c>
      <c r="B19715">
        <v>144884</v>
      </c>
      <c r="C19715" s="1">
        <v>42850</v>
      </c>
      <c r="D19715" s="2">
        <v>0.30833333333333335</v>
      </c>
      <c r="E19715">
        <v>1</v>
      </c>
      <c r="F19715" t="s">
        <v>140</v>
      </c>
      <c r="G19715" t="s">
        <v>220</v>
      </c>
      <c r="H19715" t="s">
        <v>8</v>
      </c>
      <c r="I19715">
        <v>6672</v>
      </c>
      <c r="J19715" t="s">
        <v>142</v>
      </c>
      <c r="K19715" t="s">
        <v>143</v>
      </c>
      <c r="L19715" t="s">
        <v>179</v>
      </c>
      <c r="M19715" t="s">
        <v>165</v>
      </c>
      <c r="N19715" s="1">
        <v>42854</v>
      </c>
      <c r="O19715" t="s">
        <v>146</v>
      </c>
      <c r="P19715">
        <v>4</v>
      </c>
      <c r="Q19715">
        <v>200</v>
      </c>
      <c r="R19715">
        <v>0.01</v>
      </c>
      <c r="S19715">
        <v>100</v>
      </c>
      <c r="T19715">
        <f>orders_and_shipments[[#This Row],[Merged.1]]-orders_and_shipments[[#This Row],[Merged]]</f>
        <v>4</v>
      </c>
      <c r="U19715">
        <f>orders_and_shipments[[#This Row],[lead time]]-orders_and_shipments[[#This Row],[ Shipment Days - Scheduled ]]</f>
        <v>0</v>
      </c>
    </row>
    <row r="19716" spans="1:21" x14ac:dyDescent="0.25">
      <c r="A19716">
        <v>59975</v>
      </c>
      <c r="B19716">
        <v>150103</v>
      </c>
      <c r="C19716" s="1">
        <v>42880</v>
      </c>
      <c r="D19716" s="2">
        <v>0.48125000000000001</v>
      </c>
      <c r="E19716">
        <v>1</v>
      </c>
      <c r="F19716" t="s">
        <v>140</v>
      </c>
      <c r="G19716" t="s">
        <v>220</v>
      </c>
      <c r="H19716" t="s">
        <v>8</v>
      </c>
      <c r="I19716">
        <v>1180</v>
      </c>
      <c r="J19716" t="s">
        <v>142</v>
      </c>
      <c r="K19716" t="s">
        <v>143</v>
      </c>
      <c r="L19716" t="s">
        <v>179</v>
      </c>
      <c r="M19716" t="s">
        <v>165</v>
      </c>
      <c r="N19716" s="1">
        <v>42886</v>
      </c>
      <c r="O19716" t="s">
        <v>146</v>
      </c>
      <c r="P19716">
        <v>4</v>
      </c>
      <c r="Q19716">
        <v>200</v>
      </c>
      <c r="R19716">
        <v>0.12</v>
      </c>
      <c r="S19716">
        <v>100</v>
      </c>
      <c r="T19716">
        <f>orders_and_shipments[[#This Row],[Merged.1]]-orders_and_shipments[[#This Row],[Merged]]</f>
        <v>6</v>
      </c>
      <c r="U19716">
        <f>orders_and_shipments[[#This Row],[lead time]]-orders_and_shipments[[#This Row],[ Shipment Days - Scheduled ]]</f>
        <v>2</v>
      </c>
    </row>
    <row r="19717" spans="1:21" x14ac:dyDescent="0.25">
      <c r="A19717">
        <v>63916</v>
      </c>
      <c r="B19717">
        <v>159775</v>
      </c>
      <c r="C19717" s="1">
        <v>42938</v>
      </c>
      <c r="D19717" s="2">
        <v>1.1111111111111112E-2</v>
      </c>
      <c r="E19717">
        <v>1</v>
      </c>
      <c r="F19717" t="s">
        <v>140</v>
      </c>
      <c r="G19717" t="s">
        <v>220</v>
      </c>
      <c r="H19717" t="s">
        <v>8</v>
      </c>
      <c r="I19717">
        <v>5547</v>
      </c>
      <c r="J19717" t="s">
        <v>149</v>
      </c>
      <c r="K19717" t="s">
        <v>152</v>
      </c>
      <c r="L19717" t="s">
        <v>154</v>
      </c>
      <c r="M19717" t="s">
        <v>165</v>
      </c>
      <c r="N19717" s="1">
        <v>42940</v>
      </c>
      <c r="O19717" t="s">
        <v>146</v>
      </c>
      <c r="P19717">
        <v>4</v>
      </c>
      <c r="Q19717">
        <v>200</v>
      </c>
      <c r="R19717">
        <v>0.2</v>
      </c>
      <c r="S19717">
        <v>100</v>
      </c>
      <c r="T19717">
        <f>orders_and_shipments[[#This Row],[Merged.1]]-orders_and_shipments[[#This Row],[Merged]]</f>
        <v>2</v>
      </c>
      <c r="U19717">
        <f>orders_and_shipments[[#This Row],[lead time]]-orders_and_shipments[[#This Row],[ Shipment Days - Scheduled ]]</f>
        <v>-2</v>
      </c>
    </row>
    <row r="19718" spans="1:21" x14ac:dyDescent="0.25">
      <c r="A19718">
        <v>65516</v>
      </c>
      <c r="B19718">
        <v>163751</v>
      </c>
      <c r="C19718" s="1">
        <v>42961</v>
      </c>
      <c r="D19718" s="2">
        <v>0.36736111111111114</v>
      </c>
      <c r="E19718">
        <v>1</v>
      </c>
      <c r="F19718" t="s">
        <v>140</v>
      </c>
      <c r="G19718" t="s">
        <v>220</v>
      </c>
      <c r="H19718" t="s">
        <v>8</v>
      </c>
      <c r="I19718">
        <v>242</v>
      </c>
      <c r="J19718" t="s">
        <v>149</v>
      </c>
      <c r="K19718" t="s">
        <v>152</v>
      </c>
      <c r="L19718" t="s">
        <v>154</v>
      </c>
      <c r="M19718" t="s">
        <v>165</v>
      </c>
      <c r="N19718" s="1">
        <v>42963</v>
      </c>
      <c r="O19718" t="s">
        <v>146</v>
      </c>
      <c r="P19718">
        <v>4</v>
      </c>
      <c r="Q19718">
        <v>200</v>
      </c>
      <c r="R19718">
        <v>0.18</v>
      </c>
      <c r="S19718">
        <v>100</v>
      </c>
      <c r="T19718">
        <f>orders_and_shipments[[#This Row],[Merged.1]]-orders_and_shipments[[#This Row],[Merged]]</f>
        <v>2</v>
      </c>
      <c r="U19718">
        <f>orders_and_shipments[[#This Row],[lead time]]-orders_and_shipments[[#This Row],[ Shipment Days - Scheduled ]]</f>
        <v>-2</v>
      </c>
    </row>
    <row r="19719" spans="1:21" x14ac:dyDescent="0.25">
      <c r="A19719">
        <v>67308</v>
      </c>
      <c r="B19719">
        <v>168223</v>
      </c>
      <c r="C19719" s="1">
        <v>42987</v>
      </c>
      <c r="D19719" s="2">
        <v>0.52638888888888891</v>
      </c>
      <c r="E19719">
        <v>1</v>
      </c>
      <c r="F19719" t="s">
        <v>140</v>
      </c>
      <c r="G19719" t="s">
        <v>220</v>
      </c>
      <c r="H19719" t="s">
        <v>8</v>
      </c>
      <c r="I19719">
        <v>3411</v>
      </c>
      <c r="J19719" t="s">
        <v>149</v>
      </c>
      <c r="K19719" t="s">
        <v>152</v>
      </c>
      <c r="L19719" t="s">
        <v>182</v>
      </c>
      <c r="M19719" t="s">
        <v>165</v>
      </c>
      <c r="N19719" s="1">
        <v>42991</v>
      </c>
      <c r="O19719" t="s">
        <v>146</v>
      </c>
      <c r="P19719">
        <v>4</v>
      </c>
      <c r="Q19719">
        <v>200</v>
      </c>
      <c r="R19719">
        <v>0.06</v>
      </c>
      <c r="S19719">
        <v>100</v>
      </c>
      <c r="T19719">
        <f>orders_and_shipments[[#This Row],[Merged.1]]-orders_and_shipments[[#This Row],[Merged]]</f>
        <v>4</v>
      </c>
      <c r="U19719">
        <f>orders_and_shipments[[#This Row],[lead time]]-orders_and_shipments[[#This Row],[ Shipment Days - Scheduled ]]</f>
        <v>0</v>
      </c>
    </row>
    <row r="19720" spans="1:21" x14ac:dyDescent="0.25">
      <c r="A19720">
        <v>65858</v>
      </c>
      <c r="B19720">
        <v>164580</v>
      </c>
      <c r="C19720" s="1">
        <v>42966</v>
      </c>
      <c r="D19720" s="2">
        <v>0.35972222222222222</v>
      </c>
      <c r="E19720">
        <v>1</v>
      </c>
      <c r="F19720" t="s">
        <v>140</v>
      </c>
      <c r="G19720" t="s">
        <v>220</v>
      </c>
      <c r="H19720" t="s">
        <v>8</v>
      </c>
      <c r="I19720">
        <v>8914</v>
      </c>
      <c r="J19720" t="s">
        <v>149</v>
      </c>
      <c r="K19720" t="s">
        <v>200</v>
      </c>
      <c r="L19720" t="s">
        <v>201</v>
      </c>
      <c r="M19720" t="s">
        <v>145</v>
      </c>
      <c r="N19720" s="1">
        <v>42970</v>
      </c>
      <c r="O19720" t="s">
        <v>146</v>
      </c>
      <c r="P19720">
        <v>4</v>
      </c>
      <c r="Q19720">
        <v>200</v>
      </c>
      <c r="R19720">
        <v>0.04</v>
      </c>
      <c r="S19720">
        <v>100</v>
      </c>
      <c r="T19720">
        <f>orders_and_shipments[[#This Row],[Merged.1]]-orders_and_shipments[[#This Row],[Merged]]</f>
        <v>4</v>
      </c>
      <c r="U19720">
        <f>orders_and_shipments[[#This Row],[lead time]]-orders_and_shipments[[#This Row],[ Shipment Days - Scheduled ]]</f>
        <v>0</v>
      </c>
    </row>
    <row r="19721" spans="1:21" x14ac:dyDescent="0.25">
      <c r="A19721">
        <v>1706</v>
      </c>
      <c r="B19721">
        <v>4240</v>
      </c>
      <c r="C19721" s="1">
        <v>42029</v>
      </c>
      <c r="D19721" s="2">
        <v>0.88888888888888884</v>
      </c>
      <c r="E19721">
        <v>1</v>
      </c>
      <c r="F19721" t="s">
        <v>140</v>
      </c>
      <c r="G19721" t="s">
        <v>220</v>
      </c>
      <c r="H19721" t="s">
        <v>8</v>
      </c>
      <c r="I19721">
        <v>3550</v>
      </c>
      <c r="J19721" t="s">
        <v>142</v>
      </c>
      <c r="K19721" t="s">
        <v>143</v>
      </c>
      <c r="L19721" t="s">
        <v>144</v>
      </c>
      <c r="M19721" t="s">
        <v>165</v>
      </c>
      <c r="N19721" s="1">
        <v>42031</v>
      </c>
      <c r="O19721" t="s">
        <v>146</v>
      </c>
      <c r="P19721">
        <v>4</v>
      </c>
      <c r="Q19721">
        <v>200</v>
      </c>
      <c r="R19721">
        <v>0.01</v>
      </c>
      <c r="S19721">
        <v>100</v>
      </c>
      <c r="T19721">
        <f>orders_and_shipments[[#This Row],[Merged.1]]-orders_and_shipments[[#This Row],[Merged]]</f>
        <v>2</v>
      </c>
      <c r="U19721">
        <f>orders_and_shipments[[#This Row],[lead time]]-orders_and_shipments[[#This Row],[ Shipment Days - Scheduled ]]</f>
        <v>-2</v>
      </c>
    </row>
    <row r="19722" spans="1:21" x14ac:dyDescent="0.25">
      <c r="A19722">
        <v>2355</v>
      </c>
      <c r="B19722">
        <v>5899</v>
      </c>
      <c r="C19722" s="1">
        <v>42039</v>
      </c>
      <c r="D19722" s="2">
        <v>0.36249999999999999</v>
      </c>
      <c r="E19722">
        <v>1</v>
      </c>
      <c r="F19722" t="s">
        <v>140</v>
      </c>
      <c r="G19722" t="s">
        <v>220</v>
      </c>
      <c r="H19722" t="s">
        <v>8</v>
      </c>
      <c r="I19722">
        <v>8319</v>
      </c>
      <c r="J19722" t="s">
        <v>142</v>
      </c>
      <c r="K19722" t="s">
        <v>147</v>
      </c>
      <c r="L19722" t="s">
        <v>299</v>
      </c>
      <c r="M19722" t="s">
        <v>165</v>
      </c>
      <c r="N19722" s="1">
        <v>42045</v>
      </c>
      <c r="O19722" t="s">
        <v>146</v>
      </c>
      <c r="P19722">
        <v>4</v>
      </c>
      <c r="Q19722">
        <v>200</v>
      </c>
      <c r="R19722">
        <v>0.15</v>
      </c>
      <c r="S19722">
        <v>100</v>
      </c>
      <c r="T19722">
        <f>orders_and_shipments[[#This Row],[Merged.1]]-orders_and_shipments[[#This Row],[Merged]]</f>
        <v>6</v>
      </c>
      <c r="U19722">
        <f>orders_and_shipments[[#This Row],[lead time]]-orders_and_shipments[[#This Row],[ Shipment Days - Scheduled ]]</f>
        <v>2</v>
      </c>
    </row>
    <row r="19723" spans="1:21" x14ac:dyDescent="0.25">
      <c r="A19723">
        <v>3935</v>
      </c>
      <c r="B19723">
        <v>9778</v>
      </c>
      <c r="C19723" s="1">
        <v>42062</v>
      </c>
      <c r="D19723" s="2">
        <v>0.42708333333333331</v>
      </c>
      <c r="E19723">
        <v>1</v>
      </c>
      <c r="F19723" t="s">
        <v>140</v>
      </c>
      <c r="G19723" t="s">
        <v>220</v>
      </c>
      <c r="H19723" t="s">
        <v>8</v>
      </c>
      <c r="I19723">
        <v>1333</v>
      </c>
      <c r="J19723" t="s">
        <v>142</v>
      </c>
      <c r="K19723" t="s">
        <v>143</v>
      </c>
      <c r="L19723" t="s">
        <v>144</v>
      </c>
      <c r="M19723" t="s">
        <v>165</v>
      </c>
      <c r="N19723" s="1">
        <v>42068</v>
      </c>
      <c r="O19723" t="s">
        <v>146</v>
      </c>
      <c r="P19723">
        <v>4</v>
      </c>
      <c r="Q19723">
        <v>200</v>
      </c>
      <c r="R19723">
        <v>0.05</v>
      </c>
      <c r="S19723">
        <v>100</v>
      </c>
      <c r="T19723">
        <f>orders_and_shipments[[#This Row],[Merged.1]]-orders_and_shipments[[#This Row],[Merged]]</f>
        <v>6</v>
      </c>
      <c r="U19723">
        <f>orders_and_shipments[[#This Row],[lead time]]-orders_and_shipments[[#This Row],[ Shipment Days - Scheduled ]]</f>
        <v>2</v>
      </c>
    </row>
    <row r="19724" spans="1:21" x14ac:dyDescent="0.25">
      <c r="A19724">
        <v>6193</v>
      </c>
      <c r="B19724">
        <v>15482</v>
      </c>
      <c r="C19724" s="1">
        <v>42095</v>
      </c>
      <c r="D19724" s="2">
        <v>0.3888888888888889</v>
      </c>
      <c r="E19724">
        <v>1</v>
      </c>
      <c r="F19724" t="s">
        <v>140</v>
      </c>
      <c r="G19724" t="s">
        <v>220</v>
      </c>
      <c r="H19724" t="s">
        <v>8</v>
      </c>
      <c r="I19724">
        <v>8934</v>
      </c>
      <c r="J19724" t="s">
        <v>142</v>
      </c>
      <c r="K19724" t="s">
        <v>143</v>
      </c>
      <c r="L19724" t="s">
        <v>221</v>
      </c>
      <c r="M19724" t="s">
        <v>165</v>
      </c>
      <c r="N19724" s="1">
        <v>42099</v>
      </c>
      <c r="O19724" t="s">
        <v>146</v>
      </c>
      <c r="P19724">
        <v>4</v>
      </c>
      <c r="Q19724">
        <v>200</v>
      </c>
      <c r="R19724">
        <v>0.02</v>
      </c>
      <c r="S19724">
        <v>100</v>
      </c>
      <c r="T19724">
        <f>orders_and_shipments[[#This Row],[Merged.1]]-orders_and_shipments[[#This Row],[Merged]]</f>
        <v>4</v>
      </c>
      <c r="U19724">
        <f>orders_and_shipments[[#This Row],[lead time]]-orders_and_shipments[[#This Row],[ Shipment Days - Scheduled ]]</f>
        <v>0</v>
      </c>
    </row>
    <row r="19725" spans="1:21" x14ac:dyDescent="0.25">
      <c r="A19725">
        <v>6706</v>
      </c>
      <c r="B19725">
        <v>16760</v>
      </c>
      <c r="C19725" s="1">
        <v>42102</v>
      </c>
      <c r="D19725" s="2">
        <v>0.87708333333333333</v>
      </c>
      <c r="E19725">
        <v>1</v>
      </c>
      <c r="F19725" t="s">
        <v>140</v>
      </c>
      <c r="G19725" t="s">
        <v>220</v>
      </c>
      <c r="H19725" t="s">
        <v>8</v>
      </c>
      <c r="I19725">
        <v>6909</v>
      </c>
      <c r="J19725" t="s">
        <v>142</v>
      </c>
      <c r="K19725" t="s">
        <v>143</v>
      </c>
      <c r="L19725" t="s">
        <v>208</v>
      </c>
      <c r="M19725" t="s">
        <v>165</v>
      </c>
      <c r="N19725" s="1">
        <v>42104</v>
      </c>
      <c r="O19725" t="s">
        <v>146</v>
      </c>
      <c r="P19725">
        <v>4</v>
      </c>
      <c r="Q19725">
        <v>200</v>
      </c>
      <c r="R19725">
        <v>0.2</v>
      </c>
      <c r="S19725">
        <v>100</v>
      </c>
      <c r="T19725">
        <f>orders_and_shipments[[#This Row],[Merged.1]]-orders_and_shipments[[#This Row],[Merged]]</f>
        <v>2</v>
      </c>
      <c r="U19725">
        <f>orders_and_shipments[[#This Row],[lead time]]-orders_and_shipments[[#This Row],[ Shipment Days - Scheduled ]]</f>
        <v>-2</v>
      </c>
    </row>
    <row r="19726" spans="1:21" x14ac:dyDescent="0.25">
      <c r="A19726">
        <v>7535</v>
      </c>
      <c r="B19726">
        <v>18895</v>
      </c>
      <c r="C19726" s="1">
        <v>42114</v>
      </c>
      <c r="D19726" s="2">
        <v>0.97847222222222219</v>
      </c>
      <c r="E19726">
        <v>1</v>
      </c>
      <c r="F19726" t="s">
        <v>140</v>
      </c>
      <c r="G19726" t="s">
        <v>220</v>
      </c>
      <c r="H19726" t="s">
        <v>8</v>
      </c>
      <c r="I19726">
        <v>4093</v>
      </c>
      <c r="J19726" t="s">
        <v>142</v>
      </c>
      <c r="K19726" t="s">
        <v>143</v>
      </c>
      <c r="L19726" t="s">
        <v>179</v>
      </c>
      <c r="M19726" t="s">
        <v>165</v>
      </c>
      <c r="N19726" s="1">
        <v>42120</v>
      </c>
      <c r="O19726" t="s">
        <v>146</v>
      </c>
      <c r="P19726">
        <v>4</v>
      </c>
      <c r="Q19726">
        <v>200</v>
      </c>
      <c r="R19726">
        <v>0.18</v>
      </c>
      <c r="S19726">
        <v>100</v>
      </c>
      <c r="T19726">
        <f>orders_and_shipments[[#This Row],[Merged.1]]-orders_and_shipments[[#This Row],[Merged]]</f>
        <v>6</v>
      </c>
      <c r="U19726">
        <f>orders_and_shipments[[#This Row],[lead time]]-orders_and_shipments[[#This Row],[ Shipment Days - Scheduled ]]</f>
        <v>2</v>
      </c>
    </row>
    <row r="19727" spans="1:21" x14ac:dyDescent="0.25">
      <c r="A19727">
        <v>7965</v>
      </c>
      <c r="B19727">
        <v>19905</v>
      </c>
      <c r="C19727" s="1">
        <v>42121</v>
      </c>
      <c r="D19727" s="2">
        <v>0.25555555555555554</v>
      </c>
      <c r="E19727">
        <v>1</v>
      </c>
      <c r="F19727" t="s">
        <v>140</v>
      </c>
      <c r="G19727" t="s">
        <v>220</v>
      </c>
      <c r="H19727" t="s">
        <v>8</v>
      </c>
      <c r="I19727">
        <v>9179</v>
      </c>
      <c r="J19727" t="s">
        <v>142</v>
      </c>
      <c r="K19727" t="s">
        <v>147</v>
      </c>
      <c r="L19727" t="s">
        <v>148</v>
      </c>
      <c r="M19727" t="s">
        <v>165</v>
      </c>
      <c r="N19727" s="1">
        <v>42127</v>
      </c>
      <c r="O19727" t="s">
        <v>146</v>
      </c>
      <c r="P19727">
        <v>4</v>
      </c>
      <c r="Q19727">
        <v>200</v>
      </c>
      <c r="R19727">
        <v>0.16</v>
      </c>
      <c r="S19727">
        <v>100</v>
      </c>
      <c r="T19727">
        <f>orders_and_shipments[[#This Row],[Merged.1]]-orders_and_shipments[[#This Row],[Merged]]</f>
        <v>6</v>
      </c>
      <c r="U19727">
        <f>orders_and_shipments[[#This Row],[lead time]]-orders_and_shipments[[#This Row],[ Shipment Days - Scheduled ]]</f>
        <v>2</v>
      </c>
    </row>
    <row r="19728" spans="1:21" x14ac:dyDescent="0.25">
      <c r="A19728">
        <v>8936</v>
      </c>
      <c r="B19728">
        <v>22283</v>
      </c>
      <c r="C19728" s="1">
        <v>42135</v>
      </c>
      <c r="D19728" s="2">
        <v>0.42986111111111114</v>
      </c>
      <c r="E19728">
        <v>1</v>
      </c>
      <c r="F19728" t="s">
        <v>140</v>
      </c>
      <c r="G19728" t="s">
        <v>220</v>
      </c>
      <c r="H19728" t="s">
        <v>8</v>
      </c>
      <c r="I19728">
        <v>9520</v>
      </c>
      <c r="J19728" t="s">
        <v>142</v>
      </c>
      <c r="K19728" t="s">
        <v>143</v>
      </c>
      <c r="L19728" t="s">
        <v>144</v>
      </c>
      <c r="M19728" t="s">
        <v>165</v>
      </c>
      <c r="N19728" s="1">
        <v>42137</v>
      </c>
      <c r="O19728" t="s">
        <v>146</v>
      </c>
      <c r="P19728">
        <v>4</v>
      </c>
      <c r="Q19728">
        <v>200</v>
      </c>
      <c r="R19728">
        <v>0.25</v>
      </c>
      <c r="S19728">
        <v>100</v>
      </c>
      <c r="T19728">
        <f>orders_and_shipments[[#This Row],[Merged.1]]-orders_and_shipments[[#This Row],[Merged]]</f>
        <v>2</v>
      </c>
      <c r="U19728">
        <f>orders_and_shipments[[#This Row],[lead time]]-orders_and_shipments[[#This Row],[ Shipment Days - Scheduled ]]</f>
        <v>-2</v>
      </c>
    </row>
    <row r="19729" spans="1:21" x14ac:dyDescent="0.25">
      <c r="A19729">
        <v>13633</v>
      </c>
      <c r="B19729">
        <v>34154</v>
      </c>
      <c r="C19729" s="1">
        <v>42203</v>
      </c>
      <c r="D19729" s="2">
        <v>0.99513888888888891</v>
      </c>
      <c r="E19729">
        <v>1</v>
      </c>
      <c r="F19729" t="s">
        <v>140</v>
      </c>
      <c r="G19729" t="s">
        <v>220</v>
      </c>
      <c r="H19729" t="s">
        <v>8</v>
      </c>
      <c r="I19729">
        <v>7649</v>
      </c>
      <c r="J19729" t="s">
        <v>149</v>
      </c>
      <c r="K19729" t="s">
        <v>200</v>
      </c>
      <c r="L19729" t="s">
        <v>209</v>
      </c>
      <c r="M19729" t="s">
        <v>165</v>
      </c>
      <c r="N19729" s="1">
        <v>42207</v>
      </c>
      <c r="O19729" t="s">
        <v>146</v>
      </c>
      <c r="P19729">
        <v>4</v>
      </c>
      <c r="Q19729">
        <v>200</v>
      </c>
      <c r="R19729">
        <v>0.25</v>
      </c>
      <c r="S19729">
        <v>100</v>
      </c>
      <c r="T19729">
        <f>orders_and_shipments[[#This Row],[Merged.1]]-orders_and_shipments[[#This Row],[Merged]]</f>
        <v>4</v>
      </c>
      <c r="U19729">
        <f>orders_and_shipments[[#This Row],[lead time]]-orders_and_shipments[[#This Row],[ Shipment Days - Scheduled ]]</f>
        <v>0</v>
      </c>
    </row>
    <row r="19730" spans="1:21" x14ac:dyDescent="0.25">
      <c r="A19730">
        <v>15821</v>
      </c>
      <c r="B19730">
        <v>39545</v>
      </c>
      <c r="C19730" s="1">
        <v>42235</v>
      </c>
      <c r="D19730" s="2">
        <v>0.93541666666666667</v>
      </c>
      <c r="E19730">
        <v>1</v>
      </c>
      <c r="F19730" t="s">
        <v>140</v>
      </c>
      <c r="G19730" t="s">
        <v>220</v>
      </c>
      <c r="H19730" t="s">
        <v>8</v>
      </c>
      <c r="I19730">
        <v>6701</v>
      </c>
      <c r="J19730" t="s">
        <v>149</v>
      </c>
      <c r="K19730" t="s">
        <v>200</v>
      </c>
      <c r="L19730" t="s">
        <v>209</v>
      </c>
      <c r="M19730" t="s">
        <v>165</v>
      </c>
      <c r="N19730" s="1">
        <v>42237</v>
      </c>
      <c r="O19730" t="s">
        <v>146</v>
      </c>
      <c r="P19730">
        <v>4</v>
      </c>
      <c r="Q19730">
        <v>200</v>
      </c>
      <c r="R19730">
        <v>0.17</v>
      </c>
      <c r="S19730">
        <v>100</v>
      </c>
      <c r="T19730">
        <f>orders_and_shipments[[#This Row],[Merged.1]]-orders_and_shipments[[#This Row],[Merged]]</f>
        <v>2</v>
      </c>
      <c r="U19730">
        <f>orders_and_shipments[[#This Row],[lead time]]-orders_and_shipments[[#This Row],[ Shipment Days - Scheduled ]]</f>
        <v>-2</v>
      </c>
    </row>
    <row r="19731" spans="1:21" x14ac:dyDescent="0.25">
      <c r="A19731">
        <v>19231</v>
      </c>
      <c r="B19731">
        <v>48055</v>
      </c>
      <c r="C19731" s="1">
        <v>42285</v>
      </c>
      <c r="D19731" s="2">
        <v>0.71319444444444446</v>
      </c>
      <c r="E19731">
        <v>1</v>
      </c>
      <c r="F19731" t="s">
        <v>140</v>
      </c>
      <c r="G19731" t="s">
        <v>220</v>
      </c>
      <c r="H19731" t="s">
        <v>8</v>
      </c>
      <c r="I19731">
        <v>9509</v>
      </c>
      <c r="J19731" t="s">
        <v>149</v>
      </c>
      <c r="K19731" t="s">
        <v>200</v>
      </c>
      <c r="L19731" t="s">
        <v>209</v>
      </c>
      <c r="M19731" t="s">
        <v>165</v>
      </c>
      <c r="N19731" s="1">
        <v>42287</v>
      </c>
      <c r="O19731" t="s">
        <v>146</v>
      </c>
      <c r="P19731">
        <v>4</v>
      </c>
      <c r="Q19731">
        <v>200</v>
      </c>
      <c r="R19731">
        <v>0.17</v>
      </c>
      <c r="S19731">
        <v>100</v>
      </c>
      <c r="T19731">
        <f>orders_and_shipments[[#This Row],[Merged.1]]-orders_and_shipments[[#This Row],[Merged]]</f>
        <v>2</v>
      </c>
      <c r="U19731">
        <f>orders_and_shipments[[#This Row],[lead time]]-orders_and_shipments[[#This Row],[ Shipment Days - Scheduled ]]</f>
        <v>-2</v>
      </c>
    </row>
    <row r="19732" spans="1:21" x14ac:dyDescent="0.25">
      <c r="A19732">
        <v>21873</v>
      </c>
      <c r="B19732">
        <v>54700</v>
      </c>
      <c r="C19732" s="1">
        <v>42324</v>
      </c>
      <c r="D19732" s="2">
        <v>0.28055555555555556</v>
      </c>
      <c r="E19732">
        <v>1</v>
      </c>
      <c r="F19732" t="s">
        <v>140</v>
      </c>
      <c r="G19732" t="s">
        <v>220</v>
      </c>
      <c r="H19732" t="s">
        <v>8</v>
      </c>
      <c r="I19732">
        <v>8472</v>
      </c>
      <c r="J19732" t="s">
        <v>155</v>
      </c>
      <c r="K19732" t="s">
        <v>210</v>
      </c>
      <c r="L19732" t="s">
        <v>211</v>
      </c>
      <c r="M19732" t="s">
        <v>165</v>
      </c>
      <c r="N19732" s="1">
        <v>42328</v>
      </c>
      <c r="O19732" t="s">
        <v>146</v>
      </c>
      <c r="P19732">
        <v>4</v>
      </c>
      <c r="Q19732">
        <v>200</v>
      </c>
      <c r="R19732">
        <v>0.09</v>
      </c>
      <c r="S19732">
        <v>100</v>
      </c>
      <c r="T19732">
        <f>orders_and_shipments[[#This Row],[Merged.1]]-orders_and_shipments[[#This Row],[Merged]]</f>
        <v>4</v>
      </c>
      <c r="U19732">
        <f>orders_and_shipments[[#This Row],[lead time]]-orders_and_shipments[[#This Row],[ Shipment Days - Scheduled ]]</f>
        <v>0</v>
      </c>
    </row>
    <row r="19733" spans="1:21" x14ac:dyDescent="0.25">
      <c r="A19733">
        <v>21875</v>
      </c>
      <c r="B19733">
        <v>54707</v>
      </c>
      <c r="C19733" s="1">
        <v>42324</v>
      </c>
      <c r="D19733" s="2">
        <v>0.30972222222222223</v>
      </c>
      <c r="E19733">
        <v>1</v>
      </c>
      <c r="F19733" t="s">
        <v>140</v>
      </c>
      <c r="G19733" t="s">
        <v>220</v>
      </c>
      <c r="H19733" t="s">
        <v>8</v>
      </c>
      <c r="I19733">
        <v>7499</v>
      </c>
      <c r="J19733" t="s">
        <v>155</v>
      </c>
      <c r="K19733" t="s">
        <v>158</v>
      </c>
      <c r="L19733" t="s">
        <v>244</v>
      </c>
      <c r="M19733" t="s">
        <v>165</v>
      </c>
      <c r="N19733" s="1">
        <v>42330</v>
      </c>
      <c r="O19733" t="s">
        <v>146</v>
      </c>
      <c r="P19733">
        <v>4</v>
      </c>
      <c r="Q19733">
        <v>200</v>
      </c>
      <c r="R19733">
        <v>7.0000000000000007E-2</v>
      </c>
      <c r="S19733">
        <v>100</v>
      </c>
      <c r="T19733">
        <f>orders_and_shipments[[#This Row],[Merged.1]]-orders_and_shipments[[#This Row],[Merged]]</f>
        <v>6</v>
      </c>
      <c r="U19733">
        <f>orders_and_shipments[[#This Row],[lead time]]-orders_and_shipments[[#This Row],[ Shipment Days - Scheduled ]]</f>
        <v>2</v>
      </c>
    </row>
    <row r="19734" spans="1:21" x14ac:dyDescent="0.25">
      <c r="A19734">
        <v>25603</v>
      </c>
      <c r="B19734">
        <v>64138</v>
      </c>
      <c r="C19734" s="1">
        <v>42378</v>
      </c>
      <c r="D19734" s="2">
        <v>0.72986111111111107</v>
      </c>
      <c r="E19734">
        <v>1</v>
      </c>
      <c r="F19734" t="s">
        <v>140</v>
      </c>
      <c r="G19734" t="s">
        <v>220</v>
      </c>
      <c r="H19734" t="s">
        <v>8</v>
      </c>
      <c r="I19734">
        <v>9478</v>
      </c>
      <c r="J19734" t="s">
        <v>155</v>
      </c>
      <c r="K19734" t="s">
        <v>158</v>
      </c>
      <c r="L19734" t="s">
        <v>244</v>
      </c>
      <c r="M19734" t="s">
        <v>165</v>
      </c>
      <c r="N19734" s="1">
        <v>42382</v>
      </c>
      <c r="O19734" t="s">
        <v>146</v>
      </c>
      <c r="P19734">
        <v>4</v>
      </c>
      <c r="Q19734">
        <v>200</v>
      </c>
      <c r="R19734">
        <v>0.1</v>
      </c>
      <c r="S19734">
        <v>100</v>
      </c>
      <c r="T19734">
        <f>orders_and_shipments[[#This Row],[Merged.1]]-orders_and_shipments[[#This Row],[Merged]]</f>
        <v>4</v>
      </c>
      <c r="U19734">
        <f>orders_and_shipments[[#This Row],[lead time]]-orders_and_shipments[[#This Row],[ Shipment Days - Scheduled ]]</f>
        <v>0</v>
      </c>
    </row>
    <row r="19735" spans="1:21" x14ac:dyDescent="0.25">
      <c r="A19735">
        <v>25661</v>
      </c>
      <c r="B19735">
        <v>64264</v>
      </c>
      <c r="C19735" s="1">
        <v>42379</v>
      </c>
      <c r="D19735" s="2">
        <v>0.57638888888888884</v>
      </c>
      <c r="E19735">
        <v>1</v>
      </c>
      <c r="F19735" t="s">
        <v>140</v>
      </c>
      <c r="G19735" t="s">
        <v>220</v>
      </c>
      <c r="H19735" t="s">
        <v>8</v>
      </c>
      <c r="I19735">
        <v>7852</v>
      </c>
      <c r="J19735" t="s">
        <v>155</v>
      </c>
      <c r="K19735" t="s">
        <v>158</v>
      </c>
      <c r="L19735" t="s">
        <v>244</v>
      </c>
      <c r="M19735" t="s">
        <v>165</v>
      </c>
      <c r="N19735" s="1">
        <v>42381</v>
      </c>
      <c r="O19735" t="s">
        <v>146</v>
      </c>
      <c r="P19735">
        <v>4</v>
      </c>
      <c r="Q19735">
        <v>200</v>
      </c>
      <c r="R19735">
        <v>0</v>
      </c>
      <c r="S19735">
        <v>100</v>
      </c>
      <c r="T19735">
        <f>orders_and_shipments[[#This Row],[Merged.1]]-orders_and_shipments[[#This Row],[Merged]]</f>
        <v>2</v>
      </c>
      <c r="U19735">
        <f>orders_and_shipments[[#This Row],[lead time]]-orders_and_shipments[[#This Row],[ Shipment Days - Scheduled ]]</f>
        <v>-2</v>
      </c>
    </row>
    <row r="19736" spans="1:21" x14ac:dyDescent="0.25">
      <c r="A19736">
        <v>27033</v>
      </c>
      <c r="B19736">
        <v>67720</v>
      </c>
      <c r="C19736" s="1">
        <v>42399</v>
      </c>
      <c r="D19736" s="2">
        <v>0.60416666666666663</v>
      </c>
      <c r="E19736">
        <v>1</v>
      </c>
      <c r="F19736" t="s">
        <v>140</v>
      </c>
      <c r="G19736" t="s">
        <v>220</v>
      </c>
      <c r="H19736" t="s">
        <v>8</v>
      </c>
      <c r="I19736">
        <v>10821</v>
      </c>
      <c r="J19736" t="s">
        <v>155</v>
      </c>
      <c r="K19736" t="s">
        <v>160</v>
      </c>
      <c r="L19736" t="s">
        <v>162</v>
      </c>
      <c r="M19736" t="s">
        <v>165</v>
      </c>
      <c r="N19736" s="1">
        <v>42403</v>
      </c>
      <c r="O19736" t="s">
        <v>146</v>
      </c>
      <c r="P19736">
        <v>4</v>
      </c>
      <c r="Q19736">
        <v>200</v>
      </c>
      <c r="R19736">
        <v>0.15</v>
      </c>
      <c r="S19736">
        <v>100</v>
      </c>
      <c r="T19736">
        <f>orders_and_shipments[[#This Row],[Merged.1]]-orders_and_shipments[[#This Row],[Merged]]</f>
        <v>4</v>
      </c>
      <c r="U19736">
        <f>orders_and_shipments[[#This Row],[lead time]]-orders_and_shipments[[#This Row],[ Shipment Days - Scheduled ]]</f>
        <v>0</v>
      </c>
    </row>
    <row r="19737" spans="1:21" x14ac:dyDescent="0.25">
      <c r="A19737">
        <v>27948</v>
      </c>
      <c r="B19737">
        <v>69950</v>
      </c>
      <c r="C19737" s="1">
        <v>42412</v>
      </c>
      <c r="D19737" s="2">
        <v>0.96111111111111114</v>
      </c>
      <c r="E19737">
        <v>1</v>
      </c>
      <c r="F19737" t="s">
        <v>140</v>
      </c>
      <c r="G19737" t="s">
        <v>220</v>
      </c>
      <c r="H19737" t="s">
        <v>8</v>
      </c>
      <c r="I19737">
        <v>9603</v>
      </c>
      <c r="J19737" t="s">
        <v>155</v>
      </c>
      <c r="K19737" t="s">
        <v>210</v>
      </c>
      <c r="L19737" t="s">
        <v>211</v>
      </c>
      <c r="M19737" t="s">
        <v>165</v>
      </c>
      <c r="N19737" s="1">
        <v>42416</v>
      </c>
      <c r="O19737" t="s">
        <v>146</v>
      </c>
      <c r="P19737">
        <v>4</v>
      </c>
      <c r="Q19737">
        <v>200</v>
      </c>
      <c r="R19737">
        <v>0.15</v>
      </c>
      <c r="S19737">
        <v>100</v>
      </c>
      <c r="T19737">
        <f>orders_and_shipments[[#This Row],[Merged.1]]-orders_and_shipments[[#This Row],[Merged]]</f>
        <v>4</v>
      </c>
      <c r="U19737">
        <f>orders_and_shipments[[#This Row],[lead time]]-orders_and_shipments[[#This Row],[ Shipment Days - Scheduled ]]</f>
        <v>0</v>
      </c>
    </row>
    <row r="19738" spans="1:21" x14ac:dyDescent="0.25">
      <c r="A19738">
        <v>27956</v>
      </c>
      <c r="B19738">
        <v>69960</v>
      </c>
      <c r="C19738" s="1">
        <v>42413</v>
      </c>
      <c r="D19738" s="2">
        <v>7.7777777777777779E-2</v>
      </c>
      <c r="E19738">
        <v>1</v>
      </c>
      <c r="F19738" t="s">
        <v>140</v>
      </c>
      <c r="G19738" t="s">
        <v>220</v>
      </c>
      <c r="H19738" t="s">
        <v>8</v>
      </c>
      <c r="I19738">
        <v>4190</v>
      </c>
      <c r="J19738" t="s">
        <v>155</v>
      </c>
      <c r="K19738" t="s">
        <v>210</v>
      </c>
      <c r="L19738" t="s">
        <v>211</v>
      </c>
      <c r="M19738" t="s">
        <v>165</v>
      </c>
      <c r="N19738" s="1">
        <v>42415</v>
      </c>
      <c r="O19738" t="s">
        <v>146</v>
      </c>
      <c r="P19738">
        <v>4</v>
      </c>
      <c r="Q19738">
        <v>200</v>
      </c>
      <c r="R19738">
        <v>0.13</v>
      </c>
      <c r="S19738">
        <v>100</v>
      </c>
      <c r="T19738">
        <f>orders_and_shipments[[#This Row],[Merged.1]]-orders_and_shipments[[#This Row],[Merged]]</f>
        <v>2</v>
      </c>
      <c r="U19738">
        <f>orders_and_shipments[[#This Row],[lead time]]-orders_and_shipments[[#This Row],[ Shipment Days - Scheduled ]]</f>
        <v>-2</v>
      </c>
    </row>
    <row r="19739" spans="1:21" x14ac:dyDescent="0.25">
      <c r="A19739">
        <v>29693</v>
      </c>
      <c r="B19739">
        <v>74289</v>
      </c>
      <c r="C19739" s="1">
        <v>42438</v>
      </c>
      <c r="D19739" s="2">
        <v>0.43402777777777779</v>
      </c>
      <c r="E19739">
        <v>1</v>
      </c>
      <c r="F19739" t="s">
        <v>140</v>
      </c>
      <c r="G19739" t="s">
        <v>220</v>
      </c>
      <c r="H19739" t="s">
        <v>8</v>
      </c>
      <c r="I19739">
        <v>9463</v>
      </c>
      <c r="J19739" t="s">
        <v>155</v>
      </c>
      <c r="K19739" t="s">
        <v>158</v>
      </c>
      <c r="L19739" t="s">
        <v>159</v>
      </c>
      <c r="M19739" t="s">
        <v>165</v>
      </c>
      <c r="N19739" s="1">
        <v>42442</v>
      </c>
      <c r="O19739" t="s">
        <v>146</v>
      </c>
      <c r="P19739">
        <v>4</v>
      </c>
      <c r="Q19739">
        <v>200</v>
      </c>
      <c r="R19739">
        <v>0.06</v>
      </c>
      <c r="S19739">
        <v>100</v>
      </c>
      <c r="T19739">
        <f>orders_and_shipments[[#This Row],[Merged.1]]-orders_and_shipments[[#This Row],[Merged]]</f>
        <v>4</v>
      </c>
      <c r="U19739">
        <f>orders_and_shipments[[#This Row],[lead time]]-orders_and_shipments[[#This Row],[ Shipment Days - Scheduled ]]</f>
        <v>0</v>
      </c>
    </row>
    <row r="19740" spans="1:21" x14ac:dyDescent="0.25">
      <c r="A19740">
        <v>29898</v>
      </c>
      <c r="B19740">
        <v>74809</v>
      </c>
      <c r="C19740" s="1">
        <v>42441</v>
      </c>
      <c r="D19740" s="2">
        <v>0.42708333333333331</v>
      </c>
      <c r="E19740">
        <v>1</v>
      </c>
      <c r="F19740" t="s">
        <v>140</v>
      </c>
      <c r="G19740" t="s">
        <v>220</v>
      </c>
      <c r="H19740" t="s">
        <v>8</v>
      </c>
      <c r="I19740">
        <v>12335</v>
      </c>
      <c r="J19740" t="s">
        <v>155</v>
      </c>
      <c r="K19740" t="s">
        <v>158</v>
      </c>
      <c r="L19740" t="s">
        <v>159</v>
      </c>
      <c r="M19740" t="s">
        <v>165</v>
      </c>
      <c r="N19740" s="1">
        <v>42445</v>
      </c>
      <c r="O19740" t="s">
        <v>146</v>
      </c>
      <c r="P19740">
        <v>4</v>
      </c>
      <c r="Q19740">
        <v>200</v>
      </c>
      <c r="R19740">
        <v>0.02</v>
      </c>
      <c r="S19740">
        <v>100</v>
      </c>
      <c r="T19740">
        <f>orders_and_shipments[[#This Row],[Merged.1]]-orders_and_shipments[[#This Row],[Merged]]</f>
        <v>4</v>
      </c>
      <c r="U19740">
        <f>orders_and_shipments[[#This Row],[lead time]]-orders_and_shipments[[#This Row],[ Shipment Days - Scheduled ]]</f>
        <v>0</v>
      </c>
    </row>
    <row r="19741" spans="1:21" x14ac:dyDescent="0.25">
      <c r="A19741">
        <v>33681</v>
      </c>
      <c r="B19741">
        <v>84063</v>
      </c>
      <c r="C19741" s="1">
        <v>42496</v>
      </c>
      <c r="D19741" s="2">
        <v>0.65</v>
      </c>
      <c r="E19741">
        <v>1</v>
      </c>
      <c r="F19741" t="s">
        <v>140</v>
      </c>
      <c r="G19741" t="s">
        <v>220</v>
      </c>
      <c r="H19741" t="s">
        <v>8</v>
      </c>
      <c r="I19741">
        <v>2642</v>
      </c>
      <c r="J19741" t="s">
        <v>163</v>
      </c>
      <c r="K19741" t="s">
        <v>166</v>
      </c>
      <c r="L19741" t="s">
        <v>165</v>
      </c>
      <c r="M19741" t="s">
        <v>165</v>
      </c>
      <c r="N19741" s="1">
        <v>42498</v>
      </c>
      <c r="O19741" t="s">
        <v>146</v>
      </c>
      <c r="P19741">
        <v>4</v>
      </c>
      <c r="Q19741">
        <v>200</v>
      </c>
      <c r="R19741">
        <v>0.12</v>
      </c>
      <c r="S19741">
        <v>100</v>
      </c>
      <c r="T19741">
        <f>orders_and_shipments[[#This Row],[Merged.1]]-orders_and_shipments[[#This Row],[Merged]]</f>
        <v>2</v>
      </c>
      <c r="U19741">
        <f>orders_and_shipments[[#This Row],[lead time]]-orders_and_shipments[[#This Row],[ Shipment Days - Scheduled ]]</f>
        <v>-2</v>
      </c>
    </row>
    <row r="19742" spans="1:21" x14ac:dyDescent="0.25">
      <c r="A19742">
        <v>33681</v>
      </c>
      <c r="B19742">
        <v>84064</v>
      </c>
      <c r="C19742" s="1">
        <v>42496</v>
      </c>
      <c r="D19742" s="2">
        <v>0.65</v>
      </c>
      <c r="E19742">
        <v>1</v>
      </c>
      <c r="F19742" t="s">
        <v>140</v>
      </c>
      <c r="G19742" t="s">
        <v>220</v>
      </c>
      <c r="H19742" t="s">
        <v>8</v>
      </c>
      <c r="I19742">
        <v>2642</v>
      </c>
      <c r="J19742" t="s">
        <v>163</v>
      </c>
      <c r="K19742" t="s">
        <v>166</v>
      </c>
      <c r="L19742" t="s">
        <v>165</v>
      </c>
      <c r="M19742" t="s">
        <v>165</v>
      </c>
      <c r="N19742" s="1">
        <v>42498</v>
      </c>
      <c r="O19742" t="s">
        <v>146</v>
      </c>
      <c r="P19742">
        <v>4</v>
      </c>
      <c r="Q19742">
        <v>200</v>
      </c>
      <c r="R19742">
        <v>0.1</v>
      </c>
      <c r="S19742">
        <v>100</v>
      </c>
      <c r="T19742">
        <f>orders_and_shipments[[#This Row],[Merged.1]]-orders_and_shipments[[#This Row],[Merged]]</f>
        <v>2</v>
      </c>
      <c r="U19742">
        <f>orders_and_shipments[[#This Row],[lead time]]-orders_and_shipments[[#This Row],[ Shipment Days - Scheduled ]]</f>
        <v>-2</v>
      </c>
    </row>
    <row r="19743" spans="1:21" x14ac:dyDescent="0.25">
      <c r="A19743">
        <v>33865</v>
      </c>
      <c r="B19743">
        <v>84537</v>
      </c>
      <c r="C19743" s="1">
        <v>42499</v>
      </c>
      <c r="D19743" s="2">
        <v>0.33611111111111114</v>
      </c>
      <c r="E19743">
        <v>1</v>
      </c>
      <c r="F19743" t="s">
        <v>140</v>
      </c>
      <c r="G19743" t="s">
        <v>220</v>
      </c>
      <c r="H19743" t="s">
        <v>8</v>
      </c>
      <c r="I19743">
        <v>2</v>
      </c>
      <c r="J19743" t="s">
        <v>163</v>
      </c>
      <c r="K19743" t="s">
        <v>167</v>
      </c>
      <c r="L19743" t="s">
        <v>165</v>
      </c>
      <c r="M19743" t="s">
        <v>165</v>
      </c>
      <c r="N19743" s="1">
        <v>42505</v>
      </c>
      <c r="O19743" t="s">
        <v>146</v>
      </c>
      <c r="P19743">
        <v>4</v>
      </c>
      <c r="Q19743">
        <v>200</v>
      </c>
      <c r="R19743">
        <v>0.12</v>
      </c>
      <c r="S19743">
        <v>100</v>
      </c>
      <c r="T19743">
        <f>orders_and_shipments[[#This Row],[Merged.1]]-orders_and_shipments[[#This Row],[Merged]]</f>
        <v>6</v>
      </c>
      <c r="U19743">
        <f>orders_and_shipments[[#This Row],[lead time]]-orders_and_shipments[[#This Row],[ Shipment Days - Scheduled ]]</f>
        <v>2</v>
      </c>
    </row>
    <row r="19744" spans="1:21" x14ac:dyDescent="0.25">
      <c r="A19744">
        <v>39096</v>
      </c>
      <c r="B19744">
        <v>97592</v>
      </c>
      <c r="C19744" s="1">
        <v>42575</v>
      </c>
      <c r="D19744" s="2">
        <v>0.69652777777777775</v>
      </c>
      <c r="E19744">
        <v>1</v>
      </c>
      <c r="F19744" t="s">
        <v>140</v>
      </c>
      <c r="G19744" t="s">
        <v>220</v>
      </c>
      <c r="H19744" t="s">
        <v>8</v>
      </c>
      <c r="I19744">
        <v>3572</v>
      </c>
      <c r="J19744" t="s">
        <v>163</v>
      </c>
      <c r="K19744" t="s">
        <v>167</v>
      </c>
      <c r="L19744" t="s">
        <v>165</v>
      </c>
      <c r="M19744" t="s">
        <v>165</v>
      </c>
      <c r="N19744" s="1">
        <v>42577</v>
      </c>
      <c r="O19744" t="s">
        <v>146</v>
      </c>
      <c r="P19744">
        <v>4</v>
      </c>
      <c r="Q19744">
        <v>200</v>
      </c>
      <c r="R19744">
        <v>0.17</v>
      </c>
      <c r="S19744">
        <v>100</v>
      </c>
      <c r="T19744">
        <f>orders_and_shipments[[#This Row],[Merged.1]]-orders_and_shipments[[#This Row],[Merged]]</f>
        <v>2</v>
      </c>
      <c r="U19744">
        <f>orders_and_shipments[[#This Row],[lead time]]-orders_and_shipments[[#This Row],[ Shipment Days - Scheduled ]]</f>
        <v>-2</v>
      </c>
    </row>
    <row r="19745" spans="1:21" x14ac:dyDescent="0.25">
      <c r="A19745">
        <v>43276</v>
      </c>
      <c r="B19745">
        <v>108115</v>
      </c>
      <c r="C19745" s="1">
        <v>42636</v>
      </c>
      <c r="D19745" s="2">
        <v>0.71458333333333335</v>
      </c>
      <c r="E19745">
        <v>1</v>
      </c>
      <c r="F19745" t="s">
        <v>140</v>
      </c>
      <c r="G19745" t="s">
        <v>220</v>
      </c>
      <c r="H19745" t="s">
        <v>8</v>
      </c>
      <c r="I19745">
        <v>7965</v>
      </c>
      <c r="J19745" t="s">
        <v>155</v>
      </c>
      <c r="K19745" t="s">
        <v>203</v>
      </c>
      <c r="L19745" t="s">
        <v>204</v>
      </c>
      <c r="M19745" t="s">
        <v>165</v>
      </c>
      <c r="N19745" s="1">
        <v>42638</v>
      </c>
      <c r="O19745" t="s">
        <v>146</v>
      </c>
      <c r="P19745">
        <v>4</v>
      </c>
      <c r="Q19745">
        <v>200</v>
      </c>
      <c r="R19745">
        <v>0.13</v>
      </c>
      <c r="S19745">
        <v>100</v>
      </c>
      <c r="T19745">
        <f>orders_and_shipments[[#This Row],[Merged.1]]-orders_and_shipments[[#This Row],[Merged]]</f>
        <v>2</v>
      </c>
      <c r="U19745">
        <f>orders_and_shipments[[#This Row],[lead time]]-orders_and_shipments[[#This Row],[ Shipment Days - Scheduled ]]</f>
        <v>-2</v>
      </c>
    </row>
    <row r="19746" spans="1:21" x14ac:dyDescent="0.25">
      <c r="A19746">
        <v>43276</v>
      </c>
      <c r="B19746">
        <v>108114</v>
      </c>
      <c r="C19746" s="1">
        <v>42636</v>
      </c>
      <c r="D19746" s="2">
        <v>0.71458333333333335</v>
      </c>
      <c r="E19746">
        <v>1</v>
      </c>
      <c r="F19746" t="s">
        <v>140</v>
      </c>
      <c r="G19746" t="s">
        <v>220</v>
      </c>
      <c r="H19746" t="s">
        <v>8</v>
      </c>
      <c r="I19746">
        <v>7965</v>
      </c>
      <c r="J19746" t="s">
        <v>155</v>
      </c>
      <c r="K19746" t="s">
        <v>203</v>
      </c>
      <c r="L19746" t="s">
        <v>204</v>
      </c>
      <c r="M19746" t="s">
        <v>165</v>
      </c>
      <c r="N19746" s="1">
        <v>42638</v>
      </c>
      <c r="O19746" t="s">
        <v>146</v>
      </c>
      <c r="P19746">
        <v>4</v>
      </c>
      <c r="Q19746">
        <v>200</v>
      </c>
      <c r="R19746">
        <v>0.15</v>
      </c>
      <c r="S19746">
        <v>100</v>
      </c>
      <c r="T19746">
        <f>orders_and_shipments[[#This Row],[Merged.1]]-orders_and_shipments[[#This Row],[Merged]]</f>
        <v>2</v>
      </c>
      <c r="U19746">
        <f>orders_and_shipments[[#This Row],[lead time]]-orders_and_shipments[[#This Row],[ Shipment Days - Scheduled ]]</f>
        <v>-2</v>
      </c>
    </row>
    <row r="19747" spans="1:21" x14ac:dyDescent="0.25">
      <c r="A19747">
        <v>47871</v>
      </c>
      <c r="B19747">
        <v>119705</v>
      </c>
      <c r="C19747" s="1">
        <v>42703</v>
      </c>
      <c r="D19747" s="2">
        <v>0.79097222222222219</v>
      </c>
      <c r="E19747">
        <v>1</v>
      </c>
      <c r="F19747" t="s">
        <v>140</v>
      </c>
      <c r="G19747" t="s">
        <v>220</v>
      </c>
      <c r="H19747" t="s">
        <v>8</v>
      </c>
      <c r="I19747">
        <v>11248</v>
      </c>
      <c r="J19747" t="s">
        <v>149</v>
      </c>
      <c r="K19747" t="s">
        <v>169</v>
      </c>
      <c r="L19747" t="s">
        <v>219</v>
      </c>
      <c r="M19747" t="s">
        <v>165</v>
      </c>
      <c r="N19747" s="1">
        <v>42705</v>
      </c>
      <c r="O19747" t="s">
        <v>146</v>
      </c>
      <c r="P19747">
        <v>4</v>
      </c>
      <c r="Q19747">
        <v>200</v>
      </c>
      <c r="R19747">
        <v>0.25</v>
      </c>
      <c r="S19747">
        <v>100</v>
      </c>
      <c r="T19747">
        <f>orders_and_shipments[[#This Row],[Merged.1]]-orders_and_shipments[[#This Row],[Merged]]</f>
        <v>2</v>
      </c>
      <c r="U19747">
        <f>orders_and_shipments[[#This Row],[lead time]]-orders_and_shipments[[#This Row],[ Shipment Days - Scheduled ]]</f>
        <v>-2</v>
      </c>
    </row>
    <row r="19748" spans="1:21" x14ac:dyDescent="0.25">
      <c r="A19748">
        <v>47933</v>
      </c>
      <c r="B19748">
        <v>119876</v>
      </c>
      <c r="C19748" s="1">
        <v>42704</v>
      </c>
      <c r="D19748" s="2">
        <v>0.6958333333333333</v>
      </c>
      <c r="E19748">
        <v>1</v>
      </c>
      <c r="F19748" t="s">
        <v>140</v>
      </c>
      <c r="G19748" t="s">
        <v>220</v>
      </c>
      <c r="H19748" t="s">
        <v>8</v>
      </c>
      <c r="I19748">
        <v>3949</v>
      </c>
      <c r="J19748" t="s">
        <v>149</v>
      </c>
      <c r="K19748" t="s">
        <v>169</v>
      </c>
      <c r="L19748" t="s">
        <v>241</v>
      </c>
      <c r="M19748" t="s">
        <v>165</v>
      </c>
      <c r="N19748" s="1">
        <v>42708</v>
      </c>
      <c r="O19748" t="s">
        <v>146</v>
      </c>
      <c r="P19748">
        <v>4</v>
      </c>
      <c r="Q19748">
        <v>200</v>
      </c>
      <c r="R19748">
        <v>0.25</v>
      </c>
      <c r="S19748">
        <v>100</v>
      </c>
      <c r="T19748">
        <f>orders_and_shipments[[#This Row],[Merged.1]]-orders_and_shipments[[#This Row],[Merged]]</f>
        <v>4</v>
      </c>
      <c r="U19748">
        <f>orders_and_shipments[[#This Row],[lead time]]-orders_and_shipments[[#This Row],[ Shipment Days - Scheduled ]]</f>
        <v>0</v>
      </c>
    </row>
    <row r="19749" spans="1:21" x14ac:dyDescent="0.25">
      <c r="A19749">
        <v>49033</v>
      </c>
      <c r="B19749">
        <v>122593</v>
      </c>
      <c r="C19749" s="1">
        <v>42720</v>
      </c>
      <c r="D19749" s="2">
        <v>0.75347222222222221</v>
      </c>
      <c r="E19749">
        <v>1</v>
      </c>
      <c r="F19749" t="s">
        <v>140</v>
      </c>
      <c r="G19749" t="s">
        <v>220</v>
      </c>
      <c r="H19749" t="s">
        <v>8</v>
      </c>
      <c r="I19749">
        <v>700</v>
      </c>
      <c r="J19749" t="s">
        <v>171</v>
      </c>
      <c r="K19749" t="s">
        <v>177</v>
      </c>
      <c r="L19749" t="s">
        <v>224</v>
      </c>
      <c r="M19749" t="s">
        <v>165</v>
      </c>
      <c r="N19749" s="1">
        <v>42724</v>
      </c>
      <c r="O19749" t="s">
        <v>146</v>
      </c>
      <c r="P19749">
        <v>4</v>
      </c>
      <c r="Q19749">
        <v>200</v>
      </c>
      <c r="R19749">
        <v>0.25</v>
      </c>
      <c r="S19749">
        <v>100</v>
      </c>
      <c r="T19749">
        <f>orders_and_shipments[[#This Row],[Merged.1]]-orders_and_shipments[[#This Row],[Merged]]</f>
        <v>4</v>
      </c>
      <c r="U19749">
        <f>orders_and_shipments[[#This Row],[lead time]]-orders_and_shipments[[#This Row],[ Shipment Days - Scheduled ]]</f>
        <v>0</v>
      </c>
    </row>
    <row r="19750" spans="1:21" x14ac:dyDescent="0.25">
      <c r="A19750">
        <v>49036</v>
      </c>
      <c r="B19750">
        <v>122607</v>
      </c>
      <c r="C19750" s="1">
        <v>42720</v>
      </c>
      <c r="D19750" s="2">
        <v>0.79722222222222228</v>
      </c>
      <c r="E19750">
        <v>1</v>
      </c>
      <c r="F19750" t="s">
        <v>140</v>
      </c>
      <c r="G19750" t="s">
        <v>220</v>
      </c>
      <c r="H19750" t="s">
        <v>8</v>
      </c>
      <c r="I19750">
        <v>5369</v>
      </c>
      <c r="J19750" t="s">
        <v>171</v>
      </c>
      <c r="K19750" t="s">
        <v>177</v>
      </c>
      <c r="L19750" t="s">
        <v>224</v>
      </c>
      <c r="M19750" t="s">
        <v>165</v>
      </c>
      <c r="N19750" s="1">
        <v>42722</v>
      </c>
      <c r="O19750" t="s">
        <v>146</v>
      </c>
      <c r="P19750">
        <v>4</v>
      </c>
      <c r="Q19750">
        <v>200</v>
      </c>
      <c r="R19750">
        <v>0.18</v>
      </c>
      <c r="S19750">
        <v>100</v>
      </c>
      <c r="T19750">
        <f>orders_and_shipments[[#This Row],[Merged.1]]-orders_and_shipments[[#This Row],[Merged]]</f>
        <v>2</v>
      </c>
      <c r="U19750">
        <f>orders_and_shipments[[#This Row],[lead time]]-orders_and_shipments[[#This Row],[ Shipment Days - Scheduled ]]</f>
        <v>-2</v>
      </c>
    </row>
    <row r="19751" spans="1:21" x14ac:dyDescent="0.25">
      <c r="A19751">
        <v>49036</v>
      </c>
      <c r="B19751">
        <v>122605</v>
      </c>
      <c r="C19751" s="1">
        <v>42720</v>
      </c>
      <c r="D19751" s="2">
        <v>0.79722222222222228</v>
      </c>
      <c r="E19751">
        <v>1</v>
      </c>
      <c r="F19751" t="s">
        <v>140</v>
      </c>
      <c r="G19751" t="s">
        <v>220</v>
      </c>
      <c r="H19751" t="s">
        <v>8</v>
      </c>
      <c r="I19751">
        <v>5369</v>
      </c>
      <c r="J19751" t="s">
        <v>171</v>
      </c>
      <c r="K19751" t="s">
        <v>177</v>
      </c>
      <c r="L19751" t="s">
        <v>224</v>
      </c>
      <c r="M19751" t="s">
        <v>165</v>
      </c>
      <c r="N19751" s="1">
        <v>42722</v>
      </c>
      <c r="O19751" t="s">
        <v>146</v>
      </c>
      <c r="P19751">
        <v>4</v>
      </c>
      <c r="Q19751">
        <v>200</v>
      </c>
      <c r="R19751">
        <v>0.2</v>
      </c>
      <c r="S19751">
        <v>100</v>
      </c>
      <c r="T19751">
        <f>orders_and_shipments[[#This Row],[Merged.1]]-orders_and_shipments[[#This Row],[Merged]]</f>
        <v>2</v>
      </c>
      <c r="U19751">
        <f>orders_and_shipments[[#This Row],[lead time]]-orders_and_shipments[[#This Row],[ Shipment Days - Scheduled ]]</f>
        <v>-2</v>
      </c>
    </row>
    <row r="19752" spans="1:21" x14ac:dyDescent="0.25">
      <c r="A19752">
        <v>49856</v>
      </c>
      <c r="B19752">
        <v>124656</v>
      </c>
      <c r="C19752" s="1">
        <v>42732</v>
      </c>
      <c r="D19752" s="2">
        <v>0.76736111111111116</v>
      </c>
      <c r="E19752">
        <v>1</v>
      </c>
      <c r="F19752" t="s">
        <v>140</v>
      </c>
      <c r="G19752" t="s">
        <v>220</v>
      </c>
      <c r="H19752" t="s">
        <v>8</v>
      </c>
      <c r="I19752">
        <v>5410</v>
      </c>
      <c r="J19752" t="s">
        <v>171</v>
      </c>
      <c r="K19752" t="s">
        <v>172</v>
      </c>
      <c r="L19752" t="s">
        <v>240</v>
      </c>
      <c r="M19752" t="s">
        <v>165</v>
      </c>
      <c r="N19752" s="1">
        <v>42734</v>
      </c>
      <c r="O19752" t="s">
        <v>146</v>
      </c>
      <c r="P19752">
        <v>4</v>
      </c>
      <c r="Q19752">
        <v>200</v>
      </c>
      <c r="R19752">
        <v>0.02</v>
      </c>
      <c r="S19752">
        <v>100</v>
      </c>
      <c r="T19752">
        <f>orders_and_shipments[[#This Row],[Merged.1]]-orders_and_shipments[[#This Row],[Merged]]</f>
        <v>2</v>
      </c>
      <c r="U19752">
        <f>orders_and_shipments[[#This Row],[lead time]]-orders_and_shipments[[#This Row],[ Shipment Days - Scheduled ]]</f>
        <v>-2</v>
      </c>
    </row>
    <row r="19753" spans="1:21" x14ac:dyDescent="0.25">
      <c r="A19753">
        <v>51616</v>
      </c>
      <c r="B19753">
        <v>128986</v>
      </c>
      <c r="C19753" s="1">
        <v>42758</v>
      </c>
      <c r="D19753" s="2">
        <v>0.4597222222222222</v>
      </c>
      <c r="E19753">
        <v>1</v>
      </c>
      <c r="F19753" t="s">
        <v>140</v>
      </c>
      <c r="G19753" t="s">
        <v>220</v>
      </c>
      <c r="H19753" t="s">
        <v>8</v>
      </c>
      <c r="I19753">
        <v>7677</v>
      </c>
      <c r="J19753" t="s">
        <v>142</v>
      </c>
      <c r="K19753" t="s">
        <v>143</v>
      </c>
      <c r="L19753" t="s">
        <v>144</v>
      </c>
      <c r="M19753" t="s">
        <v>165</v>
      </c>
      <c r="N19753" s="1">
        <v>42760</v>
      </c>
      <c r="O19753" t="s">
        <v>146</v>
      </c>
      <c r="P19753">
        <v>4</v>
      </c>
      <c r="Q19753">
        <v>200</v>
      </c>
      <c r="R19753">
        <v>0.1</v>
      </c>
      <c r="S19753">
        <v>100</v>
      </c>
      <c r="T19753">
        <f>orders_and_shipments[[#This Row],[Merged.1]]-orders_and_shipments[[#This Row],[Merged]]</f>
        <v>2</v>
      </c>
      <c r="U19753">
        <f>orders_and_shipments[[#This Row],[lead time]]-orders_and_shipments[[#This Row],[ Shipment Days - Scheduled ]]</f>
        <v>-2</v>
      </c>
    </row>
    <row r="19754" spans="1:21" x14ac:dyDescent="0.25">
      <c r="A19754">
        <v>55001</v>
      </c>
      <c r="B19754">
        <v>137551</v>
      </c>
      <c r="C19754" s="1">
        <v>42807</v>
      </c>
      <c r="D19754" s="2">
        <v>0.87222222222222223</v>
      </c>
      <c r="E19754">
        <v>1</v>
      </c>
      <c r="F19754" t="s">
        <v>140</v>
      </c>
      <c r="G19754" t="s">
        <v>220</v>
      </c>
      <c r="H19754" t="s">
        <v>8</v>
      </c>
      <c r="I19754">
        <v>7218</v>
      </c>
      <c r="J19754" t="s">
        <v>142</v>
      </c>
      <c r="K19754" t="s">
        <v>143</v>
      </c>
      <c r="L19754" t="s">
        <v>144</v>
      </c>
      <c r="M19754" t="s">
        <v>165</v>
      </c>
      <c r="N19754" s="1">
        <v>42809</v>
      </c>
      <c r="O19754" t="s">
        <v>146</v>
      </c>
      <c r="P19754">
        <v>4</v>
      </c>
      <c r="Q19754">
        <v>200</v>
      </c>
      <c r="R19754">
        <v>0.12</v>
      </c>
      <c r="S19754">
        <v>100</v>
      </c>
      <c r="T19754">
        <f>orders_and_shipments[[#This Row],[Merged.1]]-orders_and_shipments[[#This Row],[Merged]]</f>
        <v>2</v>
      </c>
      <c r="U19754">
        <f>orders_and_shipments[[#This Row],[lead time]]-orders_and_shipments[[#This Row],[ Shipment Days - Scheduled ]]</f>
        <v>-2</v>
      </c>
    </row>
    <row r="19755" spans="1:21" x14ac:dyDescent="0.25">
      <c r="A19755">
        <v>59803</v>
      </c>
      <c r="B19755">
        <v>149691</v>
      </c>
      <c r="C19755" s="1">
        <v>42877</v>
      </c>
      <c r="D19755" s="2">
        <v>0.97083333333333333</v>
      </c>
      <c r="E19755">
        <v>1</v>
      </c>
      <c r="F19755" t="s">
        <v>140</v>
      </c>
      <c r="G19755" t="s">
        <v>220</v>
      </c>
      <c r="H19755" t="s">
        <v>8</v>
      </c>
      <c r="I19755">
        <v>7910</v>
      </c>
      <c r="J19755" t="s">
        <v>142</v>
      </c>
      <c r="K19755" t="s">
        <v>147</v>
      </c>
      <c r="L19755" t="s">
        <v>232</v>
      </c>
      <c r="M19755" t="s">
        <v>165</v>
      </c>
      <c r="N19755" s="1">
        <v>42881</v>
      </c>
      <c r="O19755" t="s">
        <v>146</v>
      </c>
      <c r="P19755">
        <v>4</v>
      </c>
      <c r="Q19755">
        <v>200</v>
      </c>
      <c r="R19755">
        <v>0.25</v>
      </c>
      <c r="S19755">
        <v>100</v>
      </c>
      <c r="T19755">
        <f>orders_and_shipments[[#This Row],[Merged.1]]-orders_and_shipments[[#This Row],[Merged]]</f>
        <v>4</v>
      </c>
      <c r="U19755">
        <f>orders_and_shipments[[#This Row],[lead time]]-orders_and_shipments[[#This Row],[ Shipment Days - Scheduled ]]</f>
        <v>0</v>
      </c>
    </row>
    <row r="19756" spans="1:21" x14ac:dyDescent="0.25">
      <c r="A19756">
        <v>65675</v>
      </c>
      <c r="B19756">
        <v>164130</v>
      </c>
      <c r="C19756" s="1">
        <v>42963</v>
      </c>
      <c r="D19756" s="2">
        <v>0.68819444444444444</v>
      </c>
      <c r="E19756">
        <v>1</v>
      </c>
      <c r="F19756" t="s">
        <v>140</v>
      </c>
      <c r="G19756" t="s">
        <v>220</v>
      </c>
      <c r="H19756" t="s">
        <v>8</v>
      </c>
      <c r="I19756">
        <v>1926</v>
      </c>
      <c r="J19756" t="s">
        <v>149</v>
      </c>
      <c r="K19756" t="s">
        <v>152</v>
      </c>
      <c r="L19756" t="s">
        <v>182</v>
      </c>
      <c r="M19756" t="s">
        <v>165</v>
      </c>
      <c r="N19756" s="1">
        <v>42969</v>
      </c>
      <c r="O19756" t="s">
        <v>146</v>
      </c>
      <c r="P19756">
        <v>4</v>
      </c>
      <c r="Q19756">
        <v>200</v>
      </c>
      <c r="R19756">
        <v>0.1</v>
      </c>
      <c r="S19756">
        <v>100</v>
      </c>
      <c r="T19756">
        <f>orders_and_shipments[[#This Row],[Merged.1]]-orders_and_shipments[[#This Row],[Merged]]</f>
        <v>6</v>
      </c>
      <c r="U19756">
        <f>orders_and_shipments[[#This Row],[lead time]]-orders_and_shipments[[#This Row],[ Shipment Days - Scheduled ]]</f>
        <v>2</v>
      </c>
    </row>
    <row r="19757" spans="1:21" x14ac:dyDescent="0.25">
      <c r="A19757">
        <v>67088</v>
      </c>
      <c r="B19757">
        <v>167704</v>
      </c>
      <c r="C19757" s="1">
        <v>42984</v>
      </c>
      <c r="D19757" s="2">
        <v>0.31458333333333333</v>
      </c>
      <c r="E19757">
        <v>1</v>
      </c>
      <c r="F19757" t="s">
        <v>140</v>
      </c>
      <c r="G19757" t="s">
        <v>220</v>
      </c>
      <c r="H19757" t="s">
        <v>8</v>
      </c>
      <c r="I19757">
        <v>3185</v>
      </c>
      <c r="J19757" t="s">
        <v>149</v>
      </c>
      <c r="K19757" t="s">
        <v>152</v>
      </c>
      <c r="L19757" t="s">
        <v>182</v>
      </c>
      <c r="M19757" t="s">
        <v>165</v>
      </c>
      <c r="N19757" s="1">
        <v>42988</v>
      </c>
      <c r="O19757" t="s">
        <v>146</v>
      </c>
      <c r="P19757">
        <v>4</v>
      </c>
      <c r="Q19757">
        <v>200</v>
      </c>
      <c r="R19757">
        <v>0.13</v>
      </c>
      <c r="S19757">
        <v>100</v>
      </c>
      <c r="T19757">
        <f>orders_and_shipments[[#This Row],[Merged.1]]-orders_and_shipments[[#This Row],[Merged]]</f>
        <v>4</v>
      </c>
      <c r="U19757">
        <f>orders_and_shipments[[#This Row],[lead time]]-orders_and_shipments[[#This Row],[ Shipment Days - Scheduled ]]</f>
        <v>0</v>
      </c>
    </row>
    <row r="19758" spans="1:21" x14ac:dyDescent="0.25">
      <c r="A19758">
        <v>67516</v>
      </c>
      <c r="B19758">
        <v>168793</v>
      </c>
      <c r="C19758" s="1">
        <v>42990</v>
      </c>
      <c r="D19758" s="2">
        <v>0.5625</v>
      </c>
      <c r="E19758">
        <v>1</v>
      </c>
      <c r="F19758" t="s">
        <v>140</v>
      </c>
      <c r="G19758" t="s">
        <v>220</v>
      </c>
      <c r="H19758" t="s">
        <v>8</v>
      </c>
      <c r="I19758">
        <v>6626</v>
      </c>
      <c r="J19758" t="s">
        <v>149</v>
      </c>
      <c r="K19758" t="s">
        <v>150</v>
      </c>
      <c r="L19758" t="s">
        <v>196</v>
      </c>
      <c r="M19758" t="s">
        <v>165</v>
      </c>
      <c r="N19758" s="1">
        <v>42992</v>
      </c>
      <c r="O19758" t="s">
        <v>146</v>
      </c>
      <c r="P19758">
        <v>4</v>
      </c>
      <c r="Q19758">
        <v>200</v>
      </c>
      <c r="R19758">
        <v>0.05</v>
      </c>
      <c r="S19758">
        <v>100</v>
      </c>
      <c r="T19758">
        <f>orders_and_shipments[[#This Row],[Merged.1]]-orders_and_shipments[[#This Row],[Merged]]</f>
        <v>2</v>
      </c>
      <c r="U19758">
        <f>orders_and_shipments[[#This Row],[lead time]]-orders_and_shipments[[#This Row],[ Shipment Days - Scheduled ]]</f>
        <v>-2</v>
      </c>
    </row>
    <row r="19759" spans="1:21" x14ac:dyDescent="0.25">
      <c r="A19759">
        <v>67973</v>
      </c>
      <c r="B19759">
        <v>169929</v>
      </c>
      <c r="C19759" s="1">
        <v>42997</v>
      </c>
      <c r="D19759" s="2">
        <v>0.23402777777777778</v>
      </c>
      <c r="E19759">
        <v>1</v>
      </c>
      <c r="F19759" t="s">
        <v>140</v>
      </c>
      <c r="G19759" t="s">
        <v>220</v>
      </c>
      <c r="H19759" t="s">
        <v>8</v>
      </c>
      <c r="I19759">
        <v>1426</v>
      </c>
      <c r="J19759" t="s">
        <v>149</v>
      </c>
      <c r="K19759" t="s">
        <v>150</v>
      </c>
      <c r="L19759" t="s">
        <v>196</v>
      </c>
      <c r="M19759" t="s">
        <v>165</v>
      </c>
      <c r="N19759" s="1">
        <v>43001</v>
      </c>
      <c r="O19759" t="s">
        <v>146</v>
      </c>
      <c r="P19759">
        <v>4</v>
      </c>
      <c r="Q19759">
        <v>200</v>
      </c>
      <c r="R19759">
        <v>0.03</v>
      </c>
      <c r="S19759">
        <v>100</v>
      </c>
      <c r="T19759">
        <f>orders_and_shipments[[#This Row],[Merged.1]]-orders_and_shipments[[#This Row],[Merged]]</f>
        <v>4</v>
      </c>
      <c r="U19759">
        <f>orders_and_shipments[[#This Row],[lead time]]-orders_and_shipments[[#This Row],[ Shipment Days - Scheduled ]]</f>
        <v>0</v>
      </c>
    </row>
    <row r="19760" spans="1:21" x14ac:dyDescent="0.25">
      <c r="A19760">
        <v>3955</v>
      </c>
      <c r="B19760">
        <v>9825</v>
      </c>
      <c r="C19760" s="1">
        <v>42062</v>
      </c>
      <c r="D19760" s="2">
        <v>0.71875</v>
      </c>
      <c r="E19760">
        <v>1</v>
      </c>
      <c r="F19760" t="s">
        <v>140</v>
      </c>
      <c r="G19760" t="s">
        <v>141</v>
      </c>
      <c r="H19760" t="s">
        <v>7</v>
      </c>
      <c r="I19760">
        <v>5440</v>
      </c>
      <c r="J19760" t="s">
        <v>142</v>
      </c>
      <c r="K19760" t="s">
        <v>143</v>
      </c>
      <c r="L19760" t="s">
        <v>195</v>
      </c>
      <c r="M19760" t="s">
        <v>165</v>
      </c>
      <c r="N19760" s="1">
        <v>42068</v>
      </c>
      <c r="O19760" t="s">
        <v>146</v>
      </c>
      <c r="P19760">
        <v>4</v>
      </c>
      <c r="Q19760">
        <v>400</v>
      </c>
      <c r="R19760">
        <v>0.05</v>
      </c>
      <c r="S19760">
        <v>200</v>
      </c>
      <c r="T19760">
        <f>orders_and_shipments[[#This Row],[Merged.1]]-orders_and_shipments[[#This Row],[Merged]]</f>
        <v>6</v>
      </c>
      <c r="U19760">
        <f>orders_and_shipments[[#This Row],[lead time]]-orders_and_shipments[[#This Row],[ Shipment Days - Scheduled ]]</f>
        <v>2</v>
      </c>
    </row>
    <row r="19761" spans="1:21" x14ac:dyDescent="0.25">
      <c r="A19761">
        <v>7353</v>
      </c>
      <c r="B19761">
        <v>18410</v>
      </c>
      <c r="C19761" s="1">
        <v>42112</v>
      </c>
      <c r="D19761" s="2">
        <v>0.3215277777777778</v>
      </c>
      <c r="E19761">
        <v>1</v>
      </c>
      <c r="F19761" t="s">
        <v>140</v>
      </c>
      <c r="G19761" t="s">
        <v>141</v>
      </c>
      <c r="H19761" t="s">
        <v>7</v>
      </c>
      <c r="I19761">
        <v>9054</v>
      </c>
      <c r="J19761" t="s">
        <v>142</v>
      </c>
      <c r="K19761" t="s">
        <v>184</v>
      </c>
      <c r="L19761" t="s">
        <v>194</v>
      </c>
      <c r="M19761" t="s">
        <v>165</v>
      </c>
      <c r="N19761" s="1">
        <v>42116</v>
      </c>
      <c r="O19761" t="s">
        <v>146</v>
      </c>
      <c r="P19761">
        <v>4</v>
      </c>
      <c r="Q19761">
        <v>400</v>
      </c>
      <c r="R19761">
        <v>0.15</v>
      </c>
      <c r="S19761">
        <v>200</v>
      </c>
      <c r="T19761">
        <f>orders_and_shipments[[#This Row],[Merged.1]]-orders_and_shipments[[#This Row],[Merged]]</f>
        <v>4</v>
      </c>
      <c r="U19761">
        <f>orders_and_shipments[[#This Row],[lead time]]-orders_and_shipments[[#This Row],[ Shipment Days - Scheduled ]]</f>
        <v>0</v>
      </c>
    </row>
    <row r="19762" spans="1:21" x14ac:dyDescent="0.25">
      <c r="A19762">
        <v>11663</v>
      </c>
      <c r="B19762">
        <v>29164</v>
      </c>
      <c r="C19762" s="1">
        <v>42175</v>
      </c>
      <c r="D19762" s="2">
        <v>0.23819444444444443</v>
      </c>
      <c r="E19762">
        <v>1</v>
      </c>
      <c r="F19762" t="s">
        <v>140</v>
      </c>
      <c r="G19762" t="s">
        <v>141</v>
      </c>
      <c r="H19762" t="s">
        <v>7</v>
      </c>
      <c r="I19762">
        <v>5245</v>
      </c>
      <c r="J19762" t="s">
        <v>149</v>
      </c>
      <c r="K19762" t="s">
        <v>152</v>
      </c>
      <c r="L19762" t="s">
        <v>182</v>
      </c>
      <c r="M19762" t="s">
        <v>165</v>
      </c>
      <c r="N19762" s="1">
        <v>42179</v>
      </c>
      <c r="O19762" t="s">
        <v>146</v>
      </c>
      <c r="P19762">
        <v>4</v>
      </c>
      <c r="Q19762">
        <v>400</v>
      </c>
      <c r="R19762">
        <v>0.16</v>
      </c>
      <c r="S19762">
        <v>200</v>
      </c>
      <c r="T19762">
        <f>orders_and_shipments[[#This Row],[Merged.1]]-orders_and_shipments[[#This Row],[Merged]]</f>
        <v>4</v>
      </c>
      <c r="U19762">
        <f>orders_and_shipments[[#This Row],[lead time]]-orders_and_shipments[[#This Row],[ Shipment Days - Scheduled ]]</f>
        <v>0</v>
      </c>
    </row>
    <row r="19763" spans="1:21" x14ac:dyDescent="0.25">
      <c r="A19763">
        <v>13871</v>
      </c>
      <c r="B19763">
        <v>34738</v>
      </c>
      <c r="C19763" s="1">
        <v>42207</v>
      </c>
      <c r="D19763" s="2">
        <v>0.46944444444444444</v>
      </c>
      <c r="E19763">
        <v>1</v>
      </c>
      <c r="F19763" t="s">
        <v>140</v>
      </c>
      <c r="G19763" t="s">
        <v>141</v>
      </c>
      <c r="H19763" t="s">
        <v>7</v>
      </c>
      <c r="I19763">
        <v>11967</v>
      </c>
      <c r="J19763" t="s">
        <v>149</v>
      </c>
      <c r="K19763" t="s">
        <v>150</v>
      </c>
      <c r="L19763" t="s">
        <v>196</v>
      </c>
      <c r="M19763" t="s">
        <v>165</v>
      </c>
      <c r="N19763" s="1">
        <v>42209</v>
      </c>
      <c r="O19763" t="s">
        <v>146</v>
      </c>
      <c r="P19763">
        <v>4</v>
      </c>
      <c r="Q19763">
        <v>400</v>
      </c>
      <c r="R19763">
        <v>0.13</v>
      </c>
      <c r="S19763">
        <v>200</v>
      </c>
      <c r="T19763">
        <f>orders_and_shipments[[#This Row],[Merged.1]]-orders_and_shipments[[#This Row],[Merged]]</f>
        <v>2</v>
      </c>
      <c r="U19763">
        <f>orders_and_shipments[[#This Row],[lead time]]-orders_and_shipments[[#This Row],[ Shipment Days - Scheduled ]]</f>
        <v>-2</v>
      </c>
    </row>
    <row r="19764" spans="1:21" x14ac:dyDescent="0.25">
      <c r="A19764">
        <v>15836</v>
      </c>
      <c r="B19764">
        <v>39585</v>
      </c>
      <c r="C19764" s="1">
        <v>42236</v>
      </c>
      <c r="D19764" s="2">
        <v>0.15416666666666667</v>
      </c>
      <c r="E19764">
        <v>1</v>
      </c>
      <c r="F19764" t="s">
        <v>140</v>
      </c>
      <c r="G19764" t="s">
        <v>141</v>
      </c>
      <c r="H19764" t="s">
        <v>7</v>
      </c>
      <c r="I19764">
        <v>8210</v>
      </c>
      <c r="J19764" t="s">
        <v>149</v>
      </c>
      <c r="K19764" t="s">
        <v>152</v>
      </c>
      <c r="L19764" t="s">
        <v>182</v>
      </c>
      <c r="M19764" t="s">
        <v>165</v>
      </c>
      <c r="N19764" s="1">
        <v>42238</v>
      </c>
      <c r="O19764" t="s">
        <v>146</v>
      </c>
      <c r="P19764">
        <v>4</v>
      </c>
      <c r="Q19764">
        <v>400</v>
      </c>
      <c r="R19764">
        <v>0.12</v>
      </c>
      <c r="S19764">
        <v>200</v>
      </c>
      <c r="T19764">
        <f>orders_and_shipments[[#This Row],[Merged.1]]-orders_and_shipments[[#This Row],[Merged]]</f>
        <v>2</v>
      </c>
      <c r="U19764">
        <f>orders_and_shipments[[#This Row],[lead time]]-orders_and_shipments[[#This Row],[ Shipment Days - Scheduled ]]</f>
        <v>-2</v>
      </c>
    </row>
    <row r="19765" spans="1:21" x14ac:dyDescent="0.25">
      <c r="A19765">
        <v>17951</v>
      </c>
      <c r="B19765">
        <v>44844</v>
      </c>
      <c r="C19765" s="1">
        <v>42267</v>
      </c>
      <c r="D19765" s="2">
        <v>2.8472222222222222E-2</v>
      </c>
      <c r="E19765">
        <v>1</v>
      </c>
      <c r="F19765" t="s">
        <v>140</v>
      </c>
      <c r="G19765" t="s">
        <v>141</v>
      </c>
      <c r="H19765" t="s">
        <v>7</v>
      </c>
      <c r="I19765">
        <v>9738</v>
      </c>
      <c r="J19765" t="s">
        <v>149</v>
      </c>
      <c r="K19765" t="s">
        <v>152</v>
      </c>
      <c r="L19765" t="s">
        <v>182</v>
      </c>
      <c r="M19765" t="s">
        <v>165</v>
      </c>
      <c r="N19765" s="1">
        <v>42269</v>
      </c>
      <c r="O19765" t="s">
        <v>146</v>
      </c>
      <c r="P19765">
        <v>4</v>
      </c>
      <c r="Q19765">
        <v>400</v>
      </c>
      <c r="R19765">
        <v>0.25</v>
      </c>
      <c r="S19765">
        <v>200</v>
      </c>
      <c r="T19765">
        <f>orders_and_shipments[[#This Row],[Merged.1]]-orders_and_shipments[[#This Row],[Merged]]</f>
        <v>2</v>
      </c>
      <c r="U19765">
        <f>orders_and_shipments[[#This Row],[lead time]]-orders_and_shipments[[#This Row],[ Shipment Days - Scheduled ]]</f>
        <v>-2</v>
      </c>
    </row>
    <row r="19766" spans="1:21" x14ac:dyDescent="0.25">
      <c r="A19766">
        <v>17951</v>
      </c>
      <c r="B19766">
        <v>44843</v>
      </c>
      <c r="C19766" s="1">
        <v>42267</v>
      </c>
      <c r="D19766" s="2">
        <v>2.8472222222222222E-2</v>
      </c>
      <c r="E19766">
        <v>1</v>
      </c>
      <c r="F19766" t="s">
        <v>140</v>
      </c>
      <c r="G19766" t="s">
        <v>141</v>
      </c>
      <c r="H19766" t="s">
        <v>7</v>
      </c>
      <c r="I19766">
        <v>9738</v>
      </c>
      <c r="J19766" t="s">
        <v>149</v>
      </c>
      <c r="K19766" t="s">
        <v>152</v>
      </c>
      <c r="L19766" t="s">
        <v>182</v>
      </c>
      <c r="M19766" t="s">
        <v>165</v>
      </c>
      <c r="N19766" s="1">
        <v>42269</v>
      </c>
      <c r="O19766" t="s">
        <v>146</v>
      </c>
      <c r="P19766">
        <v>4</v>
      </c>
      <c r="Q19766">
        <v>400</v>
      </c>
      <c r="R19766">
        <v>0</v>
      </c>
      <c r="S19766">
        <v>200</v>
      </c>
      <c r="T19766">
        <f>orders_and_shipments[[#This Row],[Merged.1]]-orders_and_shipments[[#This Row],[Merged]]</f>
        <v>2</v>
      </c>
      <c r="U19766">
        <f>orders_and_shipments[[#This Row],[lead time]]-orders_and_shipments[[#This Row],[ Shipment Days - Scheduled ]]</f>
        <v>-2</v>
      </c>
    </row>
    <row r="19767" spans="1:21" x14ac:dyDescent="0.25">
      <c r="A19767">
        <v>19266</v>
      </c>
      <c r="B19767">
        <v>48166</v>
      </c>
      <c r="C19767" s="1">
        <v>42286</v>
      </c>
      <c r="D19767" s="2">
        <v>0.22430555555555556</v>
      </c>
      <c r="E19767">
        <v>1</v>
      </c>
      <c r="F19767" t="s">
        <v>140</v>
      </c>
      <c r="G19767" t="s">
        <v>141</v>
      </c>
      <c r="H19767" t="s">
        <v>7</v>
      </c>
      <c r="I19767">
        <v>2141</v>
      </c>
      <c r="J19767" t="s">
        <v>149</v>
      </c>
      <c r="K19767" t="s">
        <v>150</v>
      </c>
      <c r="L19767" t="s">
        <v>196</v>
      </c>
      <c r="M19767" t="s">
        <v>165</v>
      </c>
      <c r="N19767" s="1">
        <v>42288</v>
      </c>
      <c r="O19767" t="s">
        <v>146</v>
      </c>
      <c r="P19767">
        <v>4</v>
      </c>
      <c r="Q19767">
        <v>400</v>
      </c>
      <c r="R19767">
        <v>0.12</v>
      </c>
      <c r="S19767">
        <v>200</v>
      </c>
      <c r="T19767">
        <f>orders_and_shipments[[#This Row],[Merged.1]]-orders_and_shipments[[#This Row],[Merged]]</f>
        <v>2</v>
      </c>
      <c r="U19767">
        <f>orders_and_shipments[[#This Row],[lead time]]-orders_and_shipments[[#This Row],[ Shipment Days - Scheduled ]]</f>
        <v>-2</v>
      </c>
    </row>
    <row r="19768" spans="1:21" x14ac:dyDescent="0.25">
      <c r="A19768">
        <v>21895</v>
      </c>
      <c r="B19768">
        <v>54760</v>
      </c>
      <c r="C19768" s="1">
        <v>42324</v>
      </c>
      <c r="D19768" s="2">
        <v>0.60138888888888886</v>
      </c>
      <c r="E19768">
        <v>1</v>
      </c>
      <c r="F19768" t="s">
        <v>140</v>
      </c>
      <c r="G19768" t="s">
        <v>141</v>
      </c>
      <c r="H19768" t="s">
        <v>7</v>
      </c>
      <c r="I19768">
        <v>6339</v>
      </c>
      <c r="J19768" t="s">
        <v>155</v>
      </c>
      <c r="K19768" t="s">
        <v>156</v>
      </c>
      <c r="L19768" t="s">
        <v>157</v>
      </c>
      <c r="M19768" t="s">
        <v>165</v>
      </c>
      <c r="N19768" s="1">
        <v>42330</v>
      </c>
      <c r="O19768" t="s">
        <v>146</v>
      </c>
      <c r="P19768">
        <v>4</v>
      </c>
      <c r="Q19768">
        <v>400</v>
      </c>
      <c r="R19768">
        <v>0.12</v>
      </c>
      <c r="S19768">
        <v>200</v>
      </c>
      <c r="T19768">
        <f>orders_and_shipments[[#This Row],[Merged.1]]-orders_and_shipments[[#This Row],[Merged]]</f>
        <v>6</v>
      </c>
      <c r="U19768">
        <f>orders_and_shipments[[#This Row],[lead time]]-orders_and_shipments[[#This Row],[ Shipment Days - Scheduled ]]</f>
        <v>2</v>
      </c>
    </row>
    <row r="19769" spans="1:21" x14ac:dyDescent="0.25">
      <c r="A19769">
        <v>23931</v>
      </c>
      <c r="B19769">
        <v>59903</v>
      </c>
      <c r="C19769" s="1">
        <v>42354</v>
      </c>
      <c r="D19769" s="2">
        <v>0.32222222222222224</v>
      </c>
      <c r="E19769">
        <v>1</v>
      </c>
      <c r="F19769" t="s">
        <v>140</v>
      </c>
      <c r="G19769" t="s">
        <v>141</v>
      </c>
      <c r="H19769" t="s">
        <v>7</v>
      </c>
      <c r="I19769">
        <v>10523</v>
      </c>
      <c r="J19769" t="s">
        <v>155</v>
      </c>
      <c r="K19769" t="s">
        <v>156</v>
      </c>
      <c r="L19769" t="s">
        <v>157</v>
      </c>
      <c r="M19769" t="s">
        <v>165</v>
      </c>
      <c r="N19769" s="1">
        <v>42356</v>
      </c>
      <c r="O19769" t="s">
        <v>146</v>
      </c>
      <c r="P19769">
        <v>4</v>
      </c>
      <c r="Q19769">
        <v>400</v>
      </c>
      <c r="R19769">
        <v>0.04</v>
      </c>
      <c r="S19769">
        <v>200</v>
      </c>
      <c r="T19769">
        <f>orders_and_shipments[[#This Row],[Merged.1]]-orders_and_shipments[[#This Row],[Merged]]</f>
        <v>2</v>
      </c>
      <c r="U19769">
        <f>orders_and_shipments[[#This Row],[lead time]]-orders_and_shipments[[#This Row],[ Shipment Days - Scheduled ]]</f>
        <v>-2</v>
      </c>
    </row>
    <row r="19770" spans="1:21" x14ac:dyDescent="0.25">
      <c r="A19770">
        <v>25083</v>
      </c>
      <c r="B19770">
        <v>62858</v>
      </c>
      <c r="C19770" s="1">
        <v>42371</v>
      </c>
      <c r="D19770" s="2">
        <v>0.1388888888888889</v>
      </c>
      <c r="E19770">
        <v>1</v>
      </c>
      <c r="F19770" t="s">
        <v>140</v>
      </c>
      <c r="G19770" t="s">
        <v>141</v>
      </c>
      <c r="H19770" t="s">
        <v>7</v>
      </c>
      <c r="I19770">
        <v>9463</v>
      </c>
      <c r="J19770" t="s">
        <v>155</v>
      </c>
      <c r="K19770" t="s">
        <v>156</v>
      </c>
      <c r="L19770" t="s">
        <v>157</v>
      </c>
      <c r="M19770" t="s">
        <v>165</v>
      </c>
      <c r="N19770" s="1">
        <v>42375</v>
      </c>
      <c r="O19770" t="s">
        <v>146</v>
      </c>
      <c r="P19770">
        <v>4</v>
      </c>
      <c r="Q19770">
        <v>400</v>
      </c>
      <c r="R19770">
        <v>0.04</v>
      </c>
      <c r="S19770">
        <v>200</v>
      </c>
      <c r="T19770">
        <f>orders_and_shipments[[#This Row],[Merged.1]]-orders_and_shipments[[#This Row],[Merged]]</f>
        <v>4</v>
      </c>
      <c r="U19770">
        <f>orders_and_shipments[[#This Row],[lead time]]-orders_and_shipments[[#This Row],[ Shipment Days - Scheduled ]]</f>
        <v>0</v>
      </c>
    </row>
    <row r="19771" spans="1:21" x14ac:dyDescent="0.25">
      <c r="A19771">
        <v>39246</v>
      </c>
      <c r="B19771">
        <v>97964</v>
      </c>
      <c r="C19771" s="1">
        <v>42577</v>
      </c>
      <c r="D19771" s="2">
        <v>0.88611111111111107</v>
      </c>
      <c r="E19771">
        <v>1</v>
      </c>
      <c r="F19771" t="s">
        <v>140</v>
      </c>
      <c r="G19771" t="s">
        <v>141</v>
      </c>
      <c r="H19771" t="s">
        <v>7</v>
      </c>
      <c r="I19771">
        <v>8147</v>
      </c>
      <c r="J19771" t="s">
        <v>163</v>
      </c>
      <c r="K19771" t="s">
        <v>164</v>
      </c>
      <c r="L19771" t="s">
        <v>165</v>
      </c>
      <c r="M19771" t="s">
        <v>165</v>
      </c>
      <c r="N19771" s="1">
        <v>42579</v>
      </c>
      <c r="O19771" t="s">
        <v>146</v>
      </c>
      <c r="P19771">
        <v>4</v>
      </c>
      <c r="Q19771">
        <v>400</v>
      </c>
      <c r="R19771">
        <v>0.15</v>
      </c>
      <c r="S19771">
        <v>200</v>
      </c>
      <c r="T19771">
        <f>orders_and_shipments[[#This Row],[Merged.1]]-orders_and_shipments[[#This Row],[Merged]]</f>
        <v>2</v>
      </c>
      <c r="U19771">
        <f>orders_and_shipments[[#This Row],[lead time]]-orders_and_shipments[[#This Row],[ Shipment Days - Scheduled ]]</f>
        <v>-2</v>
      </c>
    </row>
    <row r="19772" spans="1:21" x14ac:dyDescent="0.25">
      <c r="A19772">
        <v>39265</v>
      </c>
      <c r="B19772">
        <v>98027</v>
      </c>
      <c r="C19772" s="1">
        <v>42578</v>
      </c>
      <c r="D19772" s="2">
        <v>0.16319444444444445</v>
      </c>
      <c r="E19772">
        <v>1</v>
      </c>
      <c r="F19772" t="s">
        <v>140</v>
      </c>
      <c r="G19772" t="s">
        <v>141</v>
      </c>
      <c r="H19772" t="s">
        <v>7</v>
      </c>
      <c r="I19772">
        <v>7772</v>
      </c>
      <c r="J19772" t="s">
        <v>163</v>
      </c>
      <c r="K19772" t="s">
        <v>166</v>
      </c>
      <c r="L19772" t="s">
        <v>165</v>
      </c>
      <c r="M19772" t="s">
        <v>165</v>
      </c>
      <c r="N19772" s="1">
        <v>42584</v>
      </c>
      <c r="O19772" t="s">
        <v>146</v>
      </c>
      <c r="P19772">
        <v>4</v>
      </c>
      <c r="Q19772">
        <v>400</v>
      </c>
      <c r="R19772">
        <v>7.0000000000000007E-2</v>
      </c>
      <c r="S19772">
        <v>200</v>
      </c>
      <c r="T19772">
        <f>orders_and_shipments[[#This Row],[Merged.1]]-orders_and_shipments[[#This Row],[Merged]]</f>
        <v>6</v>
      </c>
      <c r="U19772">
        <f>orders_and_shipments[[#This Row],[lead time]]-orders_and_shipments[[#This Row],[ Shipment Days - Scheduled ]]</f>
        <v>2</v>
      </c>
    </row>
    <row r="19773" spans="1:21" x14ac:dyDescent="0.25">
      <c r="A19773">
        <v>39335</v>
      </c>
      <c r="B19773">
        <v>98201</v>
      </c>
      <c r="C19773" s="1">
        <v>42579</v>
      </c>
      <c r="D19773" s="2">
        <v>0.18541666666666667</v>
      </c>
      <c r="E19773">
        <v>1</v>
      </c>
      <c r="F19773" t="s">
        <v>140</v>
      </c>
      <c r="G19773" t="s">
        <v>141</v>
      </c>
      <c r="H19773" t="s">
        <v>7</v>
      </c>
      <c r="I19773">
        <v>7949</v>
      </c>
      <c r="J19773" t="s">
        <v>163</v>
      </c>
      <c r="K19773" t="s">
        <v>166</v>
      </c>
      <c r="L19773" t="s">
        <v>165</v>
      </c>
      <c r="M19773" t="s">
        <v>165</v>
      </c>
      <c r="N19773" s="1">
        <v>42585</v>
      </c>
      <c r="O19773" t="s">
        <v>146</v>
      </c>
      <c r="P19773">
        <v>4</v>
      </c>
      <c r="Q19773">
        <v>400</v>
      </c>
      <c r="R19773">
        <v>0.15</v>
      </c>
      <c r="S19773">
        <v>200</v>
      </c>
      <c r="T19773">
        <f>orders_and_shipments[[#This Row],[Merged.1]]-orders_and_shipments[[#This Row],[Merged]]</f>
        <v>6</v>
      </c>
      <c r="U19773">
        <f>orders_and_shipments[[#This Row],[lead time]]-orders_and_shipments[[#This Row],[ Shipment Days - Scheduled ]]</f>
        <v>2</v>
      </c>
    </row>
    <row r="19774" spans="1:21" x14ac:dyDescent="0.25">
      <c r="A19774">
        <v>39335</v>
      </c>
      <c r="B19774">
        <v>98200</v>
      </c>
      <c r="C19774" s="1">
        <v>42579</v>
      </c>
      <c r="D19774" s="2">
        <v>0.18541666666666667</v>
      </c>
      <c r="E19774">
        <v>1</v>
      </c>
      <c r="F19774" t="s">
        <v>140</v>
      </c>
      <c r="G19774" t="s">
        <v>141</v>
      </c>
      <c r="H19774" t="s">
        <v>7</v>
      </c>
      <c r="I19774">
        <v>7949</v>
      </c>
      <c r="J19774" t="s">
        <v>163</v>
      </c>
      <c r="K19774" t="s">
        <v>166</v>
      </c>
      <c r="L19774" t="s">
        <v>165</v>
      </c>
      <c r="M19774" t="s">
        <v>165</v>
      </c>
      <c r="N19774" s="1">
        <v>42585</v>
      </c>
      <c r="O19774" t="s">
        <v>146</v>
      </c>
      <c r="P19774">
        <v>4</v>
      </c>
      <c r="Q19774">
        <v>400</v>
      </c>
      <c r="R19774">
        <v>0.16</v>
      </c>
      <c r="S19774">
        <v>200</v>
      </c>
      <c r="T19774">
        <f>orders_and_shipments[[#This Row],[Merged.1]]-orders_and_shipments[[#This Row],[Merged]]</f>
        <v>6</v>
      </c>
      <c r="U19774">
        <f>orders_and_shipments[[#This Row],[lead time]]-orders_and_shipments[[#This Row],[ Shipment Days - Scheduled ]]</f>
        <v>2</v>
      </c>
    </row>
    <row r="19775" spans="1:21" x14ac:dyDescent="0.25">
      <c r="A19775">
        <v>39376</v>
      </c>
      <c r="B19775">
        <v>98312</v>
      </c>
      <c r="C19775" s="1">
        <v>42579</v>
      </c>
      <c r="D19775" s="2">
        <v>0.78333333333333333</v>
      </c>
      <c r="E19775">
        <v>1</v>
      </c>
      <c r="F19775" t="s">
        <v>140</v>
      </c>
      <c r="G19775" t="s">
        <v>141</v>
      </c>
      <c r="H19775" t="s">
        <v>7</v>
      </c>
      <c r="I19775">
        <v>2596</v>
      </c>
      <c r="J19775" t="s">
        <v>163</v>
      </c>
      <c r="K19775" t="s">
        <v>167</v>
      </c>
      <c r="L19775" t="s">
        <v>165</v>
      </c>
      <c r="M19775" t="s">
        <v>165</v>
      </c>
      <c r="N19775" s="1">
        <v>42581</v>
      </c>
      <c r="O19775" t="s">
        <v>146</v>
      </c>
      <c r="P19775">
        <v>4</v>
      </c>
      <c r="Q19775">
        <v>400</v>
      </c>
      <c r="R19775">
        <v>0.18</v>
      </c>
      <c r="S19775">
        <v>200</v>
      </c>
      <c r="T19775">
        <f>orders_and_shipments[[#This Row],[Merged.1]]-orders_and_shipments[[#This Row],[Merged]]</f>
        <v>2</v>
      </c>
      <c r="U19775">
        <f>orders_and_shipments[[#This Row],[lead time]]-orders_and_shipments[[#This Row],[ Shipment Days - Scheduled ]]</f>
        <v>-2</v>
      </c>
    </row>
    <row r="19776" spans="1:21" x14ac:dyDescent="0.25">
      <c r="A19776">
        <v>39528</v>
      </c>
      <c r="B19776">
        <v>98680</v>
      </c>
      <c r="C19776" s="1">
        <v>42582</v>
      </c>
      <c r="D19776" s="2">
        <v>2.7777777777777779E-3</v>
      </c>
      <c r="E19776">
        <v>1</v>
      </c>
      <c r="F19776" t="s">
        <v>140</v>
      </c>
      <c r="G19776" t="s">
        <v>141</v>
      </c>
      <c r="H19776" t="s">
        <v>7</v>
      </c>
      <c r="I19776">
        <v>9577</v>
      </c>
      <c r="J19776" t="s">
        <v>163</v>
      </c>
      <c r="K19776" t="s">
        <v>168</v>
      </c>
      <c r="L19776" t="s">
        <v>165</v>
      </c>
      <c r="M19776" t="s">
        <v>165</v>
      </c>
      <c r="N19776" s="1">
        <v>42586</v>
      </c>
      <c r="O19776" t="s">
        <v>146</v>
      </c>
      <c r="P19776">
        <v>4</v>
      </c>
      <c r="Q19776">
        <v>400</v>
      </c>
      <c r="R19776">
        <v>0.2</v>
      </c>
      <c r="S19776">
        <v>200</v>
      </c>
      <c r="T19776">
        <f>orders_and_shipments[[#This Row],[Merged.1]]-orders_and_shipments[[#This Row],[Merged]]</f>
        <v>4</v>
      </c>
      <c r="U19776">
        <f>orders_and_shipments[[#This Row],[lead time]]-orders_and_shipments[[#This Row],[ Shipment Days - Scheduled ]]</f>
        <v>0</v>
      </c>
    </row>
    <row r="19777" spans="1:21" x14ac:dyDescent="0.25">
      <c r="A19777">
        <v>39606</v>
      </c>
      <c r="B19777">
        <v>98860</v>
      </c>
      <c r="C19777" s="1">
        <v>42583</v>
      </c>
      <c r="D19777" s="2">
        <v>0.14097222222222222</v>
      </c>
      <c r="E19777">
        <v>1</v>
      </c>
      <c r="F19777" t="s">
        <v>140</v>
      </c>
      <c r="G19777" t="s">
        <v>141</v>
      </c>
      <c r="H19777" t="s">
        <v>7</v>
      </c>
      <c r="I19777">
        <v>8744</v>
      </c>
      <c r="J19777" t="s">
        <v>163</v>
      </c>
      <c r="K19777" t="s">
        <v>164</v>
      </c>
      <c r="L19777" t="s">
        <v>165</v>
      </c>
      <c r="M19777" t="s">
        <v>165</v>
      </c>
      <c r="N19777" s="1">
        <v>42585</v>
      </c>
      <c r="O19777" t="s">
        <v>146</v>
      </c>
      <c r="P19777">
        <v>4</v>
      </c>
      <c r="Q19777">
        <v>400</v>
      </c>
      <c r="R19777">
        <v>0.13</v>
      </c>
      <c r="S19777">
        <v>200</v>
      </c>
      <c r="T19777">
        <f>orders_and_shipments[[#This Row],[Merged.1]]-orders_and_shipments[[#This Row],[Merged]]</f>
        <v>2</v>
      </c>
      <c r="U19777">
        <f>orders_and_shipments[[#This Row],[lead time]]-orders_and_shipments[[#This Row],[ Shipment Days - Scheduled ]]</f>
        <v>-2</v>
      </c>
    </row>
    <row r="19778" spans="1:21" x14ac:dyDescent="0.25">
      <c r="A19778">
        <v>41261</v>
      </c>
      <c r="B19778">
        <v>102992</v>
      </c>
      <c r="C19778" s="1">
        <v>42607</v>
      </c>
      <c r="D19778" s="2">
        <v>0.3</v>
      </c>
      <c r="E19778">
        <v>1</v>
      </c>
      <c r="F19778" t="s">
        <v>140</v>
      </c>
      <c r="G19778" t="s">
        <v>141</v>
      </c>
      <c r="H19778" t="s">
        <v>7</v>
      </c>
      <c r="I19778">
        <v>719</v>
      </c>
      <c r="J19778" t="s">
        <v>163</v>
      </c>
      <c r="K19778" t="s">
        <v>167</v>
      </c>
      <c r="L19778" t="s">
        <v>165</v>
      </c>
      <c r="M19778" t="s">
        <v>165</v>
      </c>
      <c r="N19778" s="1">
        <v>42609</v>
      </c>
      <c r="O19778" t="s">
        <v>146</v>
      </c>
      <c r="P19778">
        <v>4</v>
      </c>
      <c r="Q19778">
        <v>400</v>
      </c>
      <c r="R19778">
        <v>0.18</v>
      </c>
      <c r="S19778">
        <v>200</v>
      </c>
      <c r="T19778">
        <f>orders_and_shipments[[#This Row],[Merged.1]]-orders_and_shipments[[#This Row],[Merged]]</f>
        <v>2</v>
      </c>
      <c r="U19778">
        <f>orders_and_shipments[[#This Row],[lead time]]-orders_and_shipments[[#This Row],[ Shipment Days - Scheduled ]]</f>
        <v>-2</v>
      </c>
    </row>
    <row r="19779" spans="1:21" x14ac:dyDescent="0.25">
      <c r="A19779">
        <v>41261</v>
      </c>
      <c r="B19779">
        <v>102995</v>
      </c>
      <c r="C19779" s="1">
        <v>42607</v>
      </c>
      <c r="D19779" s="2">
        <v>0.3</v>
      </c>
      <c r="E19779">
        <v>1</v>
      </c>
      <c r="F19779" t="s">
        <v>140</v>
      </c>
      <c r="G19779" t="s">
        <v>141</v>
      </c>
      <c r="H19779" t="s">
        <v>7</v>
      </c>
      <c r="I19779">
        <v>719</v>
      </c>
      <c r="J19779" t="s">
        <v>163</v>
      </c>
      <c r="K19779" t="s">
        <v>167</v>
      </c>
      <c r="L19779" t="s">
        <v>165</v>
      </c>
      <c r="M19779" t="s">
        <v>165</v>
      </c>
      <c r="N19779" s="1">
        <v>42609</v>
      </c>
      <c r="O19779" t="s">
        <v>146</v>
      </c>
      <c r="P19779">
        <v>4</v>
      </c>
      <c r="Q19779">
        <v>400</v>
      </c>
      <c r="R19779">
        <v>0.17</v>
      </c>
      <c r="S19779">
        <v>200</v>
      </c>
      <c r="T19779">
        <f>orders_and_shipments[[#This Row],[Merged.1]]-orders_and_shipments[[#This Row],[Merged]]</f>
        <v>2</v>
      </c>
      <c r="U19779">
        <f>orders_and_shipments[[#This Row],[lead time]]-orders_and_shipments[[#This Row],[ Shipment Days - Scheduled ]]</f>
        <v>-2</v>
      </c>
    </row>
    <row r="19780" spans="1:21" x14ac:dyDescent="0.25">
      <c r="A19780">
        <v>43618</v>
      </c>
      <c r="B19780">
        <v>108937</v>
      </c>
      <c r="C19780" s="1">
        <v>42641</v>
      </c>
      <c r="D19780" s="2">
        <v>0.70694444444444449</v>
      </c>
      <c r="E19780">
        <v>1</v>
      </c>
      <c r="F19780" t="s">
        <v>140</v>
      </c>
      <c r="G19780" t="s">
        <v>141</v>
      </c>
      <c r="H19780" t="s">
        <v>7</v>
      </c>
      <c r="I19780">
        <v>1874</v>
      </c>
      <c r="J19780" t="s">
        <v>155</v>
      </c>
      <c r="K19780" t="s">
        <v>203</v>
      </c>
      <c r="L19780" t="s">
        <v>204</v>
      </c>
      <c r="M19780" t="s">
        <v>165</v>
      </c>
      <c r="N19780" s="1">
        <v>42645</v>
      </c>
      <c r="O19780" t="s">
        <v>146</v>
      </c>
      <c r="P19780">
        <v>4</v>
      </c>
      <c r="Q19780">
        <v>400</v>
      </c>
      <c r="R19780">
        <v>0.06</v>
      </c>
      <c r="S19780">
        <v>200</v>
      </c>
      <c r="T19780">
        <f>orders_and_shipments[[#This Row],[Merged.1]]-orders_and_shipments[[#This Row],[Merged]]</f>
        <v>4</v>
      </c>
      <c r="U19780">
        <f>orders_and_shipments[[#This Row],[lead time]]-orders_and_shipments[[#This Row],[ Shipment Days - Scheduled ]]</f>
        <v>0</v>
      </c>
    </row>
    <row r="19781" spans="1:21" x14ac:dyDescent="0.25">
      <c r="A19781">
        <v>43911</v>
      </c>
      <c r="B19781">
        <v>109682</v>
      </c>
      <c r="C19781" s="1">
        <v>42645</v>
      </c>
      <c r="D19781" s="2">
        <v>0.98402777777777772</v>
      </c>
      <c r="E19781">
        <v>1</v>
      </c>
      <c r="F19781" t="s">
        <v>140</v>
      </c>
      <c r="G19781" t="s">
        <v>141</v>
      </c>
      <c r="H19781" t="s">
        <v>7</v>
      </c>
      <c r="I19781">
        <v>9104</v>
      </c>
      <c r="J19781" t="s">
        <v>171</v>
      </c>
      <c r="K19781" t="s">
        <v>191</v>
      </c>
      <c r="L19781" t="s">
        <v>332</v>
      </c>
      <c r="M19781" t="s">
        <v>165</v>
      </c>
      <c r="N19781" s="1">
        <v>42647</v>
      </c>
      <c r="O19781" t="s">
        <v>146</v>
      </c>
      <c r="P19781">
        <v>4</v>
      </c>
      <c r="Q19781">
        <v>400</v>
      </c>
      <c r="R19781">
        <v>0.18</v>
      </c>
      <c r="S19781">
        <v>200</v>
      </c>
      <c r="T19781">
        <f>orders_and_shipments[[#This Row],[Merged.1]]-orders_and_shipments[[#This Row],[Merged]]</f>
        <v>2</v>
      </c>
      <c r="U19781">
        <f>orders_and_shipments[[#This Row],[lead time]]-orders_and_shipments[[#This Row],[ Shipment Days - Scheduled ]]</f>
        <v>-2</v>
      </c>
    </row>
    <row r="19782" spans="1:21" x14ac:dyDescent="0.25">
      <c r="A19782">
        <v>45225</v>
      </c>
      <c r="B19782">
        <v>112989</v>
      </c>
      <c r="C19782" s="1">
        <v>42665</v>
      </c>
      <c r="D19782" s="2">
        <v>0.16527777777777777</v>
      </c>
      <c r="E19782">
        <v>1</v>
      </c>
      <c r="F19782" t="s">
        <v>140</v>
      </c>
      <c r="G19782" t="s">
        <v>141</v>
      </c>
      <c r="H19782" t="s">
        <v>7</v>
      </c>
      <c r="I19782">
        <v>11939</v>
      </c>
      <c r="J19782" t="s">
        <v>155</v>
      </c>
      <c r="K19782" t="s">
        <v>203</v>
      </c>
      <c r="L19782" t="s">
        <v>310</v>
      </c>
      <c r="M19782" t="s">
        <v>165</v>
      </c>
      <c r="N19782" s="1">
        <v>42671</v>
      </c>
      <c r="O19782" t="s">
        <v>146</v>
      </c>
      <c r="P19782">
        <v>4</v>
      </c>
      <c r="Q19782">
        <v>400</v>
      </c>
      <c r="R19782">
        <v>7.0000000000000007E-2</v>
      </c>
      <c r="S19782">
        <v>200</v>
      </c>
      <c r="T19782">
        <f>orders_and_shipments[[#This Row],[Merged.1]]-orders_and_shipments[[#This Row],[Merged]]</f>
        <v>6</v>
      </c>
      <c r="U19782">
        <f>orders_and_shipments[[#This Row],[lead time]]-orders_and_shipments[[#This Row],[ Shipment Days - Scheduled ]]</f>
        <v>2</v>
      </c>
    </row>
    <row r="19783" spans="1:21" x14ac:dyDescent="0.25">
      <c r="A19783">
        <v>47016</v>
      </c>
      <c r="B19783">
        <v>117505</v>
      </c>
      <c r="C19783" s="1">
        <v>42691</v>
      </c>
      <c r="D19783" s="2">
        <v>0.30972222222222223</v>
      </c>
      <c r="E19783">
        <v>1</v>
      </c>
      <c r="F19783" t="s">
        <v>140</v>
      </c>
      <c r="G19783" t="s">
        <v>141</v>
      </c>
      <c r="H19783" t="s">
        <v>7</v>
      </c>
      <c r="I19783">
        <v>1848</v>
      </c>
      <c r="J19783" t="s">
        <v>155</v>
      </c>
      <c r="K19783" t="s">
        <v>203</v>
      </c>
      <c r="L19783" t="s">
        <v>204</v>
      </c>
      <c r="M19783" t="s">
        <v>165</v>
      </c>
      <c r="N19783" s="1">
        <v>42693</v>
      </c>
      <c r="O19783" t="s">
        <v>146</v>
      </c>
      <c r="P19783">
        <v>4</v>
      </c>
      <c r="Q19783">
        <v>400</v>
      </c>
      <c r="R19783">
        <v>0.12</v>
      </c>
      <c r="S19783">
        <v>200</v>
      </c>
      <c r="T19783">
        <f>orders_and_shipments[[#This Row],[Merged.1]]-orders_and_shipments[[#This Row],[Merged]]</f>
        <v>2</v>
      </c>
      <c r="U19783">
        <f>orders_and_shipments[[#This Row],[lead time]]-orders_and_shipments[[#This Row],[ Shipment Days - Scheduled ]]</f>
        <v>-2</v>
      </c>
    </row>
    <row r="19784" spans="1:21" x14ac:dyDescent="0.25">
      <c r="A19784">
        <v>47601</v>
      </c>
      <c r="B19784">
        <v>119015</v>
      </c>
      <c r="C19784" s="1">
        <v>42699</v>
      </c>
      <c r="D19784" s="2">
        <v>0.85</v>
      </c>
      <c r="E19784">
        <v>1</v>
      </c>
      <c r="F19784" t="s">
        <v>140</v>
      </c>
      <c r="G19784" t="s">
        <v>141</v>
      </c>
      <c r="H19784" t="s">
        <v>7</v>
      </c>
      <c r="I19784">
        <v>3923</v>
      </c>
      <c r="J19784" t="s">
        <v>149</v>
      </c>
      <c r="K19784" t="s">
        <v>169</v>
      </c>
      <c r="L19784" t="s">
        <v>241</v>
      </c>
      <c r="M19784" t="s">
        <v>165</v>
      </c>
      <c r="N19784" s="1">
        <v>42701</v>
      </c>
      <c r="O19784" t="s">
        <v>146</v>
      </c>
      <c r="P19784">
        <v>4</v>
      </c>
      <c r="Q19784">
        <v>400</v>
      </c>
      <c r="R19784">
        <v>0.16</v>
      </c>
      <c r="S19784">
        <v>200</v>
      </c>
      <c r="T19784">
        <f>orders_and_shipments[[#This Row],[Merged.1]]-orders_and_shipments[[#This Row],[Merged]]</f>
        <v>2</v>
      </c>
      <c r="U19784">
        <f>orders_and_shipments[[#This Row],[lead time]]-orders_and_shipments[[#This Row],[ Shipment Days - Scheduled ]]</f>
        <v>-2</v>
      </c>
    </row>
    <row r="19785" spans="1:21" x14ac:dyDescent="0.25">
      <c r="A19785">
        <v>47665</v>
      </c>
      <c r="B19785">
        <v>119190</v>
      </c>
      <c r="C19785" s="1">
        <v>42700</v>
      </c>
      <c r="D19785" s="2">
        <v>0.78402777777777777</v>
      </c>
      <c r="E19785">
        <v>1</v>
      </c>
      <c r="F19785" t="s">
        <v>140</v>
      </c>
      <c r="G19785" t="s">
        <v>141</v>
      </c>
      <c r="H19785" t="s">
        <v>7</v>
      </c>
      <c r="I19785">
        <v>851</v>
      </c>
      <c r="J19785" t="s">
        <v>171</v>
      </c>
      <c r="K19785" t="s">
        <v>177</v>
      </c>
      <c r="L19785" t="s">
        <v>224</v>
      </c>
      <c r="M19785" t="s">
        <v>165</v>
      </c>
      <c r="N19785" s="1">
        <v>42706</v>
      </c>
      <c r="O19785" t="s">
        <v>146</v>
      </c>
      <c r="P19785">
        <v>4</v>
      </c>
      <c r="Q19785">
        <v>400</v>
      </c>
      <c r="R19785">
        <v>0</v>
      </c>
      <c r="S19785">
        <v>200</v>
      </c>
      <c r="T19785">
        <f>orders_and_shipments[[#This Row],[Merged.1]]-orders_and_shipments[[#This Row],[Merged]]</f>
        <v>6</v>
      </c>
      <c r="U19785">
        <f>orders_and_shipments[[#This Row],[lead time]]-orders_and_shipments[[#This Row],[ Shipment Days - Scheduled ]]</f>
        <v>2</v>
      </c>
    </row>
    <row r="19786" spans="1:21" x14ac:dyDescent="0.25">
      <c r="A19786">
        <v>49306</v>
      </c>
      <c r="B19786">
        <v>123248</v>
      </c>
      <c r="C19786" s="1">
        <v>42724</v>
      </c>
      <c r="D19786" s="2">
        <v>0.73888888888888893</v>
      </c>
      <c r="E19786">
        <v>1</v>
      </c>
      <c r="F19786" t="s">
        <v>140</v>
      </c>
      <c r="G19786" t="s">
        <v>141</v>
      </c>
      <c r="H19786" t="s">
        <v>7</v>
      </c>
      <c r="I19786">
        <v>4918</v>
      </c>
      <c r="J19786" t="s">
        <v>155</v>
      </c>
      <c r="K19786" t="s">
        <v>203</v>
      </c>
      <c r="L19786" t="s">
        <v>204</v>
      </c>
      <c r="M19786" t="s">
        <v>165</v>
      </c>
      <c r="N19786" s="1">
        <v>42726</v>
      </c>
      <c r="O19786" t="s">
        <v>146</v>
      </c>
      <c r="P19786">
        <v>4</v>
      </c>
      <c r="Q19786">
        <v>400</v>
      </c>
      <c r="R19786">
        <v>0.02</v>
      </c>
      <c r="S19786">
        <v>200</v>
      </c>
      <c r="T19786">
        <f>orders_and_shipments[[#This Row],[Merged.1]]-orders_and_shipments[[#This Row],[Merged]]</f>
        <v>2</v>
      </c>
      <c r="U19786">
        <f>orders_and_shipments[[#This Row],[lead time]]-orders_and_shipments[[#This Row],[ Shipment Days - Scheduled ]]</f>
        <v>-2</v>
      </c>
    </row>
    <row r="19787" spans="1:21" x14ac:dyDescent="0.25">
      <c r="A19787">
        <v>55061</v>
      </c>
      <c r="B19787">
        <v>137707</v>
      </c>
      <c r="C19787" s="1">
        <v>42808</v>
      </c>
      <c r="D19787" s="2">
        <v>0.74861111111111112</v>
      </c>
      <c r="E19787">
        <v>1</v>
      </c>
      <c r="F19787" t="s">
        <v>140</v>
      </c>
      <c r="G19787" t="s">
        <v>141</v>
      </c>
      <c r="H19787" t="s">
        <v>7</v>
      </c>
      <c r="I19787">
        <v>9580</v>
      </c>
      <c r="J19787" t="s">
        <v>142</v>
      </c>
      <c r="K19787" t="s">
        <v>143</v>
      </c>
      <c r="L19787" t="s">
        <v>208</v>
      </c>
      <c r="M19787" t="s">
        <v>165</v>
      </c>
      <c r="N19787" s="1">
        <v>42810</v>
      </c>
      <c r="O19787" t="s">
        <v>146</v>
      </c>
      <c r="P19787">
        <v>4</v>
      </c>
      <c r="Q19787">
        <v>400</v>
      </c>
      <c r="R19787">
        <v>0.16</v>
      </c>
      <c r="S19787">
        <v>200</v>
      </c>
      <c r="T19787">
        <f>orders_and_shipments[[#This Row],[Merged.1]]-orders_and_shipments[[#This Row],[Merged]]</f>
        <v>2</v>
      </c>
      <c r="U19787">
        <f>orders_and_shipments[[#This Row],[lead time]]-orders_and_shipments[[#This Row],[ Shipment Days - Scheduled ]]</f>
        <v>-2</v>
      </c>
    </row>
    <row r="19788" spans="1:21" x14ac:dyDescent="0.25">
      <c r="A19788">
        <v>59208</v>
      </c>
      <c r="B19788">
        <v>148203</v>
      </c>
      <c r="C19788" s="1">
        <v>42869</v>
      </c>
      <c r="D19788" s="2">
        <v>0.28472222222222221</v>
      </c>
      <c r="E19788">
        <v>1</v>
      </c>
      <c r="F19788" t="s">
        <v>140</v>
      </c>
      <c r="G19788" t="s">
        <v>141</v>
      </c>
      <c r="H19788" t="s">
        <v>7</v>
      </c>
      <c r="I19788">
        <v>1598</v>
      </c>
      <c r="J19788" t="s">
        <v>142</v>
      </c>
      <c r="K19788" t="s">
        <v>143</v>
      </c>
      <c r="L19788" t="s">
        <v>144</v>
      </c>
      <c r="M19788" t="s">
        <v>165</v>
      </c>
      <c r="N19788" s="1">
        <v>42873</v>
      </c>
      <c r="O19788" t="s">
        <v>146</v>
      </c>
      <c r="P19788">
        <v>4</v>
      </c>
      <c r="Q19788">
        <v>400</v>
      </c>
      <c r="R19788">
        <v>7.0000000000000007E-2</v>
      </c>
      <c r="S19788">
        <v>200</v>
      </c>
      <c r="T19788">
        <f>orders_and_shipments[[#This Row],[Merged.1]]-orders_and_shipments[[#This Row],[Merged]]</f>
        <v>4</v>
      </c>
      <c r="U19788">
        <f>orders_and_shipments[[#This Row],[lead time]]-orders_and_shipments[[#This Row],[ Shipment Days - Scheduled ]]</f>
        <v>0</v>
      </c>
    </row>
    <row r="19789" spans="1:21" x14ac:dyDescent="0.25">
      <c r="A19789">
        <v>61081</v>
      </c>
      <c r="B19789">
        <v>152794</v>
      </c>
      <c r="C19789" s="1">
        <v>42896</v>
      </c>
      <c r="D19789" s="2">
        <v>0.62638888888888888</v>
      </c>
      <c r="E19789">
        <v>1</v>
      </c>
      <c r="F19789" t="s">
        <v>140</v>
      </c>
      <c r="G19789" t="s">
        <v>141</v>
      </c>
      <c r="H19789" t="s">
        <v>7</v>
      </c>
      <c r="I19789">
        <v>10565</v>
      </c>
      <c r="J19789" t="s">
        <v>142</v>
      </c>
      <c r="K19789" t="s">
        <v>143</v>
      </c>
      <c r="L19789" t="s">
        <v>208</v>
      </c>
      <c r="M19789" t="s">
        <v>165</v>
      </c>
      <c r="N19789" s="1">
        <v>42898</v>
      </c>
      <c r="O19789" t="s">
        <v>146</v>
      </c>
      <c r="P19789">
        <v>4</v>
      </c>
      <c r="Q19789">
        <v>400</v>
      </c>
      <c r="R19789">
        <v>0.2</v>
      </c>
      <c r="S19789">
        <v>200</v>
      </c>
      <c r="T19789">
        <f>orders_and_shipments[[#This Row],[Merged.1]]-orders_and_shipments[[#This Row],[Merged]]</f>
        <v>2</v>
      </c>
      <c r="U19789">
        <f>orders_and_shipments[[#This Row],[lead time]]-orders_and_shipments[[#This Row],[ Shipment Days - Scheduled ]]</f>
        <v>-2</v>
      </c>
    </row>
    <row r="19790" spans="1:21" x14ac:dyDescent="0.25">
      <c r="A19790">
        <v>13098</v>
      </c>
      <c r="B19790">
        <v>32771</v>
      </c>
      <c r="C19790" s="1">
        <v>42196</v>
      </c>
      <c r="D19790" s="2">
        <v>0.18541666666666667</v>
      </c>
      <c r="E19790">
        <v>1</v>
      </c>
      <c r="F19790" t="s">
        <v>140</v>
      </c>
      <c r="G19790" t="s">
        <v>141</v>
      </c>
      <c r="H19790" t="s">
        <v>7</v>
      </c>
      <c r="I19790">
        <v>8691</v>
      </c>
      <c r="J19790" t="s">
        <v>149</v>
      </c>
      <c r="K19790" t="s">
        <v>200</v>
      </c>
      <c r="L19790" t="s">
        <v>209</v>
      </c>
      <c r="M19790" t="s">
        <v>145</v>
      </c>
      <c r="N19790" s="1">
        <v>42200</v>
      </c>
      <c r="O19790" t="s">
        <v>146</v>
      </c>
      <c r="P19790">
        <v>4</v>
      </c>
      <c r="Q19790">
        <v>400</v>
      </c>
      <c r="R19790">
        <v>0.01</v>
      </c>
      <c r="S19790">
        <v>200</v>
      </c>
      <c r="T19790">
        <f>orders_and_shipments[[#This Row],[Merged.1]]-orders_and_shipments[[#This Row],[Merged]]</f>
        <v>4</v>
      </c>
      <c r="U19790">
        <f>orders_and_shipments[[#This Row],[lead time]]-orders_and_shipments[[#This Row],[ Shipment Days - Scheduled ]]</f>
        <v>0</v>
      </c>
    </row>
    <row r="19791" spans="1:21" x14ac:dyDescent="0.25">
      <c r="A19791">
        <v>25218</v>
      </c>
      <c r="B19791">
        <v>63198</v>
      </c>
      <c r="C19791" s="1">
        <v>42373</v>
      </c>
      <c r="D19791" s="2">
        <v>0.10972222222222222</v>
      </c>
      <c r="E19791">
        <v>1</v>
      </c>
      <c r="F19791" t="s">
        <v>140</v>
      </c>
      <c r="G19791" t="s">
        <v>141</v>
      </c>
      <c r="H19791" t="s">
        <v>7</v>
      </c>
      <c r="I19791">
        <v>7730</v>
      </c>
      <c r="J19791" t="s">
        <v>155</v>
      </c>
      <c r="K19791" t="s">
        <v>160</v>
      </c>
      <c r="L19791" t="s">
        <v>197</v>
      </c>
      <c r="M19791" t="s">
        <v>145</v>
      </c>
      <c r="N19791" s="1">
        <v>42377</v>
      </c>
      <c r="O19791" t="s">
        <v>146</v>
      </c>
      <c r="P19791">
        <v>4</v>
      </c>
      <c r="Q19791">
        <v>400</v>
      </c>
      <c r="R19791">
        <v>0.05</v>
      </c>
      <c r="S19791">
        <v>200</v>
      </c>
      <c r="T19791">
        <f>orders_and_shipments[[#This Row],[Merged.1]]-orders_and_shipments[[#This Row],[Merged]]</f>
        <v>4</v>
      </c>
      <c r="U19791">
        <f>orders_and_shipments[[#This Row],[lead time]]-orders_and_shipments[[#This Row],[ Shipment Days - Scheduled ]]</f>
        <v>0</v>
      </c>
    </row>
    <row r="19792" spans="1:21" x14ac:dyDescent="0.25">
      <c r="A19792">
        <v>29336</v>
      </c>
      <c r="B19792">
        <v>73392</v>
      </c>
      <c r="C19792" s="1">
        <v>42433</v>
      </c>
      <c r="D19792" s="2">
        <v>0.22291666666666668</v>
      </c>
      <c r="E19792">
        <v>1</v>
      </c>
      <c r="F19792" t="s">
        <v>140</v>
      </c>
      <c r="G19792" t="s">
        <v>141</v>
      </c>
      <c r="H19792" t="s">
        <v>7</v>
      </c>
      <c r="I19792">
        <v>7730</v>
      </c>
      <c r="J19792" t="s">
        <v>155</v>
      </c>
      <c r="K19792" t="s">
        <v>156</v>
      </c>
      <c r="L19792" t="s">
        <v>157</v>
      </c>
      <c r="M19792" t="s">
        <v>145</v>
      </c>
      <c r="N19792" s="1">
        <v>42435</v>
      </c>
      <c r="O19792" t="s">
        <v>146</v>
      </c>
      <c r="P19792">
        <v>4</v>
      </c>
      <c r="Q19792">
        <v>400</v>
      </c>
      <c r="R19792">
        <v>0.15</v>
      </c>
      <c r="S19792">
        <v>200</v>
      </c>
      <c r="T19792">
        <f>orders_and_shipments[[#This Row],[Merged.1]]-orders_and_shipments[[#This Row],[Merged]]</f>
        <v>2</v>
      </c>
      <c r="U19792">
        <f>orders_and_shipments[[#This Row],[lead time]]-orders_and_shipments[[#This Row],[ Shipment Days - Scheduled ]]</f>
        <v>-2</v>
      </c>
    </row>
    <row r="19793" spans="1:21" x14ac:dyDescent="0.25">
      <c r="A19793">
        <v>1765</v>
      </c>
      <c r="B19793">
        <v>4390</v>
      </c>
      <c r="C19793" s="1">
        <v>42030</v>
      </c>
      <c r="D19793" s="2">
        <v>0.75</v>
      </c>
      <c r="E19793">
        <v>1</v>
      </c>
      <c r="F19793" t="s">
        <v>140</v>
      </c>
      <c r="G19793" t="s">
        <v>141</v>
      </c>
      <c r="H19793" t="s">
        <v>7</v>
      </c>
      <c r="I19793">
        <v>6897</v>
      </c>
      <c r="J19793" t="s">
        <v>142</v>
      </c>
      <c r="K19793" t="s">
        <v>147</v>
      </c>
      <c r="L19793" t="s">
        <v>148</v>
      </c>
      <c r="M19793" t="s">
        <v>165</v>
      </c>
      <c r="N19793" s="1">
        <v>42036</v>
      </c>
      <c r="O19793" t="s">
        <v>146</v>
      </c>
      <c r="P19793">
        <v>4</v>
      </c>
      <c r="Q19793">
        <v>400</v>
      </c>
      <c r="R19793">
        <v>0.1</v>
      </c>
      <c r="S19793">
        <v>200</v>
      </c>
      <c r="T19793">
        <f>orders_and_shipments[[#This Row],[Merged.1]]-orders_and_shipments[[#This Row],[Merged]]</f>
        <v>6</v>
      </c>
      <c r="U19793">
        <f>orders_and_shipments[[#This Row],[lead time]]-orders_and_shipments[[#This Row],[ Shipment Days - Scheduled ]]</f>
        <v>2</v>
      </c>
    </row>
    <row r="19794" spans="1:21" x14ac:dyDescent="0.25">
      <c r="A19794">
        <v>2565</v>
      </c>
      <c r="B19794">
        <v>6416</v>
      </c>
      <c r="C19794" s="1">
        <v>42042</v>
      </c>
      <c r="D19794" s="2">
        <v>0.4284722222222222</v>
      </c>
      <c r="E19794">
        <v>1</v>
      </c>
      <c r="F19794" t="s">
        <v>140</v>
      </c>
      <c r="G19794" t="s">
        <v>141</v>
      </c>
      <c r="H19794" t="s">
        <v>7</v>
      </c>
      <c r="I19794">
        <v>10579</v>
      </c>
      <c r="J19794" t="s">
        <v>142</v>
      </c>
      <c r="K19794" t="s">
        <v>143</v>
      </c>
      <c r="L19794" t="s">
        <v>144</v>
      </c>
      <c r="M19794" t="s">
        <v>165</v>
      </c>
      <c r="N19794" s="1">
        <v>42048</v>
      </c>
      <c r="O19794" t="s">
        <v>146</v>
      </c>
      <c r="P19794">
        <v>4</v>
      </c>
      <c r="Q19794">
        <v>400</v>
      </c>
      <c r="R19794">
        <v>0.15</v>
      </c>
      <c r="S19794">
        <v>200</v>
      </c>
      <c r="T19794">
        <f>orders_and_shipments[[#This Row],[Merged.1]]-orders_and_shipments[[#This Row],[Merged]]</f>
        <v>6</v>
      </c>
      <c r="U19794">
        <f>orders_and_shipments[[#This Row],[lead time]]-orders_and_shipments[[#This Row],[ Shipment Days - Scheduled ]]</f>
        <v>2</v>
      </c>
    </row>
    <row r="19795" spans="1:21" x14ac:dyDescent="0.25">
      <c r="A19795">
        <v>9936</v>
      </c>
      <c r="B19795">
        <v>24822</v>
      </c>
      <c r="C19795" s="1">
        <v>42150</v>
      </c>
      <c r="D19795" s="2">
        <v>2.7777777777777776E-2</v>
      </c>
      <c r="E19795">
        <v>1</v>
      </c>
      <c r="F19795" t="s">
        <v>140</v>
      </c>
      <c r="G19795" t="s">
        <v>141</v>
      </c>
      <c r="H19795" t="s">
        <v>7</v>
      </c>
      <c r="I19795">
        <v>4732</v>
      </c>
      <c r="J19795" t="s">
        <v>142</v>
      </c>
      <c r="K19795" t="s">
        <v>143</v>
      </c>
      <c r="L19795" t="s">
        <v>144</v>
      </c>
      <c r="M19795" t="s">
        <v>165</v>
      </c>
      <c r="N19795" s="1">
        <v>42152</v>
      </c>
      <c r="O19795" t="s">
        <v>146</v>
      </c>
      <c r="P19795">
        <v>4</v>
      </c>
      <c r="Q19795">
        <v>400</v>
      </c>
      <c r="R19795">
        <v>7.0000000000000007E-2</v>
      </c>
      <c r="S19795">
        <v>200</v>
      </c>
      <c r="T19795">
        <f>orders_and_shipments[[#This Row],[Merged.1]]-orders_and_shipments[[#This Row],[Merged]]</f>
        <v>2</v>
      </c>
      <c r="U19795">
        <f>orders_and_shipments[[#This Row],[lead time]]-orders_and_shipments[[#This Row],[ Shipment Days - Scheduled ]]</f>
        <v>-2</v>
      </c>
    </row>
    <row r="19796" spans="1:21" x14ac:dyDescent="0.25">
      <c r="A19796">
        <v>15928</v>
      </c>
      <c r="B19796">
        <v>39789</v>
      </c>
      <c r="C19796" s="1">
        <v>42237</v>
      </c>
      <c r="D19796" s="2">
        <v>0.49722222222222223</v>
      </c>
      <c r="E19796">
        <v>1</v>
      </c>
      <c r="F19796" t="s">
        <v>140</v>
      </c>
      <c r="G19796" t="s">
        <v>141</v>
      </c>
      <c r="H19796" t="s">
        <v>7</v>
      </c>
      <c r="I19796">
        <v>5790</v>
      </c>
      <c r="J19796" t="s">
        <v>149</v>
      </c>
      <c r="K19796" t="s">
        <v>152</v>
      </c>
      <c r="L19796" t="s">
        <v>153</v>
      </c>
      <c r="M19796" t="s">
        <v>165</v>
      </c>
      <c r="N19796" s="1">
        <v>42241</v>
      </c>
      <c r="O19796" t="s">
        <v>146</v>
      </c>
      <c r="P19796">
        <v>4</v>
      </c>
      <c r="Q19796">
        <v>400</v>
      </c>
      <c r="R19796">
        <v>0.02</v>
      </c>
      <c r="S19796">
        <v>200</v>
      </c>
      <c r="T19796">
        <f>orders_and_shipments[[#This Row],[Merged.1]]-orders_and_shipments[[#This Row],[Merged]]</f>
        <v>4</v>
      </c>
      <c r="U19796">
        <f>orders_and_shipments[[#This Row],[lead time]]-orders_and_shipments[[#This Row],[ Shipment Days - Scheduled ]]</f>
        <v>0</v>
      </c>
    </row>
    <row r="19797" spans="1:21" x14ac:dyDescent="0.25">
      <c r="A19797">
        <v>17618</v>
      </c>
      <c r="B19797">
        <v>44039</v>
      </c>
      <c r="C19797" s="1">
        <v>42262</v>
      </c>
      <c r="D19797" s="2">
        <v>0.1673611111111111</v>
      </c>
      <c r="E19797">
        <v>1</v>
      </c>
      <c r="F19797" t="s">
        <v>140</v>
      </c>
      <c r="G19797" t="s">
        <v>141</v>
      </c>
      <c r="H19797" t="s">
        <v>7</v>
      </c>
      <c r="I19797">
        <v>3697</v>
      </c>
      <c r="J19797" t="s">
        <v>149</v>
      </c>
      <c r="K19797" t="s">
        <v>152</v>
      </c>
      <c r="L19797" t="s">
        <v>154</v>
      </c>
      <c r="M19797" t="s">
        <v>165</v>
      </c>
      <c r="N19797" s="1">
        <v>42266</v>
      </c>
      <c r="O19797" t="s">
        <v>146</v>
      </c>
      <c r="P19797">
        <v>4</v>
      </c>
      <c r="Q19797">
        <v>400</v>
      </c>
      <c r="R19797">
        <v>0.15</v>
      </c>
      <c r="S19797">
        <v>200</v>
      </c>
      <c r="T19797">
        <f>orders_and_shipments[[#This Row],[Merged.1]]-orders_and_shipments[[#This Row],[Merged]]</f>
        <v>4</v>
      </c>
      <c r="U19797">
        <f>orders_and_shipments[[#This Row],[lead time]]-orders_and_shipments[[#This Row],[ Shipment Days - Scheduled ]]</f>
        <v>0</v>
      </c>
    </row>
    <row r="19798" spans="1:21" x14ac:dyDescent="0.25">
      <c r="A19798">
        <v>19363</v>
      </c>
      <c r="B19798">
        <v>48405</v>
      </c>
      <c r="C19798" s="1">
        <v>42287</v>
      </c>
      <c r="D19798" s="2">
        <v>0.64027777777777772</v>
      </c>
      <c r="E19798">
        <v>1</v>
      </c>
      <c r="F19798" t="s">
        <v>140</v>
      </c>
      <c r="G19798" t="s">
        <v>141</v>
      </c>
      <c r="H19798" t="s">
        <v>7</v>
      </c>
      <c r="I19798">
        <v>7450</v>
      </c>
      <c r="J19798" t="s">
        <v>149</v>
      </c>
      <c r="K19798" t="s">
        <v>152</v>
      </c>
      <c r="L19798" t="s">
        <v>154</v>
      </c>
      <c r="M19798" t="s">
        <v>165</v>
      </c>
      <c r="N19798" s="1">
        <v>42291</v>
      </c>
      <c r="O19798" t="s">
        <v>146</v>
      </c>
      <c r="P19798">
        <v>4</v>
      </c>
      <c r="Q19798">
        <v>400</v>
      </c>
      <c r="R19798">
        <v>0.17</v>
      </c>
      <c r="S19798">
        <v>200</v>
      </c>
      <c r="T19798">
        <f>orders_and_shipments[[#This Row],[Merged.1]]-orders_and_shipments[[#This Row],[Merged]]</f>
        <v>4</v>
      </c>
      <c r="U19798">
        <f>orders_and_shipments[[#This Row],[lead time]]-orders_and_shipments[[#This Row],[ Shipment Days - Scheduled ]]</f>
        <v>0</v>
      </c>
    </row>
    <row r="19799" spans="1:21" x14ac:dyDescent="0.25">
      <c r="A19799">
        <v>33556</v>
      </c>
      <c r="B19799">
        <v>83762</v>
      </c>
      <c r="C19799" s="1">
        <v>42494</v>
      </c>
      <c r="D19799" s="2">
        <v>0.82499999999999996</v>
      </c>
      <c r="E19799">
        <v>1</v>
      </c>
      <c r="F19799" t="s">
        <v>140</v>
      </c>
      <c r="G19799" t="s">
        <v>141</v>
      </c>
      <c r="H19799" t="s">
        <v>7</v>
      </c>
      <c r="I19799">
        <v>10634</v>
      </c>
      <c r="J19799" t="s">
        <v>163</v>
      </c>
      <c r="K19799" t="s">
        <v>166</v>
      </c>
      <c r="L19799" t="s">
        <v>165</v>
      </c>
      <c r="M19799" t="s">
        <v>165</v>
      </c>
      <c r="N19799" s="1">
        <v>42496</v>
      </c>
      <c r="O19799" t="s">
        <v>146</v>
      </c>
      <c r="P19799">
        <v>4</v>
      </c>
      <c r="Q19799">
        <v>400</v>
      </c>
      <c r="R19799">
        <v>0.16</v>
      </c>
      <c r="S19799">
        <v>200</v>
      </c>
      <c r="T19799">
        <f>orders_and_shipments[[#This Row],[Merged.1]]-orders_and_shipments[[#This Row],[Merged]]</f>
        <v>2</v>
      </c>
      <c r="U19799">
        <f>orders_and_shipments[[#This Row],[lead time]]-orders_and_shipments[[#This Row],[ Shipment Days - Scheduled ]]</f>
        <v>-2</v>
      </c>
    </row>
    <row r="19800" spans="1:21" x14ac:dyDescent="0.25">
      <c r="A19800">
        <v>35816</v>
      </c>
      <c r="B19800">
        <v>89435</v>
      </c>
      <c r="C19800" s="1">
        <v>42527</v>
      </c>
      <c r="D19800" s="2">
        <v>0.81597222222222221</v>
      </c>
      <c r="E19800">
        <v>1</v>
      </c>
      <c r="F19800" t="s">
        <v>140</v>
      </c>
      <c r="G19800" t="s">
        <v>141</v>
      </c>
      <c r="H19800" t="s">
        <v>7</v>
      </c>
      <c r="I19800">
        <v>11042</v>
      </c>
      <c r="J19800" t="s">
        <v>163</v>
      </c>
      <c r="K19800" t="s">
        <v>168</v>
      </c>
      <c r="L19800" t="s">
        <v>165</v>
      </c>
      <c r="M19800" t="s">
        <v>165</v>
      </c>
      <c r="N19800" s="1">
        <v>42529</v>
      </c>
      <c r="O19800" t="s">
        <v>146</v>
      </c>
      <c r="P19800">
        <v>4</v>
      </c>
      <c r="Q19800">
        <v>400</v>
      </c>
      <c r="R19800">
        <v>0.03</v>
      </c>
      <c r="S19800">
        <v>200</v>
      </c>
      <c r="T19800">
        <f>orders_and_shipments[[#This Row],[Merged.1]]-orders_and_shipments[[#This Row],[Merged]]</f>
        <v>2</v>
      </c>
      <c r="U19800">
        <f>orders_and_shipments[[#This Row],[lead time]]-orders_and_shipments[[#This Row],[ Shipment Days - Scheduled ]]</f>
        <v>-2</v>
      </c>
    </row>
    <row r="19801" spans="1:21" x14ac:dyDescent="0.25">
      <c r="A19801">
        <v>39596</v>
      </c>
      <c r="B19801">
        <v>98829</v>
      </c>
      <c r="C19801" s="1">
        <v>42582</v>
      </c>
      <c r="D19801" s="2">
        <v>0.99513888888888891</v>
      </c>
      <c r="E19801">
        <v>1</v>
      </c>
      <c r="F19801" t="s">
        <v>140</v>
      </c>
      <c r="G19801" t="s">
        <v>141</v>
      </c>
      <c r="H19801" t="s">
        <v>7</v>
      </c>
      <c r="I19801">
        <v>4468</v>
      </c>
      <c r="J19801" t="s">
        <v>163</v>
      </c>
      <c r="K19801" t="s">
        <v>166</v>
      </c>
      <c r="L19801" t="s">
        <v>165</v>
      </c>
      <c r="M19801" t="s">
        <v>165</v>
      </c>
      <c r="N19801" s="1">
        <v>42584</v>
      </c>
      <c r="O19801" t="s">
        <v>146</v>
      </c>
      <c r="P19801">
        <v>4</v>
      </c>
      <c r="Q19801">
        <v>400</v>
      </c>
      <c r="R19801">
        <v>0.17</v>
      </c>
      <c r="S19801">
        <v>200</v>
      </c>
      <c r="T19801">
        <f>orders_and_shipments[[#This Row],[Merged.1]]-orders_and_shipments[[#This Row],[Merged]]</f>
        <v>2</v>
      </c>
      <c r="U19801">
        <f>orders_and_shipments[[#This Row],[lead time]]-orders_and_shipments[[#This Row],[ Shipment Days - Scheduled ]]</f>
        <v>-2</v>
      </c>
    </row>
    <row r="19802" spans="1:21" x14ac:dyDescent="0.25">
      <c r="A19802">
        <v>41011</v>
      </c>
      <c r="B19802">
        <v>102372</v>
      </c>
      <c r="C19802" s="1">
        <v>42603</v>
      </c>
      <c r="D19802" s="2">
        <v>0.65069444444444446</v>
      </c>
      <c r="E19802">
        <v>1</v>
      </c>
      <c r="F19802" t="s">
        <v>140</v>
      </c>
      <c r="G19802" t="s">
        <v>141</v>
      </c>
      <c r="H19802" t="s">
        <v>7</v>
      </c>
      <c r="I19802">
        <v>3148</v>
      </c>
      <c r="J19802" t="s">
        <v>163</v>
      </c>
      <c r="K19802" t="s">
        <v>167</v>
      </c>
      <c r="L19802" t="s">
        <v>165</v>
      </c>
      <c r="M19802" t="s">
        <v>165</v>
      </c>
      <c r="N19802" s="1">
        <v>42605</v>
      </c>
      <c r="O19802" t="s">
        <v>146</v>
      </c>
      <c r="P19802">
        <v>4</v>
      </c>
      <c r="Q19802">
        <v>400</v>
      </c>
      <c r="R19802">
        <v>0.12</v>
      </c>
      <c r="S19802">
        <v>200</v>
      </c>
      <c r="T19802">
        <f>orders_and_shipments[[#This Row],[Merged.1]]-orders_and_shipments[[#This Row],[Merged]]</f>
        <v>2</v>
      </c>
      <c r="U19802">
        <f>orders_and_shipments[[#This Row],[lead time]]-orders_and_shipments[[#This Row],[ Shipment Days - Scheduled ]]</f>
        <v>-2</v>
      </c>
    </row>
    <row r="19803" spans="1:21" x14ac:dyDescent="0.25">
      <c r="A19803">
        <v>55261</v>
      </c>
      <c r="B19803">
        <v>138205</v>
      </c>
      <c r="C19803" s="1">
        <v>42811</v>
      </c>
      <c r="D19803" s="2">
        <v>0.66805555555555551</v>
      </c>
      <c r="E19803">
        <v>1</v>
      </c>
      <c r="F19803" t="s">
        <v>140</v>
      </c>
      <c r="G19803" t="s">
        <v>141</v>
      </c>
      <c r="H19803" t="s">
        <v>7</v>
      </c>
      <c r="I19803">
        <v>8598</v>
      </c>
      <c r="J19803" t="s">
        <v>142</v>
      </c>
      <c r="K19803" t="s">
        <v>147</v>
      </c>
      <c r="L19803" t="s">
        <v>148</v>
      </c>
      <c r="M19803" t="s">
        <v>165</v>
      </c>
      <c r="N19803" s="1">
        <v>42813</v>
      </c>
      <c r="O19803" t="s">
        <v>146</v>
      </c>
      <c r="P19803">
        <v>4</v>
      </c>
      <c r="Q19803">
        <v>400</v>
      </c>
      <c r="R19803">
        <v>0.17</v>
      </c>
      <c r="S19803">
        <v>200</v>
      </c>
      <c r="T19803">
        <f>orders_and_shipments[[#This Row],[Merged.1]]-orders_and_shipments[[#This Row],[Merged]]</f>
        <v>2</v>
      </c>
      <c r="U19803">
        <f>orders_and_shipments[[#This Row],[lead time]]-orders_and_shipments[[#This Row],[ Shipment Days - Scheduled ]]</f>
        <v>-2</v>
      </c>
    </row>
    <row r="19804" spans="1:21" x14ac:dyDescent="0.25">
      <c r="A19804">
        <v>13813</v>
      </c>
      <c r="B19804">
        <v>34602</v>
      </c>
      <c r="C19804" s="1">
        <v>42206</v>
      </c>
      <c r="D19804" s="2">
        <v>0.62291666666666667</v>
      </c>
      <c r="E19804">
        <v>1</v>
      </c>
      <c r="F19804" t="s">
        <v>140</v>
      </c>
      <c r="G19804" t="s">
        <v>141</v>
      </c>
      <c r="H19804" t="s">
        <v>7</v>
      </c>
      <c r="I19804">
        <v>9742</v>
      </c>
      <c r="J19804" t="s">
        <v>149</v>
      </c>
      <c r="K19804" t="s">
        <v>152</v>
      </c>
      <c r="L19804" t="s">
        <v>182</v>
      </c>
      <c r="M19804" t="s">
        <v>165</v>
      </c>
      <c r="N19804" s="1">
        <v>42210</v>
      </c>
      <c r="O19804" t="s">
        <v>146</v>
      </c>
      <c r="P19804">
        <v>4</v>
      </c>
      <c r="Q19804">
        <v>400</v>
      </c>
      <c r="R19804">
        <v>0.05</v>
      </c>
      <c r="S19804">
        <v>200</v>
      </c>
      <c r="T19804">
        <f>orders_and_shipments[[#This Row],[Merged.1]]-orders_and_shipments[[#This Row],[Merged]]</f>
        <v>4</v>
      </c>
      <c r="U19804">
        <f>orders_and_shipments[[#This Row],[lead time]]-orders_and_shipments[[#This Row],[ Shipment Days - Scheduled ]]</f>
        <v>0</v>
      </c>
    </row>
    <row r="19805" spans="1:21" x14ac:dyDescent="0.25">
      <c r="A19805">
        <v>19078</v>
      </c>
      <c r="B19805">
        <v>47693</v>
      </c>
      <c r="C19805" s="1">
        <v>42283</v>
      </c>
      <c r="D19805" s="2">
        <v>0.47986111111111113</v>
      </c>
      <c r="E19805">
        <v>1</v>
      </c>
      <c r="F19805" t="s">
        <v>140</v>
      </c>
      <c r="G19805" t="s">
        <v>141</v>
      </c>
      <c r="H19805" t="s">
        <v>7</v>
      </c>
      <c r="I19805">
        <v>6014</v>
      </c>
      <c r="J19805" t="s">
        <v>149</v>
      </c>
      <c r="K19805" t="s">
        <v>150</v>
      </c>
      <c r="L19805" t="s">
        <v>196</v>
      </c>
      <c r="M19805" t="s">
        <v>165</v>
      </c>
      <c r="N19805" s="1">
        <v>42287</v>
      </c>
      <c r="O19805" t="s">
        <v>146</v>
      </c>
      <c r="P19805">
        <v>4</v>
      </c>
      <c r="Q19805">
        <v>400</v>
      </c>
      <c r="R19805">
        <v>0.17</v>
      </c>
      <c r="S19805">
        <v>200</v>
      </c>
      <c r="T19805">
        <f>orders_and_shipments[[#This Row],[Merged.1]]-orders_and_shipments[[#This Row],[Merged]]</f>
        <v>4</v>
      </c>
      <c r="U19805">
        <f>orders_and_shipments[[#This Row],[lead time]]-orders_and_shipments[[#This Row],[ Shipment Days - Scheduled ]]</f>
        <v>0</v>
      </c>
    </row>
    <row r="19806" spans="1:21" x14ac:dyDescent="0.25">
      <c r="A19806">
        <v>19078</v>
      </c>
      <c r="B19806">
        <v>47694</v>
      </c>
      <c r="C19806" s="1">
        <v>42283</v>
      </c>
      <c r="D19806" s="2">
        <v>0.47986111111111113</v>
      </c>
      <c r="E19806">
        <v>1</v>
      </c>
      <c r="F19806" t="s">
        <v>140</v>
      </c>
      <c r="G19806" t="s">
        <v>141</v>
      </c>
      <c r="H19806" t="s">
        <v>7</v>
      </c>
      <c r="I19806">
        <v>6014</v>
      </c>
      <c r="J19806" t="s">
        <v>149</v>
      </c>
      <c r="K19806" t="s">
        <v>150</v>
      </c>
      <c r="L19806" t="s">
        <v>196</v>
      </c>
      <c r="M19806" t="s">
        <v>165</v>
      </c>
      <c r="N19806" s="1">
        <v>42287</v>
      </c>
      <c r="O19806" t="s">
        <v>146</v>
      </c>
      <c r="P19806">
        <v>4</v>
      </c>
      <c r="Q19806">
        <v>400</v>
      </c>
      <c r="R19806">
        <v>0.16</v>
      </c>
      <c r="S19806">
        <v>200</v>
      </c>
      <c r="T19806">
        <f>orders_and_shipments[[#This Row],[Merged.1]]-orders_and_shipments[[#This Row],[Merged]]</f>
        <v>4</v>
      </c>
      <c r="U19806">
        <f>orders_and_shipments[[#This Row],[lead time]]-orders_and_shipments[[#This Row],[ Shipment Days - Scheduled ]]</f>
        <v>0</v>
      </c>
    </row>
    <row r="19807" spans="1:21" x14ac:dyDescent="0.25">
      <c r="A19807">
        <v>19265</v>
      </c>
      <c r="B19807">
        <v>48165</v>
      </c>
      <c r="C19807" s="1">
        <v>42286</v>
      </c>
      <c r="D19807" s="2">
        <v>0.20972222222222223</v>
      </c>
      <c r="E19807">
        <v>1</v>
      </c>
      <c r="F19807" t="s">
        <v>140</v>
      </c>
      <c r="G19807" t="s">
        <v>141</v>
      </c>
      <c r="H19807" t="s">
        <v>7</v>
      </c>
      <c r="I19807">
        <v>5345</v>
      </c>
      <c r="J19807" t="s">
        <v>149</v>
      </c>
      <c r="K19807" t="s">
        <v>150</v>
      </c>
      <c r="L19807" t="s">
        <v>276</v>
      </c>
      <c r="M19807" t="s">
        <v>165</v>
      </c>
      <c r="N19807" s="1">
        <v>42292</v>
      </c>
      <c r="O19807" t="s">
        <v>146</v>
      </c>
      <c r="P19807">
        <v>4</v>
      </c>
      <c r="Q19807">
        <v>400</v>
      </c>
      <c r="R19807">
        <v>0.13</v>
      </c>
      <c r="S19807">
        <v>200</v>
      </c>
      <c r="T19807">
        <f>orders_and_shipments[[#This Row],[Merged.1]]-orders_and_shipments[[#This Row],[Merged]]</f>
        <v>6</v>
      </c>
      <c r="U19807">
        <f>orders_and_shipments[[#This Row],[lead time]]-orders_and_shipments[[#This Row],[ Shipment Days - Scheduled ]]</f>
        <v>2</v>
      </c>
    </row>
    <row r="19808" spans="1:21" x14ac:dyDescent="0.25">
      <c r="A19808">
        <v>27943</v>
      </c>
      <c r="B19808">
        <v>69936</v>
      </c>
      <c r="C19808" s="1">
        <v>42412</v>
      </c>
      <c r="D19808" s="2">
        <v>0.8881944444444444</v>
      </c>
      <c r="E19808">
        <v>1</v>
      </c>
      <c r="F19808" t="s">
        <v>140</v>
      </c>
      <c r="G19808" t="s">
        <v>141</v>
      </c>
      <c r="H19808" t="s">
        <v>7</v>
      </c>
      <c r="I19808">
        <v>3347</v>
      </c>
      <c r="J19808" t="s">
        <v>155</v>
      </c>
      <c r="K19808" t="s">
        <v>160</v>
      </c>
      <c r="L19808" t="s">
        <v>162</v>
      </c>
      <c r="M19808" t="s">
        <v>165</v>
      </c>
      <c r="N19808" s="1">
        <v>42416</v>
      </c>
      <c r="O19808" t="s">
        <v>146</v>
      </c>
      <c r="P19808">
        <v>4</v>
      </c>
      <c r="Q19808">
        <v>400</v>
      </c>
      <c r="R19808">
        <v>0.01</v>
      </c>
      <c r="S19808">
        <v>200</v>
      </c>
      <c r="T19808">
        <f>orders_and_shipments[[#This Row],[Merged.1]]-orders_and_shipments[[#This Row],[Merged]]</f>
        <v>4</v>
      </c>
      <c r="U19808">
        <f>orders_and_shipments[[#This Row],[lead time]]-orders_and_shipments[[#This Row],[ Shipment Days - Scheduled ]]</f>
        <v>0</v>
      </c>
    </row>
    <row r="19809" spans="1:21" x14ac:dyDescent="0.25">
      <c r="A19809">
        <v>47041</v>
      </c>
      <c r="B19809">
        <v>117573</v>
      </c>
      <c r="C19809" s="1">
        <v>42691</v>
      </c>
      <c r="D19809" s="2">
        <v>0.67500000000000004</v>
      </c>
      <c r="E19809">
        <v>1</v>
      </c>
      <c r="F19809" t="s">
        <v>140</v>
      </c>
      <c r="G19809" t="s">
        <v>141</v>
      </c>
      <c r="H19809" t="s">
        <v>7</v>
      </c>
      <c r="I19809">
        <v>7575</v>
      </c>
      <c r="J19809" t="s">
        <v>155</v>
      </c>
      <c r="K19809" t="s">
        <v>203</v>
      </c>
      <c r="L19809" t="s">
        <v>274</v>
      </c>
      <c r="M19809" t="s">
        <v>165</v>
      </c>
      <c r="N19809" s="1">
        <v>42693</v>
      </c>
      <c r="O19809" t="s">
        <v>146</v>
      </c>
      <c r="P19809">
        <v>4</v>
      </c>
      <c r="Q19809">
        <v>400</v>
      </c>
      <c r="R19809">
        <v>0</v>
      </c>
      <c r="S19809">
        <v>200</v>
      </c>
      <c r="T19809">
        <f>orders_and_shipments[[#This Row],[Merged.1]]-orders_and_shipments[[#This Row],[Merged]]</f>
        <v>2</v>
      </c>
      <c r="U19809">
        <f>orders_and_shipments[[#This Row],[lead time]]-orders_and_shipments[[#This Row],[ Shipment Days - Scheduled ]]</f>
        <v>-2</v>
      </c>
    </row>
    <row r="19810" spans="1:21" x14ac:dyDescent="0.25">
      <c r="A19810">
        <v>33866</v>
      </c>
      <c r="B19810">
        <v>84540</v>
      </c>
      <c r="C19810" s="1">
        <v>42499</v>
      </c>
      <c r="D19810" s="2">
        <v>0.35069444444444442</v>
      </c>
      <c r="E19810">
        <v>1</v>
      </c>
      <c r="F19810" t="s">
        <v>140</v>
      </c>
      <c r="G19810" t="s">
        <v>141</v>
      </c>
      <c r="H19810" t="s">
        <v>7</v>
      </c>
      <c r="I19810">
        <v>9933</v>
      </c>
      <c r="J19810" t="s">
        <v>163</v>
      </c>
      <c r="K19810" t="s">
        <v>167</v>
      </c>
      <c r="L19810" t="s">
        <v>165</v>
      </c>
      <c r="M19810" t="s">
        <v>145</v>
      </c>
      <c r="N19810" s="1">
        <v>42501</v>
      </c>
      <c r="O19810" t="s">
        <v>146</v>
      </c>
      <c r="P19810">
        <v>4</v>
      </c>
      <c r="Q19810">
        <v>400</v>
      </c>
      <c r="R19810">
        <v>0.17</v>
      </c>
      <c r="S19810">
        <v>200</v>
      </c>
      <c r="T19810">
        <f>orders_and_shipments[[#This Row],[Merged.1]]-orders_and_shipments[[#This Row],[Merged]]</f>
        <v>2</v>
      </c>
      <c r="U19810">
        <f>orders_and_shipments[[#This Row],[lead time]]-orders_and_shipments[[#This Row],[ Shipment Days - Scheduled ]]</f>
        <v>-2</v>
      </c>
    </row>
    <row r="19811" spans="1:21" x14ac:dyDescent="0.25">
      <c r="A19811">
        <v>8755</v>
      </c>
      <c r="B19811">
        <v>21847</v>
      </c>
      <c r="C19811" s="1">
        <v>42132</v>
      </c>
      <c r="D19811" s="2">
        <v>0.78749999999999998</v>
      </c>
      <c r="E19811">
        <v>1</v>
      </c>
      <c r="F19811" t="s">
        <v>140</v>
      </c>
      <c r="G19811" t="s">
        <v>141</v>
      </c>
      <c r="H19811" t="s">
        <v>7</v>
      </c>
      <c r="I19811">
        <v>7176</v>
      </c>
      <c r="J19811" t="s">
        <v>142</v>
      </c>
      <c r="K19811" t="s">
        <v>147</v>
      </c>
      <c r="L19811" t="s">
        <v>148</v>
      </c>
      <c r="M19811" t="s">
        <v>165</v>
      </c>
      <c r="N19811" s="1">
        <v>42138</v>
      </c>
      <c r="O19811" t="s">
        <v>188</v>
      </c>
      <c r="P19811">
        <v>2</v>
      </c>
      <c r="Q19811">
        <v>400</v>
      </c>
      <c r="R19811">
        <v>0.05</v>
      </c>
      <c r="S19811">
        <v>200</v>
      </c>
      <c r="T19811">
        <f>orders_and_shipments[[#This Row],[Merged.1]]-orders_and_shipments[[#This Row],[Merged]]</f>
        <v>6</v>
      </c>
      <c r="U19811">
        <f>orders_and_shipments[[#This Row],[lead time]]-orders_and_shipments[[#This Row],[ Shipment Days - Scheduled ]]</f>
        <v>4</v>
      </c>
    </row>
    <row r="19812" spans="1:21" x14ac:dyDescent="0.25">
      <c r="A19812">
        <v>8755</v>
      </c>
      <c r="B19812">
        <v>21846</v>
      </c>
      <c r="C19812" s="1">
        <v>42132</v>
      </c>
      <c r="D19812" s="2">
        <v>0.78749999999999998</v>
      </c>
      <c r="E19812">
        <v>1</v>
      </c>
      <c r="F19812" t="s">
        <v>140</v>
      </c>
      <c r="G19812" t="s">
        <v>141</v>
      </c>
      <c r="H19812" t="s">
        <v>7</v>
      </c>
      <c r="I19812">
        <v>7176</v>
      </c>
      <c r="J19812" t="s">
        <v>142</v>
      </c>
      <c r="K19812" t="s">
        <v>147</v>
      </c>
      <c r="L19812" t="s">
        <v>148</v>
      </c>
      <c r="M19812" t="s">
        <v>165</v>
      </c>
      <c r="N19812" s="1">
        <v>42138</v>
      </c>
      <c r="O19812" t="s">
        <v>188</v>
      </c>
      <c r="P19812">
        <v>2</v>
      </c>
      <c r="Q19812">
        <v>400</v>
      </c>
      <c r="R19812">
        <v>0.06</v>
      </c>
      <c r="S19812">
        <v>200</v>
      </c>
      <c r="T19812">
        <f>orders_and_shipments[[#This Row],[Merged.1]]-orders_and_shipments[[#This Row],[Merged]]</f>
        <v>6</v>
      </c>
      <c r="U19812">
        <f>orders_and_shipments[[#This Row],[lead time]]-orders_and_shipments[[#This Row],[ Shipment Days - Scheduled ]]</f>
        <v>4</v>
      </c>
    </row>
    <row r="19813" spans="1:21" x14ac:dyDescent="0.25">
      <c r="A19813">
        <v>9508</v>
      </c>
      <c r="B19813">
        <v>23768</v>
      </c>
      <c r="C19813" s="1">
        <v>42143</v>
      </c>
      <c r="D19813" s="2">
        <v>0.77986111111111112</v>
      </c>
      <c r="E19813">
        <v>1</v>
      </c>
      <c r="F19813" t="s">
        <v>140</v>
      </c>
      <c r="G19813" t="s">
        <v>141</v>
      </c>
      <c r="H19813" t="s">
        <v>7</v>
      </c>
      <c r="I19813">
        <v>9399</v>
      </c>
      <c r="J19813" t="s">
        <v>142</v>
      </c>
      <c r="K19813" t="s">
        <v>184</v>
      </c>
      <c r="L19813" t="s">
        <v>194</v>
      </c>
      <c r="M19813" t="s">
        <v>165</v>
      </c>
      <c r="N19813" s="1">
        <v>42147</v>
      </c>
      <c r="O19813" t="s">
        <v>188</v>
      </c>
      <c r="P19813">
        <v>2</v>
      </c>
      <c r="Q19813">
        <v>400</v>
      </c>
      <c r="R19813">
        <v>0.18</v>
      </c>
      <c r="S19813">
        <v>200</v>
      </c>
      <c r="T19813">
        <f>orders_and_shipments[[#This Row],[Merged.1]]-orders_and_shipments[[#This Row],[Merged]]</f>
        <v>4</v>
      </c>
      <c r="U19813">
        <f>orders_and_shipments[[#This Row],[lead time]]-orders_and_shipments[[#This Row],[ Shipment Days - Scheduled ]]</f>
        <v>2</v>
      </c>
    </row>
    <row r="19814" spans="1:21" x14ac:dyDescent="0.25">
      <c r="A19814">
        <v>11073</v>
      </c>
      <c r="B19814">
        <v>27722</v>
      </c>
      <c r="C19814" s="1">
        <v>42166</v>
      </c>
      <c r="D19814" s="2">
        <v>0.625</v>
      </c>
      <c r="E19814">
        <v>1</v>
      </c>
      <c r="F19814" t="s">
        <v>140</v>
      </c>
      <c r="G19814" t="s">
        <v>141</v>
      </c>
      <c r="H19814" t="s">
        <v>7</v>
      </c>
      <c r="I19814">
        <v>10429</v>
      </c>
      <c r="J19814" t="s">
        <v>149</v>
      </c>
      <c r="K19814" t="s">
        <v>200</v>
      </c>
      <c r="L19814" t="s">
        <v>201</v>
      </c>
      <c r="M19814" t="s">
        <v>165</v>
      </c>
      <c r="N19814" s="1">
        <v>42170</v>
      </c>
      <c r="O19814" t="s">
        <v>188</v>
      </c>
      <c r="P19814">
        <v>2</v>
      </c>
      <c r="Q19814">
        <v>400</v>
      </c>
      <c r="R19814">
        <v>0.25</v>
      </c>
      <c r="S19814">
        <v>200</v>
      </c>
      <c r="T19814">
        <f>orders_and_shipments[[#This Row],[Merged.1]]-orders_and_shipments[[#This Row],[Merged]]</f>
        <v>4</v>
      </c>
      <c r="U19814">
        <f>orders_and_shipments[[#This Row],[lead time]]-orders_and_shipments[[#This Row],[ Shipment Days - Scheduled ]]</f>
        <v>2</v>
      </c>
    </row>
    <row r="19815" spans="1:21" x14ac:dyDescent="0.25">
      <c r="A19815">
        <v>17025</v>
      </c>
      <c r="B19815">
        <v>42575</v>
      </c>
      <c r="C19815" s="1">
        <v>42253</v>
      </c>
      <c r="D19815" s="2">
        <v>0.51041666666666663</v>
      </c>
      <c r="E19815">
        <v>1</v>
      </c>
      <c r="F19815" t="s">
        <v>140</v>
      </c>
      <c r="G19815" t="s">
        <v>141</v>
      </c>
      <c r="H19815" t="s">
        <v>7</v>
      </c>
      <c r="I19815">
        <v>2210</v>
      </c>
      <c r="J19815" t="s">
        <v>149</v>
      </c>
      <c r="K19815" t="s">
        <v>152</v>
      </c>
      <c r="L19815" t="s">
        <v>182</v>
      </c>
      <c r="M19815" t="s">
        <v>165</v>
      </c>
      <c r="N19815" s="1">
        <v>42259</v>
      </c>
      <c r="O19815" t="s">
        <v>188</v>
      </c>
      <c r="P19815">
        <v>2</v>
      </c>
      <c r="Q19815">
        <v>400</v>
      </c>
      <c r="R19815">
        <v>0.04</v>
      </c>
      <c r="S19815">
        <v>200</v>
      </c>
      <c r="T19815">
        <f>orders_and_shipments[[#This Row],[Merged.1]]-orders_and_shipments[[#This Row],[Merged]]</f>
        <v>6</v>
      </c>
      <c r="U19815">
        <f>orders_and_shipments[[#This Row],[lead time]]-orders_and_shipments[[#This Row],[ Shipment Days - Scheduled ]]</f>
        <v>4</v>
      </c>
    </row>
    <row r="19816" spans="1:21" x14ac:dyDescent="0.25">
      <c r="A19816">
        <v>17048</v>
      </c>
      <c r="B19816">
        <v>42625</v>
      </c>
      <c r="C19816" s="1">
        <v>42253</v>
      </c>
      <c r="D19816" s="2">
        <v>0.84652777777777777</v>
      </c>
      <c r="E19816">
        <v>1</v>
      </c>
      <c r="F19816" t="s">
        <v>140</v>
      </c>
      <c r="G19816" t="s">
        <v>141</v>
      </c>
      <c r="H19816" t="s">
        <v>7</v>
      </c>
      <c r="I19816">
        <v>7176</v>
      </c>
      <c r="J19816" t="s">
        <v>149</v>
      </c>
      <c r="K19816" t="s">
        <v>152</v>
      </c>
      <c r="L19816" t="s">
        <v>154</v>
      </c>
      <c r="M19816" t="s">
        <v>165</v>
      </c>
      <c r="N19816" s="1">
        <v>42257</v>
      </c>
      <c r="O19816" t="s">
        <v>188</v>
      </c>
      <c r="P19816">
        <v>2</v>
      </c>
      <c r="Q19816">
        <v>400</v>
      </c>
      <c r="R19816">
        <v>0.01</v>
      </c>
      <c r="S19816">
        <v>200</v>
      </c>
      <c r="T19816">
        <f>orders_and_shipments[[#This Row],[Merged.1]]-orders_and_shipments[[#This Row],[Merged]]</f>
        <v>4</v>
      </c>
      <c r="U19816">
        <f>orders_and_shipments[[#This Row],[lead time]]-orders_and_shipments[[#This Row],[ Shipment Days - Scheduled ]]</f>
        <v>2</v>
      </c>
    </row>
    <row r="19817" spans="1:21" x14ac:dyDescent="0.25">
      <c r="A19817">
        <v>19995</v>
      </c>
      <c r="B19817">
        <v>49983</v>
      </c>
      <c r="C19817" s="1">
        <v>42296</v>
      </c>
      <c r="D19817" s="2">
        <v>0.86597222222222225</v>
      </c>
      <c r="E19817">
        <v>1</v>
      </c>
      <c r="F19817" t="s">
        <v>140</v>
      </c>
      <c r="G19817" t="s">
        <v>141</v>
      </c>
      <c r="H19817" t="s">
        <v>7</v>
      </c>
      <c r="I19817">
        <v>12174</v>
      </c>
      <c r="J19817" t="s">
        <v>149</v>
      </c>
      <c r="K19817" t="s">
        <v>200</v>
      </c>
      <c r="L19817" t="s">
        <v>201</v>
      </c>
      <c r="M19817" t="s">
        <v>165</v>
      </c>
      <c r="N19817" s="1">
        <v>42302</v>
      </c>
      <c r="O19817" t="s">
        <v>188</v>
      </c>
      <c r="P19817">
        <v>2</v>
      </c>
      <c r="Q19817">
        <v>400</v>
      </c>
      <c r="R19817">
        <v>0.2</v>
      </c>
      <c r="S19817">
        <v>200</v>
      </c>
      <c r="T19817">
        <f>orders_and_shipments[[#This Row],[Merged.1]]-orders_and_shipments[[#This Row],[Merged]]</f>
        <v>6</v>
      </c>
      <c r="U19817">
        <f>orders_and_shipments[[#This Row],[lead time]]-orders_and_shipments[[#This Row],[ Shipment Days - Scheduled ]]</f>
        <v>4</v>
      </c>
    </row>
    <row r="19818" spans="1:21" x14ac:dyDescent="0.25">
      <c r="A19818">
        <v>25945</v>
      </c>
      <c r="B19818">
        <v>64946</v>
      </c>
      <c r="C19818" s="1">
        <v>42383</v>
      </c>
      <c r="D19818" s="2">
        <v>0.72222222222222221</v>
      </c>
      <c r="E19818">
        <v>1</v>
      </c>
      <c r="F19818" t="s">
        <v>140</v>
      </c>
      <c r="G19818" t="s">
        <v>141</v>
      </c>
      <c r="H19818" t="s">
        <v>7</v>
      </c>
      <c r="I19818">
        <v>8181</v>
      </c>
      <c r="J19818" t="s">
        <v>155</v>
      </c>
      <c r="K19818" t="s">
        <v>210</v>
      </c>
      <c r="L19818" t="s">
        <v>211</v>
      </c>
      <c r="M19818" t="s">
        <v>165</v>
      </c>
      <c r="N19818" s="1">
        <v>42389</v>
      </c>
      <c r="O19818" t="s">
        <v>188</v>
      </c>
      <c r="P19818">
        <v>2</v>
      </c>
      <c r="Q19818">
        <v>400</v>
      </c>
      <c r="R19818">
        <v>0.15</v>
      </c>
      <c r="S19818">
        <v>200</v>
      </c>
      <c r="T19818">
        <f>orders_and_shipments[[#This Row],[Merged.1]]-orders_and_shipments[[#This Row],[Merged]]</f>
        <v>6</v>
      </c>
      <c r="U19818">
        <f>orders_and_shipments[[#This Row],[lead time]]-orders_and_shipments[[#This Row],[ Shipment Days - Scheduled ]]</f>
        <v>4</v>
      </c>
    </row>
    <row r="19819" spans="1:21" x14ac:dyDescent="0.25">
      <c r="A19819">
        <v>27305</v>
      </c>
      <c r="B19819">
        <v>68389</v>
      </c>
      <c r="C19819" s="1">
        <v>42403</v>
      </c>
      <c r="D19819" s="2">
        <v>0.57499999999999996</v>
      </c>
      <c r="E19819">
        <v>1</v>
      </c>
      <c r="F19819" t="s">
        <v>140</v>
      </c>
      <c r="G19819" t="s">
        <v>141</v>
      </c>
      <c r="H19819" t="s">
        <v>7</v>
      </c>
      <c r="I19819">
        <v>4022</v>
      </c>
      <c r="J19819" t="s">
        <v>155</v>
      </c>
      <c r="K19819" t="s">
        <v>156</v>
      </c>
      <c r="L19819" t="s">
        <v>157</v>
      </c>
      <c r="M19819" t="s">
        <v>165</v>
      </c>
      <c r="N19819" s="1">
        <v>42409</v>
      </c>
      <c r="O19819" t="s">
        <v>188</v>
      </c>
      <c r="P19819">
        <v>2</v>
      </c>
      <c r="Q19819">
        <v>400</v>
      </c>
      <c r="R19819">
        <v>0.05</v>
      </c>
      <c r="S19819">
        <v>200</v>
      </c>
      <c r="T19819">
        <f>orders_and_shipments[[#This Row],[Merged.1]]-orders_and_shipments[[#This Row],[Merged]]</f>
        <v>6</v>
      </c>
      <c r="U19819">
        <f>orders_and_shipments[[#This Row],[lead time]]-orders_and_shipments[[#This Row],[ Shipment Days - Scheduled ]]</f>
        <v>4</v>
      </c>
    </row>
    <row r="19820" spans="1:21" x14ac:dyDescent="0.25">
      <c r="A19820">
        <v>27575</v>
      </c>
      <c r="B19820">
        <v>69028</v>
      </c>
      <c r="C19820" s="1">
        <v>42407</v>
      </c>
      <c r="D19820" s="2">
        <v>0.51666666666666672</v>
      </c>
      <c r="E19820">
        <v>1</v>
      </c>
      <c r="F19820" t="s">
        <v>140</v>
      </c>
      <c r="G19820" t="s">
        <v>141</v>
      </c>
      <c r="H19820" t="s">
        <v>7</v>
      </c>
      <c r="I19820">
        <v>7365</v>
      </c>
      <c r="J19820" t="s">
        <v>155</v>
      </c>
      <c r="K19820" t="s">
        <v>210</v>
      </c>
      <c r="L19820" t="s">
        <v>211</v>
      </c>
      <c r="M19820" t="s">
        <v>165</v>
      </c>
      <c r="N19820" s="1">
        <v>42413</v>
      </c>
      <c r="O19820" t="s">
        <v>188</v>
      </c>
      <c r="P19820">
        <v>2</v>
      </c>
      <c r="Q19820">
        <v>400</v>
      </c>
      <c r="R19820">
        <v>0.04</v>
      </c>
      <c r="S19820">
        <v>200</v>
      </c>
      <c r="T19820">
        <f>orders_and_shipments[[#This Row],[Merged.1]]-orders_and_shipments[[#This Row],[Merged]]</f>
        <v>6</v>
      </c>
      <c r="U19820">
        <f>orders_and_shipments[[#This Row],[lead time]]-orders_and_shipments[[#This Row],[ Shipment Days - Scheduled ]]</f>
        <v>4</v>
      </c>
    </row>
    <row r="19821" spans="1:21" x14ac:dyDescent="0.25">
      <c r="A19821">
        <v>29518</v>
      </c>
      <c r="B19821">
        <v>73868</v>
      </c>
      <c r="C19821" s="1">
        <v>42435</v>
      </c>
      <c r="D19821" s="2">
        <v>0.87986111111111109</v>
      </c>
      <c r="E19821">
        <v>1</v>
      </c>
      <c r="F19821" t="s">
        <v>140</v>
      </c>
      <c r="G19821" t="s">
        <v>141</v>
      </c>
      <c r="H19821" t="s">
        <v>7</v>
      </c>
      <c r="I19821">
        <v>7974</v>
      </c>
      <c r="J19821" t="s">
        <v>155</v>
      </c>
      <c r="K19821" t="s">
        <v>210</v>
      </c>
      <c r="L19821" t="s">
        <v>211</v>
      </c>
      <c r="M19821" t="s">
        <v>165</v>
      </c>
      <c r="N19821" s="1">
        <v>42439</v>
      </c>
      <c r="O19821" t="s">
        <v>188</v>
      </c>
      <c r="P19821">
        <v>2</v>
      </c>
      <c r="Q19821">
        <v>400</v>
      </c>
      <c r="R19821">
        <v>0.03</v>
      </c>
      <c r="S19821">
        <v>200</v>
      </c>
      <c r="T19821">
        <f>orders_and_shipments[[#This Row],[Merged.1]]-orders_and_shipments[[#This Row],[Merged]]</f>
        <v>4</v>
      </c>
      <c r="U19821">
        <f>orders_and_shipments[[#This Row],[lead time]]-orders_and_shipments[[#This Row],[ Shipment Days - Scheduled ]]</f>
        <v>2</v>
      </c>
    </row>
    <row r="19822" spans="1:21" x14ac:dyDescent="0.25">
      <c r="A19822">
        <v>29518</v>
      </c>
      <c r="B19822">
        <v>73865</v>
      </c>
      <c r="C19822" s="1">
        <v>42435</v>
      </c>
      <c r="D19822" s="2">
        <v>0.87986111111111109</v>
      </c>
      <c r="E19822">
        <v>1</v>
      </c>
      <c r="F19822" t="s">
        <v>140</v>
      </c>
      <c r="G19822" t="s">
        <v>141</v>
      </c>
      <c r="H19822" t="s">
        <v>7</v>
      </c>
      <c r="I19822">
        <v>7974</v>
      </c>
      <c r="J19822" t="s">
        <v>155</v>
      </c>
      <c r="K19822" t="s">
        <v>210</v>
      </c>
      <c r="L19822" t="s">
        <v>211</v>
      </c>
      <c r="M19822" t="s">
        <v>165</v>
      </c>
      <c r="N19822" s="1">
        <v>42439</v>
      </c>
      <c r="O19822" t="s">
        <v>188</v>
      </c>
      <c r="P19822">
        <v>2</v>
      </c>
      <c r="Q19822">
        <v>400</v>
      </c>
      <c r="R19822">
        <v>0.04</v>
      </c>
      <c r="S19822">
        <v>200</v>
      </c>
      <c r="T19822">
        <f>orders_and_shipments[[#This Row],[Merged.1]]-orders_and_shipments[[#This Row],[Merged]]</f>
        <v>4</v>
      </c>
      <c r="U19822">
        <f>orders_and_shipments[[#This Row],[lead time]]-orders_and_shipments[[#This Row],[ Shipment Days - Scheduled ]]</f>
        <v>2</v>
      </c>
    </row>
    <row r="19823" spans="1:21" x14ac:dyDescent="0.25">
      <c r="A19823">
        <v>35658</v>
      </c>
      <c r="B19823">
        <v>89050</v>
      </c>
      <c r="C19823" s="1">
        <v>42525</v>
      </c>
      <c r="D19823" s="2">
        <v>0.50972222222222219</v>
      </c>
      <c r="E19823">
        <v>1</v>
      </c>
      <c r="F19823" t="s">
        <v>140</v>
      </c>
      <c r="G19823" t="s">
        <v>141</v>
      </c>
      <c r="H19823" t="s">
        <v>7</v>
      </c>
      <c r="I19823">
        <v>1643</v>
      </c>
      <c r="J19823" t="s">
        <v>163</v>
      </c>
      <c r="K19823" t="s">
        <v>168</v>
      </c>
      <c r="L19823" t="s">
        <v>165</v>
      </c>
      <c r="M19823" t="s">
        <v>165</v>
      </c>
      <c r="N19823" s="1">
        <v>42529</v>
      </c>
      <c r="O19823" t="s">
        <v>188</v>
      </c>
      <c r="P19823">
        <v>2</v>
      </c>
      <c r="Q19823">
        <v>400</v>
      </c>
      <c r="R19823">
        <v>0.05</v>
      </c>
      <c r="S19823">
        <v>200</v>
      </c>
      <c r="T19823">
        <f>orders_and_shipments[[#This Row],[Merged.1]]-orders_and_shipments[[#This Row],[Merged]]</f>
        <v>4</v>
      </c>
      <c r="U19823">
        <f>orders_and_shipments[[#This Row],[lead time]]-orders_and_shipments[[#This Row],[ Shipment Days - Scheduled ]]</f>
        <v>2</v>
      </c>
    </row>
    <row r="19824" spans="1:21" x14ac:dyDescent="0.25">
      <c r="A19824">
        <v>39658</v>
      </c>
      <c r="B19824">
        <v>98973</v>
      </c>
      <c r="C19824" s="1">
        <v>42583</v>
      </c>
      <c r="D19824" s="2">
        <v>0.9</v>
      </c>
      <c r="E19824">
        <v>1</v>
      </c>
      <c r="F19824" t="s">
        <v>140</v>
      </c>
      <c r="G19824" t="s">
        <v>141</v>
      </c>
      <c r="H19824" t="s">
        <v>7</v>
      </c>
      <c r="I19824">
        <v>9867</v>
      </c>
      <c r="J19824" t="s">
        <v>163</v>
      </c>
      <c r="K19824" t="s">
        <v>164</v>
      </c>
      <c r="L19824" t="s">
        <v>165</v>
      </c>
      <c r="M19824" t="s">
        <v>165</v>
      </c>
      <c r="N19824" s="1">
        <v>42587</v>
      </c>
      <c r="O19824" t="s">
        <v>188</v>
      </c>
      <c r="P19824">
        <v>2</v>
      </c>
      <c r="Q19824">
        <v>400</v>
      </c>
      <c r="R19824">
        <v>0.03</v>
      </c>
      <c r="S19824">
        <v>200</v>
      </c>
      <c r="T19824">
        <f>orders_and_shipments[[#This Row],[Merged.1]]-orders_and_shipments[[#This Row],[Merged]]</f>
        <v>4</v>
      </c>
      <c r="U19824">
        <f>orders_and_shipments[[#This Row],[lead time]]-orders_and_shipments[[#This Row],[ Shipment Days - Scheduled ]]</f>
        <v>2</v>
      </c>
    </row>
    <row r="19825" spans="1:21" x14ac:dyDescent="0.25">
      <c r="A19825">
        <v>47655</v>
      </c>
      <c r="B19825">
        <v>119156</v>
      </c>
      <c r="C19825" s="1">
        <v>42700</v>
      </c>
      <c r="D19825" s="2">
        <v>0.6381944444444444</v>
      </c>
      <c r="E19825">
        <v>1</v>
      </c>
      <c r="F19825" t="s">
        <v>140</v>
      </c>
      <c r="G19825" t="s">
        <v>141</v>
      </c>
      <c r="H19825" t="s">
        <v>7</v>
      </c>
      <c r="I19825">
        <v>9500</v>
      </c>
      <c r="J19825" t="s">
        <v>171</v>
      </c>
      <c r="K19825" t="s">
        <v>172</v>
      </c>
      <c r="L19825" t="s">
        <v>199</v>
      </c>
      <c r="M19825" t="s">
        <v>165</v>
      </c>
      <c r="N19825" s="1">
        <v>42706</v>
      </c>
      <c r="O19825" t="s">
        <v>188</v>
      </c>
      <c r="P19825">
        <v>2</v>
      </c>
      <c r="Q19825">
        <v>400</v>
      </c>
      <c r="R19825">
        <v>0.02</v>
      </c>
      <c r="S19825">
        <v>200</v>
      </c>
      <c r="T19825">
        <f>orders_and_shipments[[#This Row],[Merged.1]]-orders_and_shipments[[#This Row],[Merged]]</f>
        <v>6</v>
      </c>
      <c r="U19825">
        <f>orders_and_shipments[[#This Row],[lead time]]-orders_and_shipments[[#This Row],[ Shipment Days - Scheduled ]]</f>
        <v>4</v>
      </c>
    </row>
    <row r="19826" spans="1:21" x14ac:dyDescent="0.25">
      <c r="A19826">
        <v>2738</v>
      </c>
      <c r="B19826">
        <v>6858</v>
      </c>
      <c r="C19826" s="1">
        <v>42044</v>
      </c>
      <c r="D19826" s="2">
        <v>0.95347222222222228</v>
      </c>
      <c r="E19826">
        <v>1</v>
      </c>
      <c r="F19826" t="s">
        <v>140</v>
      </c>
      <c r="G19826" t="s">
        <v>141</v>
      </c>
      <c r="H19826" t="s">
        <v>7</v>
      </c>
      <c r="I19826">
        <v>2310</v>
      </c>
      <c r="J19826" t="s">
        <v>142</v>
      </c>
      <c r="K19826" t="s">
        <v>143</v>
      </c>
      <c r="L19826" t="s">
        <v>179</v>
      </c>
      <c r="M19826" t="s">
        <v>145</v>
      </c>
      <c r="N19826" s="1">
        <v>42045</v>
      </c>
      <c r="O19826" t="s">
        <v>186</v>
      </c>
      <c r="P19826">
        <v>3</v>
      </c>
      <c r="Q19826">
        <v>400</v>
      </c>
      <c r="R19826">
        <v>0.2</v>
      </c>
      <c r="S19826">
        <v>200</v>
      </c>
      <c r="T19826">
        <f>orders_and_shipments[[#This Row],[Merged.1]]-orders_and_shipments[[#This Row],[Merged]]</f>
        <v>1</v>
      </c>
      <c r="U19826">
        <f>orders_and_shipments[[#This Row],[lead time]]-orders_and_shipments[[#This Row],[ Shipment Days - Scheduled ]]</f>
        <v>-2</v>
      </c>
    </row>
    <row r="19827" spans="1:21" x14ac:dyDescent="0.25">
      <c r="A19827">
        <v>19338</v>
      </c>
      <c r="B19827">
        <v>48348</v>
      </c>
      <c r="C19827" s="1">
        <v>42287</v>
      </c>
      <c r="D19827" s="2">
        <v>0.27500000000000002</v>
      </c>
      <c r="E19827">
        <v>1</v>
      </c>
      <c r="F19827" t="s">
        <v>140</v>
      </c>
      <c r="G19827" t="s">
        <v>141</v>
      </c>
      <c r="H19827" t="s">
        <v>7</v>
      </c>
      <c r="I19827">
        <v>8991</v>
      </c>
      <c r="J19827" t="s">
        <v>149</v>
      </c>
      <c r="K19827" t="s">
        <v>200</v>
      </c>
      <c r="L19827" t="s">
        <v>201</v>
      </c>
      <c r="M19827" t="s">
        <v>165</v>
      </c>
      <c r="N19827" s="1">
        <v>42287</v>
      </c>
      <c r="O19827" t="s">
        <v>186</v>
      </c>
      <c r="P19827">
        <v>3</v>
      </c>
      <c r="Q19827">
        <v>400</v>
      </c>
      <c r="R19827">
        <v>0.04</v>
      </c>
      <c r="S19827">
        <v>200</v>
      </c>
      <c r="T19827">
        <f>orders_and_shipments[[#This Row],[Merged.1]]-orders_and_shipments[[#This Row],[Merged]]</f>
        <v>0</v>
      </c>
      <c r="U19827">
        <f>orders_and_shipments[[#This Row],[lead time]]-orders_and_shipments[[#This Row],[ Shipment Days - Scheduled ]]</f>
        <v>-3</v>
      </c>
    </row>
    <row r="19828" spans="1:21" x14ac:dyDescent="0.25">
      <c r="A19828">
        <v>19338</v>
      </c>
      <c r="B19828">
        <v>48351</v>
      </c>
      <c r="C19828" s="1">
        <v>42287</v>
      </c>
      <c r="D19828" s="2">
        <v>0.27500000000000002</v>
      </c>
      <c r="E19828">
        <v>1</v>
      </c>
      <c r="F19828" t="s">
        <v>140</v>
      </c>
      <c r="G19828" t="s">
        <v>141</v>
      </c>
      <c r="H19828" t="s">
        <v>7</v>
      </c>
      <c r="I19828">
        <v>8991</v>
      </c>
      <c r="J19828" t="s">
        <v>149</v>
      </c>
      <c r="K19828" t="s">
        <v>200</v>
      </c>
      <c r="L19828" t="s">
        <v>201</v>
      </c>
      <c r="M19828" t="s">
        <v>165</v>
      </c>
      <c r="N19828" s="1">
        <v>42287</v>
      </c>
      <c r="O19828" t="s">
        <v>186</v>
      </c>
      <c r="P19828">
        <v>3</v>
      </c>
      <c r="Q19828">
        <v>400</v>
      </c>
      <c r="R19828">
        <v>0.03</v>
      </c>
      <c r="S19828">
        <v>200</v>
      </c>
      <c r="T19828">
        <f>orders_and_shipments[[#This Row],[Merged.1]]-orders_and_shipments[[#This Row],[Merged]]</f>
        <v>0</v>
      </c>
      <c r="U19828">
        <f>orders_and_shipments[[#This Row],[lead time]]-orders_and_shipments[[#This Row],[ Shipment Days - Scheduled ]]</f>
        <v>-3</v>
      </c>
    </row>
    <row r="19829" spans="1:21" x14ac:dyDescent="0.25">
      <c r="A19829">
        <v>23015</v>
      </c>
      <c r="B19829">
        <v>57612</v>
      </c>
      <c r="C19829" s="1">
        <v>42340</v>
      </c>
      <c r="D19829" s="2">
        <v>0.9506944444444444</v>
      </c>
      <c r="E19829">
        <v>1</v>
      </c>
      <c r="F19829" t="s">
        <v>140</v>
      </c>
      <c r="G19829" t="s">
        <v>141</v>
      </c>
      <c r="H19829" t="s">
        <v>7</v>
      </c>
      <c r="I19829">
        <v>5013</v>
      </c>
      <c r="J19829" t="s">
        <v>155</v>
      </c>
      <c r="K19829" t="s">
        <v>158</v>
      </c>
      <c r="L19829" t="s">
        <v>302</v>
      </c>
      <c r="M19829" t="s">
        <v>165</v>
      </c>
      <c r="N19829" s="1">
        <v>42341</v>
      </c>
      <c r="O19829" t="s">
        <v>186</v>
      </c>
      <c r="P19829">
        <v>3</v>
      </c>
      <c r="Q19829">
        <v>400</v>
      </c>
      <c r="R19829">
        <v>0.12</v>
      </c>
      <c r="S19829">
        <v>200</v>
      </c>
      <c r="T19829">
        <f>orders_and_shipments[[#This Row],[Merged.1]]-orders_and_shipments[[#This Row],[Merged]]</f>
        <v>1</v>
      </c>
      <c r="U19829">
        <f>orders_and_shipments[[#This Row],[lead time]]-orders_and_shipments[[#This Row],[ Shipment Days - Scheduled ]]</f>
        <v>-2</v>
      </c>
    </row>
    <row r="19830" spans="1:21" x14ac:dyDescent="0.25">
      <c r="A19830">
        <v>49586</v>
      </c>
      <c r="B19830">
        <v>123932</v>
      </c>
      <c r="C19830" s="1">
        <v>42728</v>
      </c>
      <c r="D19830" s="2">
        <v>0.82638888888888884</v>
      </c>
      <c r="E19830">
        <v>1</v>
      </c>
      <c r="F19830" t="s">
        <v>140</v>
      </c>
      <c r="G19830" t="s">
        <v>141</v>
      </c>
      <c r="H19830" t="s">
        <v>7</v>
      </c>
      <c r="I19830">
        <v>6439</v>
      </c>
      <c r="J19830" t="s">
        <v>171</v>
      </c>
      <c r="K19830" t="s">
        <v>172</v>
      </c>
      <c r="L19830" t="s">
        <v>199</v>
      </c>
      <c r="M19830" t="s">
        <v>165</v>
      </c>
      <c r="N19830" s="1">
        <v>42729</v>
      </c>
      <c r="O19830" t="s">
        <v>186</v>
      </c>
      <c r="P19830">
        <v>3</v>
      </c>
      <c r="Q19830">
        <v>400</v>
      </c>
      <c r="R19830">
        <v>0.17</v>
      </c>
      <c r="S19830">
        <v>200</v>
      </c>
      <c r="T19830">
        <f>orders_and_shipments[[#This Row],[Merged.1]]-orders_and_shipments[[#This Row],[Merged]]</f>
        <v>1</v>
      </c>
      <c r="U19830">
        <f>orders_and_shipments[[#This Row],[lead time]]-orders_and_shipments[[#This Row],[ Shipment Days - Scheduled ]]</f>
        <v>-2</v>
      </c>
    </row>
    <row r="19831" spans="1:21" x14ac:dyDescent="0.25">
      <c r="A19831">
        <v>51026</v>
      </c>
      <c r="B19831">
        <v>127522</v>
      </c>
      <c r="C19831" s="1">
        <v>42749</v>
      </c>
      <c r="D19831" s="2">
        <v>0.84652777777777777</v>
      </c>
      <c r="E19831">
        <v>1</v>
      </c>
      <c r="F19831" t="s">
        <v>140</v>
      </c>
      <c r="G19831" t="s">
        <v>141</v>
      </c>
      <c r="H19831" t="s">
        <v>7</v>
      </c>
      <c r="I19831">
        <v>11630</v>
      </c>
      <c r="J19831" t="s">
        <v>171</v>
      </c>
      <c r="K19831" t="s">
        <v>177</v>
      </c>
      <c r="L19831" t="s">
        <v>224</v>
      </c>
      <c r="M19831" t="s">
        <v>165</v>
      </c>
      <c r="N19831" s="1">
        <v>42750</v>
      </c>
      <c r="O19831" t="s">
        <v>186</v>
      </c>
      <c r="P19831">
        <v>3</v>
      </c>
      <c r="Q19831">
        <v>400</v>
      </c>
      <c r="R19831">
        <v>0.16</v>
      </c>
      <c r="S19831">
        <v>200</v>
      </c>
      <c r="T19831">
        <f>orders_and_shipments[[#This Row],[Merged.1]]-orders_and_shipments[[#This Row],[Merged]]</f>
        <v>1</v>
      </c>
      <c r="U19831">
        <f>orders_and_shipments[[#This Row],[lead time]]-orders_and_shipments[[#This Row],[ Shipment Days - Scheduled ]]</f>
        <v>-2</v>
      </c>
    </row>
    <row r="19832" spans="1:21" x14ac:dyDescent="0.25">
      <c r="A19832">
        <v>51026</v>
      </c>
      <c r="B19832">
        <v>127523</v>
      </c>
      <c r="C19832" s="1">
        <v>42749</v>
      </c>
      <c r="D19832" s="2">
        <v>0.84652777777777777</v>
      </c>
      <c r="E19832">
        <v>1</v>
      </c>
      <c r="F19832" t="s">
        <v>140</v>
      </c>
      <c r="G19832" t="s">
        <v>141</v>
      </c>
      <c r="H19832" t="s">
        <v>7</v>
      </c>
      <c r="I19832">
        <v>11630</v>
      </c>
      <c r="J19832" t="s">
        <v>171</v>
      </c>
      <c r="K19832" t="s">
        <v>177</v>
      </c>
      <c r="L19832" t="s">
        <v>224</v>
      </c>
      <c r="M19832" t="s">
        <v>165</v>
      </c>
      <c r="N19832" s="1">
        <v>42750</v>
      </c>
      <c r="O19832" t="s">
        <v>186</v>
      </c>
      <c r="P19832">
        <v>3</v>
      </c>
      <c r="Q19832">
        <v>400</v>
      </c>
      <c r="R19832">
        <v>0.15</v>
      </c>
      <c r="S19832">
        <v>200</v>
      </c>
      <c r="T19832">
        <f>orders_and_shipments[[#This Row],[Merged.1]]-orders_and_shipments[[#This Row],[Merged]]</f>
        <v>1</v>
      </c>
      <c r="U19832">
        <f>orders_and_shipments[[#This Row],[lead time]]-orders_and_shipments[[#This Row],[ Shipment Days - Scheduled ]]</f>
        <v>-2</v>
      </c>
    </row>
    <row r="19833" spans="1:21" x14ac:dyDescent="0.25">
      <c r="A19833">
        <v>59511</v>
      </c>
      <c r="B19833">
        <v>148952</v>
      </c>
      <c r="C19833" s="1">
        <v>42873</v>
      </c>
      <c r="D19833" s="2">
        <v>0.70833333333333337</v>
      </c>
      <c r="E19833">
        <v>1</v>
      </c>
      <c r="F19833" t="s">
        <v>140</v>
      </c>
      <c r="G19833" t="s">
        <v>141</v>
      </c>
      <c r="H19833" t="s">
        <v>7</v>
      </c>
      <c r="I19833">
        <v>6156</v>
      </c>
      <c r="J19833" t="s">
        <v>142</v>
      </c>
      <c r="K19833" t="s">
        <v>147</v>
      </c>
      <c r="L19833" t="s">
        <v>218</v>
      </c>
      <c r="M19833" t="s">
        <v>165</v>
      </c>
      <c r="N19833" s="1">
        <v>42874</v>
      </c>
      <c r="O19833" t="s">
        <v>186</v>
      </c>
      <c r="P19833">
        <v>3</v>
      </c>
      <c r="Q19833">
        <v>400</v>
      </c>
      <c r="R19833">
        <v>0.25</v>
      </c>
      <c r="S19833">
        <v>200</v>
      </c>
      <c r="T19833">
        <f>orders_and_shipments[[#This Row],[Merged.1]]-orders_and_shipments[[#This Row],[Merged]]</f>
        <v>1</v>
      </c>
      <c r="U19833">
        <f>orders_and_shipments[[#This Row],[lead time]]-orders_and_shipments[[#This Row],[ Shipment Days - Scheduled ]]</f>
        <v>-2</v>
      </c>
    </row>
    <row r="19834" spans="1:21" x14ac:dyDescent="0.25">
      <c r="A19834">
        <v>61895</v>
      </c>
      <c r="B19834">
        <v>154717</v>
      </c>
      <c r="C19834" s="1">
        <v>42908</v>
      </c>
      <c r="D19834" s="2">
        <v>0.50902777777777775</v>
      </c>
      <c r="E19834">
        <v>1</v>
      </c>
      <c r="F19834" t="s">
        <v>140</v>
      </c>
      <c r="G19834" t="s">
        <v>141</v>
      </c>
      <c r="H19834" t="s">
        <v>7</v>
      </c>
      <c r="I19834">
        <v>6862</v>
      </c>
      <c r="J19834" t="s">
        <v>149</v>
      </c>
      <c r="K19834" t="s">
        <v>152</v>
      </c>
      <c r="L19834" t="s">
        <v>154</v>
      </c>
      <c r="M19834" t="s">
        <v>165</v>
      </c>
      <c r="N19834" s="1">
        <v>42909</v>
      </c>
      <c r="O19834" t="s">
        <v>186</v>
      </c>
      <c r="P19834">
        <v>3</v>
      </c>
      <c r="Q19834">
        <v>400</v>
      </c>
      <c r="R19834">
        <v>0.09</v>
      </c>
      <c r="S19834">
        <v>200</v>
      </c>
      <c r="T19834">
        <f>orders_and_shipments[[#This Row],[Merged.1]]-orders_and_shipments[[#This Row],[Merged]]</f>
        <v>1</v>
      </c>
      <c r="U19834">
        <f>orders_and_shipments[[#This Row],[lead time]]-orders_and_shipments[[#This Row],[ Shipment Days - Scheduled ]]</f>
        <v>-2</v>
      </c>
    </row>
    <row r="19835" spans="1:21" x14ac:dyDescent="0.25">
      <c r="A19835">
        <v>1331</v>
      </c>
      <c r="B19835">
        <v>3296</v>
      </c>
      <c r="C19835" s="1">
        <v>42024</v>
      </c>
      <c r="D19835" s="2">
        <v>0.41458333333333336</v>
      </c>
      <c r="E19835">
        <v>1</v>
      </c>
      <c r="F19835" t="s">
        <v>140</v>
      </c>
      <c r="G19835" t="s">
        <v>141</v>
      </c>
      <c r="H19835" t="s">
        <v>7</v>
      </c>
      <c r="I19835">
        <v>1426</v>
      </c>
      <c r="J19835" t="s">
        <v>142</v>
      </c>
      <c r="K19835" t="s">
        <v>143</v>
      </c>
      <c r="L19835" t="s">
        <v>144</v>
      </c>
      <c r="M19835" t="s">
        <v>165</v>
      </c>
      <c r="N19835" s="1">
        <v>42026</v>
      </c>
      <c r="O19835" t="s">
        <v>188</v>
      </c>
      <c r="P19835">
        <v>2</v>
      </c>
      <c r="Q19835">
        <v>400</v>
      </c>
      <c r="R19835">
        <v>0.1</v>
      </c>
      <c r="S19835">
        <v>200</v>
      </c>
      <c r="T19835">
        <f>orders_and_shipments[[#This Row],[Merged.1]]-orders_and_shipments[[#This Row],[Merged]]</f>
        <v>2</v>
      </c>
      <c r="U19835">
        <f>orders_and_shipments[[#This Row],[lead time]]-orders_and_shipments[[#This Row],[ Shipment Days - Scheduled ]]</f>
        <v>0</v>
      </c>
    </row>
    <row r="19836" spans="1:21" x14ac:dyDescent="0.25">
      <c r="A19836">
        <v>1331</v>
      </c>
      <c r="B19836">
        <v>3294</v>
      </c>
      <c r="C19836" s="1">
        <v>42024</v>
      </c>
      <c r="D19836" s="2">
        <v>0.41458333333333336</v>
      </c>
      <c r="E19836">
        <v>1</v>
      </c>
      <c r="F19836" t="s">
        <v>140</v>
      </c>
      <c r="G19836" t="s">
        <v>141</v>
      </c>
      <c r="H19836" t="s">
        <v>7</v>
      </c>
      <c r="I19836">
        <v>1426</v>
      </c>
      <c r="J19836" t="s">
        <v>142</v>
      </c>
      <c r="K19836" t="s">
        <v>143</v>
      </c>
      <c r="L19836" t="s">
        <v>144</v>
      </c>
      <c r="M19836" t="s">
        <v>165</v>
      </c>
      <c r="N19836" s="1">
        <v>42026</v>
      </c>
      <c r="O19836" t="s">
        <v>188</v>
      </c>
      <c r="P19836">
        <v>2</v>
      </c>
      <c r="Q19836">
        <v>400</v>
      </c>
      <c r="R19836">
        <v>0.12</v>
      </c>
      <c r="S19836">
        <v>200</v>
      </c>
      <c r="T19836">
        <f>orders_and_shipments[[#This Row],[Merged.1]]-orders_and_shipments[[#This Row],[Merged]]</f>
        <v>2</v>
      </c>
      <c r="U19836">
        <f>orders_and_shipments[[#This Row],[lead time]]-orders_and_shipments[[#This Row],[ Shipment Days - Scheduled ]]</f>
        <v>0</v>
      </c>
    </row>
    <row r="19837" spans="1:21" x14ac:dyDescent="0.25">
      <c r="A19837">
        <v>9556</v>
      </c>
      <c r="B19837">
        <v>23871</v>
      </c>
      <c r="C19837" s="1">
        <v>42144</v>
      </c>
      <c r="D19837" s="2">
        <v>0.48055555555555557</v>
      </c>
      <c r="E19837">
        <v>1</v>
      </c>
      <c r="F19837" t="s">
        <v>140</v>
      </c>
      <c r="G19837" t="s">
        <v>141</v>
      </c>
      <c r="H19837" t="s">
        <v>7</v>
      </c>
      <c r="I19837">
        <v>8492</v>
      </c>
      <c r="J19837" t="s">
        <v>142</v>
      </c>
      <c r="K19837" t="s">
        <v>143</v>
      </c>
      <c r="L19837" t="s">
        <v>221</v>
      </c>
      <c r="M19837" t="s">
        <v>165</v>
      </c>
      <c r="N19837" s="1">
        <v>42146</v>
      </c>
      <c r="O19837" t="s">
        <v>188</v>
      </c>
      <c r="P19837">
        <v>2</v>
      </c>
      <c r="Q19837">
        <v>400</v>
      </c>
      <c r="R19837">
        <v>7.0000000000000007E-2</v>
      </c>
      <c r="S19837">
        <v>200</v>
      </c>
      <c r="T19837">
        <f>orders_and_shipments[[#This Row],[Merged.1]]-orders_and_shipments[[#This Row],[Merged]]</f>
        <v>2</v>
      </c>
      <c r="U19837">
        <f>orders_and_shipments[[#This Row],[lead time]]-orders_and_shipments[[#This Row],[ Shipment Days - Scheduled ]]</f>
        <v>0</v>
      </c>
    </row>
    <row r="19838" spans="1:21" x14ac:dyDescent="0.25">
      <c r="A19838">
        <v>27011</v>
      </c>
      <c r="B19838">
        <v>67655</v>
      </c>
      <c r="C19838" s="1">
        <v>42399</v>
      </c>
      <c r="D19838" s="2">
        <v>0.28333333333333333</v>
      </c>
      <c r="E19838">
        <v>1</v>
      </c>
      <c r="F19838" t="s">
        <v>140</v>
      </c>
      <c r="G19838" t="s">
        <v>141</v>
      </c>
      <c r="H19838" t="s">
        <v>7</v>
      </c>
      <c r="I19838">
        <v>9727</v>
      </c>
      <c r="J19838" t="s">
        <v>155</v>
      </c>
      <c r="K19838" t="s">
        <v>158</v>
      </c>
      <c r="L19838" t="s">
        <v>307</v>
      </c>
      <c r="M19838" t="s">
        <v>165</v>
      </c>
      <c r="N19838" s="1">
        <v>42401</v>
      </c>
      <c r="O19838" t="s">
        <v>188</v>
      </c>
      <c r="P19838">
        <v>2</v>
      </c>
      <c r="Q19838">
        <v>400</v>
      </c>
      <c r="R19838">
        <v>0.16</v>
      </c>
      <c r="S19838">
        <v>200</v>
      </c>
      <c r="T19838">
        <f>orders_and_shipments[[#This Row],[Merged.1]]-orders_and_shipments[[#This Row],[Merged]]</f>
        <v>2</v>
      </c>
      <c r="U19838">
        <f>orders_and_shipments[[#This Row],[lead time]]-orders_and_shipments[[#This Row],[ Shipment Days - Scheduled ]]</f>
        <v>0</v>
      </c>
    </row>
    <row r="19839" spans="1:21" x14ac:dyDescent="0.25">
      <c r="A19839">
        <v>27566</v>
      </c>
      <c r="B19839">
        <v>69005</v>
      </c>
      <c r="C19839" s="1">
        <v>42407</v>
      </c>
      <c r="D19839" s="2">
        <v>0.38472222222222224</v>
      </c>
      <c r="E19839">
        <v>1</v>
      </c>
      <c r="F19839" t="s">
        <v>140</v>
      </c>
      <c r="G19839" t="s">
        <v>141</v>
      </c>
      <c r="H19839" t="s">
        <v>7</v>
      </c>
      <c r="I19839">
        <v>7850</v>
      </c>
      <c r="J19839" t="s">
        <v>155</v>
      </c>
      <c r="K19839" t="s">
        <v>158</v>
      </c>
      <c r="L19839" t="s">
        <v>159</v>
      </c>
      <c r="M19839" t="s">
        <v>165</v>
      </c>
      <c r="N19839" s="1">
        <v>42409</v>
      </c>
      <c r="O19839" t="s">
        <v>188</v>
      </c>
      <c r="P19839">
        <v>2</v>
      </c>
      <c r="Q19839">
        <v>400</v>
      </c>
      <c r="R19839">
        <v>0.06</v>
      </c>
      <c r="S19839">
        <v>200</v>
      </c>
      <c r="T19839">
        <f>orders_and_shipments[[#This Row],[Merged.1]]-orders_and_shipments[[#This Row],[Merged]]</f>
        <v>2</v>
      </c>
      <c r="U19839">
        <f>orders_and_shipments[[#This Row],[lead time]]-orders_and_shipments[[#This Row],[ Shipment Days - Scheduled ]]</f>
        <v>0</v>
      </c>
    </row>
    <row r="19840" spans="1:21" x14ac:dyDescent="0.25">
      <c r="A19840">
        <v>57246</v>
      </c>
      <c r="B19840">
        <v>143199</v>
      </c>
      <c r="C19840" s="1">
        <v>42840</v>
      </c>
      <c r="D19840" s="2">
        <v>0.64444444444444449</v>
      </c>
      <c r="E19840">
        <v>1</v>
      </c>
      <c r="F19840" t="s">
        <v>140</v>
      </c>
      <c r="G19840" t="s">
        <v>141</v>
      </c>
      <c r="H19840" t="s">
        <v>7</v>
      </c>
      <c r="I19840">
        <v>11606</v>
      </c>
      <c r="J19840" t="s">
        <v>142</v>
      </c>
      <c r="K19840" t="s">
        <v>143</v>
      </c>
      <c r="L19840" t="s">
        <v>144</v>
      </c>
      <c r="M19840" t="s">
        <v>165</v>
      </c>
      <c r="N19840" s="1">
        <v>42842</v>
      </c>
      <c r="O19840" t="s">
        <v>188</v>
      </c>
      <c r="P19840">
        <v>2</v>
      </c>
      <c r="Q19840">
        <v>400</v>
      </c>
      <c r="R19840">
        <v>0.13</v>
      </c>
      <c r="S19840">
        <v>200</v>
      </c>
      <c r="T19840">
        <f>orders_and_shipments[[#This Row],[Merged.1]]-orders_and_shipments[[#This Row],[Merged]]</f>
        <v>2</v>
      </c>
      <c r="U19840">
        <f>orders_and_shipments[[#This Row],[lead time]]-orders_and_shipments[[#This Row],[ Shipment Days - Scheduled ]]</f>
        <v>0</v>
      </c>
    </row>
    <row r="19841" spans="1:21" x14ac:dyDescent="0.25">
      <c r="A19841">
        <v>57246</v>
      </c>
      <c r="B19841">
        <v>143200</v>
      </c>
      <c r="C19841" s="1">
        <v>42840</v>
      </c>
      <c r="D19841" s="2">
        <v>0.64444444444444449</v>
      </c>
      <c r="E19841">
        <v>1</v>
      </c>
      <c r="F19841" t="s">
        <v>140</v>
      </c>
      <c r="G19841" t="s">
        <v>141</v>
      </c>
      <c r="H19841" t="s">
        <v>7</v>
      </c>
      <c r="I19841">
        <v>11606</v>
      </c>
      <c r="J19841" t="s">
        <v>142</v>
      </c>
      <c r="K19841" t="s">
        <v>143</v>
      </c>
      <c r="L19841" t="s">
        <v>144</v>
      </c>
      <c r="M19841" t="s">
        <v>165</v>
      </c>
      <c r="N19841" s="1">
        <v>42842</v>
      </c>
      <c r="O19841" t="s">
        <v>188</v>
      </c>
      <c r="P19841">
        <v>2</v>
      </c>
      <c r="Q19841">
        <v>400</v>
      </c>
      <c r="R19841">
        <v>0.12</v>
      </c>
      <c r="S19841">
        <v>200</v>
      </c>
      <c r="T19841">
        <f>orders_and_shipments[[#This Row],[Merged.1]]-orders_and_shipments[[#This Row],[Merged]]</f>
        <v>2</v>
      </c>
      <c r="U19841">
        <f>orders_and_shipments[[#This Row],[lead time]]-orders_and_shipments[[#This Row],[ Shipment Days - Scheduled ]]</f>
        <v>0</v>
      </c>
    </row>
    <row r="19842" spans="1:21" x14ac:dyDescent="0.25">
      <c r="A19842">
        <v>5165</v>
      </c>
      <c r="B19842">
        <v>12906</v>
      </c>
      <c r="C19842" s="1">
        <v>42080</v>
      </c>
      <c r="D19842" s="2">
        <v>0.38194444444444442</v>
      </c>
      <c r="E19842">
        <v>1</v>
      </c>
      <c r="F19842" t="s">
        <v>140</v>
      </c>
      <c r="G19842" t="s">
        <v>141</v>
      </c>
      <c r="H19842" t="s">
        <v>7</v>
      </c>
      <c r="I19842">
        <v>2370</v>
      </c>
      <c r="J19842" t="s">
        <v>142</v>
      </c>
      <c r="K19842" t="s">
        <v>147</v>
      </c>
      <c r="L19842" t="s">
        <v>218</v>
      </c>
      <c r="M19842" t="s">
        <v>165</v>
      </c>
      <c r="N19842" s="1">
        <v>42082</v>
      </c>
      <c r="O19842" t="s">
        <v>190</v>
      </c>
      <c r="P19842">
        <v>1</v>
      </c>
      <c r="Q19842">
        <v>400</v>
      </c>
      <c r="R19842">
        <v>0.13</v>
      </c>
      <c r="S19842">
        <v>200</v>
      </c>
      <c r="T19842">
        <f>orders_and_shipments[[#This Row],[Merged.1]]-orders_and_shipments[[#This Row],[Merged]]</f>
        <v>2</v>
      </c>
      <c r="U19842">
        <f>orders_and_shipments[[#This Row],[lead time]]-orders_and_shipments[[#This Row],[ Shipment Days - Scheduled ]]</f>
        <v>1</v>
      </c>
    </row>
    <row r="19843" spans="1:21" x14ac:dyDescent="0.25">
      <c r="A19843">
        <v>15368</v>
      </c>
      <c r="B19843">
        <v>38426</v>
      </c>
      <c r="C19843" s="1">
        <v>42229</v>
      </c>
      <c r="D19843" s="2">
        <v>0.32222222222222224</v>
      </c>
      <c r="E19843">
        <v>1</v>
      </c>
      <c r="F19843" t="s">
        <v>140</v>
      </c>
      <c r="G19843" t="s">
        <v>141</v>
      </c>
      <c r="H19843" t="s">
        <v>7</v>
      </c>
      <c r="I19843">
        <v>10373</v>
      </c>
      <c r="J19843" t="s">
        <v>149</v>
      </c>
      <c r="K19843" t="s">
        <v>152</v>
      </c>
      <c r="L19843" t="s">
        <v>154</v>
      </c>
      <c r="M19843" t="s">
        <v>165</v>
      </c>
      <c r="N19843" s="1">
        <v>42231</v>
      </c>
      <c r="O19843" t="s">
        <v>190</v>
      </c>
      <c r="P19843">
        <v>1</v>
      </c>
      <c r="Q19843">
        <v>400</v>
      </c>
      <c r="R19843">
        <v>0.25</v>
      </c>
      <c r="S19843">
        <v>200</v>
      </c>
      <c r="T19843">
        <f>orders_and_shipments[[#This Row],[Merged.1]]-orders_and_shipments[[#This Row],[Merged]]</f>
        <v>2</v>
      </c>
      <c r="U19843">
        <f>orders_and_shipments[[#This Row],[lead time]]-orders_and_shipments[[#This Row],[ Shipment Days - Scheduled ]]</f>
        <v>1</v>
      </c>
    </row>
    <row r="19844" spans="1:21" x14ac:dyDescent="0.25">
      <c r="A19844">
        <v>15808</v>
      </c>
      <c r="B19844">
        <v>39514</v>
      </c>
      <c r="C19844" s="1">
        <v>42235</v>
      </c>
      <c r="D19844" s="2">
        <v>0.74513888888888891</v>
      </c>
      <c r="E19844">
        <v>1</v>
      </c>
      <c r="F19844" t="s">
        <v>140</v>
      </c>
      <c r="G19844" t="s">
        <v>141</v>
      </c>
      <c r="H19844" t="s">
        <v>7</v>
      </c>
      <c r="I19844">
        <v>5877</v>
      </c>
      <c r="J19844" t="s">
        <v>149</v>
      </c>
      <c r="K19844" t="s">
        <v>152</v>
      </c>
      <c r="L19844" t="s">
        <v>182</v>
      </c>
      <c r="M19844" t="s">
        <v>165</v>
      </c>
      <c r="N19844" s="1">
        <v>42237</v>
      </c>
      <c r="O19844" t="s">
        <v>190</v>
      </c>
      <c r="P19844">
        <v>1</v>
      </c>
      <c r="Q19844">
        <v>400</v>
      </c>
      <c r="R19844">
        <v>0.03</v>
      </c>
      <c r="S19844">
        <v>200</v>
      </c>
      <c r="T19844">
        <f>orders_and_shipments[[#This Row],[Merged.1]]-orders_and_shipments[[#This Row],[Merged]]</f>
        <v>2</v>
      </c>
      <c r="U19844">
        <f>orders_and_shipments[[#This Row],[lead time]]-orders_and_shipments[[#This Row],[ Shipment Days - Scheduled ]]</f>
        <v>1</v>
      </c>
    </row>
    <row r="19845" spans="1:21" x14ac:dyDescent="0.25">
      <c r="A19845">
        <v>17303</v>
      </c>
      <c r="B19845">
        <v>43251</v>
      </c>
      <c r="C19845" s="1">
        <v>42257</v>
      </c>
      <c r="D19845" s="2">
        <v>0.56874999999999998</v>
      </c>
      <c r="E19845">
        <v>1</v>
      </c>
      <c r="F19845" t="s">
        <v>140</v>
      </c>
      <c r="G19845" t="s">
        <v>141</v>
      </c>
      <c r="H19845" t="s">
        <v>7</v>
      </c>
      <c r="I19845">
        <v>7488</v>
      </c>
      <c r="J19845" t="s">
        <v>149</v>
      </c>
      <c r="K19845" t="s">
        <v>152</v>
      </c>
      <c r="L19845" t="s">
        <v>154</v>
      </c>
      <c r="M19845" t="s">
        <v>165</v>
      </c>
      <c r="N19845" s="1">
        <v>42259</v>
      </c>
      <c r="O19845" t="s">
        <v>190</v>
      </c>
      <c r="P19845">
        <v>1</v>
      </c>
      <c r="Q19845">
        <v>400</v>
      </c>
      <c r="R19845">
        <v>7.0000000000000007E-2</v>
      </c>
      <c r="S19845">
        <v>200</v>
      </c>
      <c r="T19845">
        <f>orders_and_shipments[[#This Row],[Merged.1]]-orders_and_shipments[[#This Row],[Merged]]</f>
        <v>2</v>
      </c>
      <c r="U19845">
        <f>orders_and_shipments[[#This Row],[lead time]]-orders_and_shipments[[#This Row],[ Shipment Days - Scheduled ]]</f>
        <v>1</v>
      </c>
    </row>
    <row r="19846" spans="1:21" x14ac:dyDescent="0.25">
      <c r="A19846">
        <v>23218</v>
      </c>
      <c r="B19846">
        <v>58132</v>
      </c>
      <c r="C19846" s="1">
        <v>42343</v>
      </c>
      <c r="D19846" s="2">
        <v>0.91388888888888886</v>
      </c>
      <c r="E19846">
        <v>1</v>
      </c>
      <c r="F19846" t="s">
        <v>140</v>
      </c>
      <c r="G19846" t="s">
        <v>141</v>
      </c>
      <c r="H19846" t="s">
        <v>7</v>
      </c>
      <c r="I19846">
        <v>7797</v>
      </c>
      <c r="J19846" t="s">
        <v>155</v>
      </c>
      <c r="K19846" t="s">
        <v>160</v>
      </c>
      <c r="L19846" t="s">
        <v>197</v>
      </c>
      <c r="M19846" t="s">
        <v>165</v>
      </c>
      <c r="N19846" s="1">
        <v>42345</v>
      </c>
      <c r="O19846" t="s">
        <v>190</v>
      </c>
      <c r="P19846">
        <v>1</v>
      </c>
      <c r="Q19846">
        <v>400</v>
      </c>
      <c r="R19846">
        <v>0.04</v>
      </c>
      <c r="S19846">
        <v>200</v>
      </c>
      <c r="T19846">
        <f>orders_and_shipments[[#This Row],[Merged.1]]-orders_and_shipments[[#This Row],[Merged]]</f>
        <v>2</v>
      </c>
      <c r="U19846">
        <f>orders_and_shipments[[#This Row],[lead time]]-orders_and_shipments[[#This Row],[ Shipment Days - Scheduled ]]</f>
        <v>1</v>
      </c>
    </row>
    <row r="19847" spans="1:21" x14ac:dyDescent="0.25">
      <c r="A19847">
        <v>23273</v>
      </c>
      <c r="B19847">
        <v>58271</v>
      </c>
      <c r="C19847" s="1">
        <v>42344</v>
      </c>
      <c r="D19847" s="2">
        <v>0.71736111111111112</v>
      </c>
      <c r="E19847">
        <v>1</v>
      </c>
      <c r="F19847" t="s">
        <v>140</v>
      </c>
      <c r="G19847" t="s">
        <v>141</v>
      </c>
      <c r="H19847" t="s">
        <v>7</v>
      </c>
      <c r="I19847">
        <v>789</v>
      </c>
      <c r="J19847" t="s">
        <v>155</v>
      </c>
      <c r="K19847" t="s">
        <v>210</v>
      </c>
      <c r="L19847" t="s">
        <v>211</v>
      </c>
      <c r="M19847" t="s">
        <v>165</v>
      </c>
      <c r="N19847" s="1">
        <v>42346</v>
      </c>
      <c r="O19847" t="s">
        <v>190</v>
      </c>
      <c r="P19847">
        <v>1</v>
      </c>
      <c r="Q19847">
        <v>400</v>
      </c>
      <c r="R19847">
        <v>0.1</v>
      </c>
      <c r="S19847">
        <v>200</v>
      </c>
      <c r="T19847">
        <f>orders_and_shipments[[#This Row],[Merged.1]]-orders_and_shipments[[#This Row],[Merged]]</f>
        <v>2</v>
      </c>
      <c r="U19847">
        <f>orders_and_shipments[[#This Row],[lead time]]-orders_and_shipments[[#This Row],[ Shipment Days - Scheduled ]]</f>
        <v>1</v>
      </c>
    </row>
    <row r="19848" spans="1:21" x14ac:dyDescent="0.25">
      <c r="A19848">
        <v>23313</v>
      </c>
      <c r="B19848">
        <v>58361</v>
      </c>
      <c r="C19848" s="1">
        <v>42345</v>
      </c>
      <c r="D19848" s="2">
        <v>0.30069444444444443</v>
      </c>
      <c r="E19848">
        <v>1</v>
      </c>
      <c r="F19848" t="s">
        <v>140</v>
      </c>
      <c r="G19848" t="s">
        <v>141</v>
      </c>
      <c r="H19848" t="s">
        <v>7</v>
      </c>
      <c r="I19848">
        <v>8049</v>
      </c>
      <c r="J19848" t="s">
        <v>155</v>
      </c>
      <c r="K19848" t="s">
        <v>158</v>
      </c>
      <c r="L19848" t="s">
        <v>159</v>
      </c>
      <c r="M19848" t="s">
        <v>165</v>
      </c>
      <c r="N19848" s="1">
        <v>42347</v>
      </c>
      <c r="O19848" t="s">
        <v>190</v>
      </c>
      <c r="P19848">
        <v>1</v>
      </c>
      <c r="Q19848">
        <v>400</v>
      </c>
      <c r="R19848">
        <v>0.18</v>
      </c>
      <c r="S19848">
        <v>200</v>
      </c>
      <c r="T19848">
        <f>orders_and_shipments[[#This Row],[Merged.1]]-orders_and_shipments[[#This Row],[Merged]]</f>
        <v>2</v>
      </c>
      <c r="U19848">
        <f>orders_and_shipments[[#This Row],[lead time]]-orders_and_shipments[[#This Row],[ Shipment Days - Scheduled ]]</f>
        <v>1</v>
      </c>
    </row>
    <row r="19849" spans="1:21" x14ac:dyDescent="0.25">
      <c r="A19849">
        <v>23916</v>
      </c>
      <c r="B19849">
        <v>59858</v>
      </c>
      <c r="C19849" s="1">
        <v>42354</v>
      </c>
      <c r="D19849" s="2">
        <v>0.10347222222222222</v>
      </c>
      <c r="E19849">
        <v>1</v>
      </c>
      <c r="F19849" t="s">
        <v>140</v>
      </c>
      <c r="G19849" t="s">
        <v>141</v>
      </c>
      <c r="H19849" t="s">
        <v>7</v>
      </c>
      <c r="I19849">
        <v>9557</v>
      </c>
      <c r="J19849" t="s">
        <v>155</v>
      </c>
      <c r="K19849" t="s">
        <v>156</v>
      </c>
      <c r="L19849" t="s">
        <v>189</v>
      </c>
      <c r="M19849" t="s">
        <v>165</v>
      </c>
      <c r="N19849" s="1">
        <v>42356</v>
      </c>
      <c r="O19849" t="s">
        <v>190</v>
      </c>
      <c r="P19849">
        <v>1</v>
      </c>
      <c r="Q19849">
        <v>400</v>
      </c>
      <c r="R19849">
        <v>0.12</v>
      </c>
      <c r="S19849">
        <v>200</v>
      </c>
      <c r="T19849">
        <f>orders_and_shipments[[#This Row],[Merged.1]]-orders_and_shipments[[#This Row],[Merged]]</f>
        <v>2</v>
      </c>
      <c r="U19849">
        <f>orders_and_shipments[[#This Row],[lead time]]-orders_and_shipments[[#This Row],[ Shipment Days - Scheduled ]]</f>
        <v>1</v>
      </c>
    </row>
    <row r="19850" spans="1:21" x14ac:dyDescent="0.25">
      <c r="A19850">
        <v>33348</v>
      </c>
      <c r="B19850">
        <v>83303</v>
      </c>
      <c r="C19850" s="1">
        <v>42491</v>
      </c>
      <c r="D19850" s="2">
        <v>0.78888888888888886</v>
      </c>
      <c r="E19850">
        <v>1</v>
      </c>
      <c r="F19850" t="s">
        <v>140</v>
      </c>
      <c r="G19850" t="s">
        <v>141</v>
      </c>
      <c r="H19850" t="s">
        <v>7</v>
      </c>
      <c r="I19850">
        <v>4491</v>
      </c>
      <c r="J19850" t="s">
        <v>163</v>
      </c>
      <c r="K19850" t="s">
        <v>167</v>
      </c>
      <c r="L19850" t="s">
        <v>165</v>
      </c>
      <c r="M19850" t="s">
        <v>165</v>
      </c>
      <c r="N19850" s="1">
        <v>42493</v>
      </c>
      <c r="O19850" t="s">
        <v>190</v>
      </c>
      <c r="P19850">
        <v>1</v>
      </c>
      <c r="Q19850">
        <v>400</v>
      </c>
      <c r="R19850">
        <v>0.03</v>
      </c>
      <c r="S19850">
        <v>200</v>
      </c>
      <c r="T19850">
        <f>orders_and_shipments[[#This Row],[Merged.1]]-orders_and_shipments[[#This Row],[Merged]]</f>
        <v>2</v>
      </c>
      <c r="U19850">
        <f>orders_and_shipments[[#This Row],[lead time]]-orders_and_shipments[[#This Row],[ Shipment Days - Scheduled ]]</f>
        <v>1</v>
      </c>
    </row>
    <row r="19851" spans="1:21" x14ac:dyDescent="0.25">
      <c r="A19851">
        <v>35375</v>
      </c>
      <c r="B19851">
        <v>88365</v>
      </c>
      <c r="C19851" s="1">
        <v>42521</v>
      </c>
      <c r="D19851" s="2">
        <v>0.37847222222222221</v>
      </c>
      <c r="E19851">
        <v>1</v>
      </c>
      <c r="F19851" t="s">
        <v>140</v>
      </c>
      <c r="G19851" t="s">
        <v>141</v>
      </c>
      <c r="H19851" t="s">
        <v>7</v>
      </c>
      <c r="I19851">
        <v>2210</v>
      </c>
      <c r="J19851" t="s">
        <v>163</v>
      </c>
      <c r="K19851" t="s">
        <v>164</v>
      </c>
      <c r="L19851" t="s">
        <v>165</v>
      </c>
      <c r="M19851" t="s">
        <v>165</v>
      </c>
      <c r="N19851" s="1">
        <v>42523</v>
      </c>
      <c r="O19851" t="s">
        <v>190</v>
      </c>
      <c r="P19851">
        <v>1</v>
      </c>
      <c r="Q19851">
        <v>400</v>
      </c>
      <c r="R19851">
        <v>0.1</v>
      </c>
      <c r="S19851">
        <v>200</v>
      </c>
      <c r="T19851">
        <f>orders_and_shipments[[#This Row],[Merged.1]]-orders_and_shipments[[#This Row],[Merged]]</f>
        <v>2</v>
      </c>
      <c r="U19851">
        <f>orders_and_shipments[[#This Row],[lead time]]-orders_and_shipments[[#This Row],[ Shipment Days - Scheduled ]]</f>
        <v>1</v>
      </c>
    </row>
    <row r="19852" spans="1:21" x14ac:dyDescent="0.25">
      <c r="A19852">
        <v>45633</v>
      </c>
      <c r="B19852">
        <v>114053</v>
      </c>
      <c r="C19852" s="1">
        <v>42671</v>
      </c>
      <c r="D19852" s="2">
        <v>0.12152777777777778</v>
      </c>
      <c r="E19852">
        <v>1</v>
      </c>
      <c r="F19852" t="s">
        <v>140</v>
      </c>
      <c r="G19852" t="s">
        <v>141</v>
      </c>
      <c r="H19852" t="s">
        <v>7</v>
      </c>
      <c r="I19852">
        <v>4241</v>
      </c>
      <c r="J19852" t="s">
        <v>149</v>
      </c>
      <c r="K19852" t="s">
        <v>169</v>
      </c>
      <c r="L19852" t="s">
        <v>241</v>
      </c>
      <c r="M19852" t="s">
        <v>165</v>
      </c>
      <c r="N19852" s="1">
        <v>42673</v>
      </c>
      <c r="O19852" t="s">
        <v>190</v>
      </c>
      <c r="P19852">
        <v>1</v>
      </c>
      <c r="Q19852">
        <v>400</v>
      </c>
      <c r="R19852">
        <v>0.18</v>
      </c>
      <c r="S19852">
        <v>200</v>
      </c>
      <c r="T19852">
        <f>orders_and_shipments[[#This Row],[Merged.1]]-orders_and_shipments[[#This Row],[Merged]]</f>
        <v>2</v>
      </c>
      <c r="U19852">
        <f>orders_and_shipments[[#This Row],[lead time]]-orders_and_shipments[[#This Row],[ Shipment Days - Scheduled ]]</f>
        <v>1</v>
      </c>
    </row>
    <row r="19853" spans="1:21" x14ac:dyDescent="0.25">
      <c r="A19853">
        <v>47318</v>
      </c>
      <c r="B19853">
        <v>118292</v>
      </c>
      <c r="C19853" s="1">
        <v>42695</v>
      </c>
      <c r="D19853" s="2">
        <v>0.71875</v>
      </c>
      <c r="E19853">
        <v>1</v>
      </c>
      <c r="F19853" t="s">
        <v>140</v>
      </c>
      <c r="G19853" t="s">
        <v>141</v>
      </c>
      <c r="H19853" t="s">
        <v>7</v>
      </c>
      <c r="I19853">
        <v>2483</v>
      </c>
      <c r="J19853" t="s">
        <v>155</v>
      </c>
      <c r="K19853" t="s">
        <v>203</v>
      </c>
      <c r="L19853" t="s">
        <v>204</v>
      </c>
      <c r="M19853" t="s">
        <v>165</v>
      </c>
      <c r="N19853" s="1">
        <v>42697</v>
      </c>
      <c r="O19853" t="s">
        <v>190</v>
      </c>
      <c r="P19853">
        <v>1</v>
      </c>
      <c r="Q19853">
        <v>400</v>
      </c>
      <c r="R19853">
        <v>0.01</v>
      </c>
      <c r="S19853">
        <v>200</v>
      </c>
      <c r="T19853">
        <f>orders_and_shipments[[#This Row],[Merged.1]]-orders_and_shipments[[#This Row],[Merged]]</f>
        <v>2</v>
      </c>
      <c r="U19853">
        <f>orders_and_shipments[[#This Row],[lead time]]-orders_and_shipments[[#This Row],[ Shipment Days - Scheduled ]]</f>
        <v>1</v>
      </c>
    </row>
    <row r="19854" spans="1:21" x14ac:dyDescent="0.25">
      <c r="A19854">
        <v>59371</v>
      </c>
      <c r="B19854">
        <v>148634</v>
      </c>
      <c r="C19854" s="1">
        <v>42871</v>
      </c>
      <c r="D19854" s="2">
        <v>0.6645833333333333</v>
      </c>
      <c r="E19854">
        <v>1</v>
      </c>
      <c r="F19854" t="s">
        <v>140</v>
      </c>
      <c r="G19854" t="s">
        <v>141</v>
      </c>
      <c r="H19854" t="s">
        <v>7</v>
      </c>
      <c r="I19854">
        <v>5652</v>
      </c>
      <c r="J19854" t="s">
        <v>142</v>
      </c>
      <c r="K19854" t="s">
        <v>147</v>
      </c>
      <c r="L19854" t="s">
        <v>218</v>
      </c>
      <c r="M19854" t="s">
        <v>165</v>
      </c>
      <c r="N19854" s="1">
        <v>42873</v>
      </c>
      <c r="O19854" t="s">
        <v>190</v>
      </c>
      <c r="P19854">
        <v>1</v>
      </c>
      <c r="Q19854">
        <v>400</v>
      </c>
      <c r="R19854">
        <v>0</v>
      </c>
      <c r="S19854">
        <v>200</v>
      </c>
      <c r="T19854">
        <f>orders_and_shipments[[#This Row],[Merged.1]]-orders_and_shipments[[#This Row],[Merged]]</f>
        <v>2</v>
      </c>
      <c r="U19854">
        <f>orders_and_shipments[[#This Row],[lead time]]-orders_and_shipments[[#This Row],[ Shipment Days - Scheduled ]]</f>
        <v>1</v>
      </c>
    </row>
    <row r="19855" spans="1:21" x14ac:dyDescent="0.25">
      <c r="A19855">
        <v>2721</v>
      </c>
      <c r="B19855">
        <v>6809</v>
      </c>
      <c r="C19855" s="1">
        <v>42044</v>
      </c>
      <c r="D19855" s="2">
        <v>0.7055555555555556</v>
      </c>
      <c r="E19855">
        <v>1</v>
      </c>
      <c r="F19855" t="s">
        <v>140</v>
      </c>
      <c r="G19855" t="s">
        <v>141</v>
      </c>
      <c r="H19855" t="s">
        <v>7</v>
      </c>
      <c r="I19855">
        <v>5655</v>
      </c>
      <c r="J19855" t="s">
        <v>142</v>
      </c>
      <c r="K19855" t="s">
        <v>147</v>
      </c>
      <c r="L19855" t="s">
        <v>148</v>
      </c>
      <c r="M19855" t="s">
        <v>165</v>
      </c>
      <c r="N19855" s="1">
        <v>42045</v>
      </c>
      <c r="O19855" t="s">
        <v>186</v>
      </c>
      <c r="P19855">
        <v>3</v>
      </c>
      <c r="Q19855">
        <v>400</v>
      </c>
      <c r="R19855">
        <v>0.01</v>
      </c>
      <c r="S19855">
        <v>200</v>
      </c>
      <c r="T19855">
        <f>orders_and_shipments[[#This Row],[Merged.1]]-orders_and_shipments[[#This Row],[Merged]]</f>
        <v>1</v>
      </c>
      <c r="U19855">
        <f>orders_and_shipments[[#This Row],[lead time]]-orders_and_shipments[[#This Row],[ Shipment Days - Scheduled ]]</f>
        <v>-2</v>
      </c>
    </row>
    <row r="19856" spans="1:21" x14ac:dyDescent="0.25">
      <c r="A19856">
        <v>11248</v>
      </c>
      <c r="B19856">
        <v>28111</v>
      </c>
      <c r="C19856" s="1">
        <v>42169</v>
      </c>
      <c r="D19856" s="2">
        <v>0.17986111111111111</v>
      </c>
      <c r="E19856">
        <v>1</v>
      </c>
      <c r="F19856" t="s">
        <v>140</v>
      </c>
      <c r="G19856" t="s">
        <v>141</v>
      </c>
      <c r="H19856" t="s">
        <v>7</v>
      </c>
      <c r="I19856">
        <v>3197</v>
      </c>
      <c r="J19856" t="s">
        <v>149</v>
      </c>
      <c r="K19856" t="s">
        <v>200</v>
      </c>
      <c r="L19856" t="s">
        <v>201</v>
      </c>
      <c r="M19856" t="s">
        <v>165</v>
      </c>
      <c r="N19856" s="1">
        <v>42169</v>
      </c>
      <c r="O19856" t="s">
        <v>186</v>
      </c>
      <c r="P19856">
        <v>3</v>
      </c>
      <c r="Q19856">
        <v>400</v>
      </c>
      <c r="R19856">
        <v>0.03</v>
      </c>
      <c r="S19856">
        <v>200</v>
      </c>
      <c r="T19856">
        <f>orders_and_shipments[[#This Row],[Merged.1]]-orders_and_shipments[[#This Row],[Merged]]</f>
        <v>0</v>
      </c>
      <c r="U19856">
        <f>orders_and_shipments[[#This Row],[lead time]]-orders_and_shipments[[#This Row],[ Shipment Days - Scheduled ]]</f>
        <v>-3</v>
      </c>
    </row>
    <row r="19857" spans="1:21" x14ac:dyDescent="0.25">
      <c r="A19857">
        <v>19263</v>
      </c>
      <c r="B19857">
        <v>48158</v>
      </c>
      <c r="C19857" s="1">
        <v>42286</v>
      </c>
      <c r="D19857" s="2">
        <v>0.18055555555555555</v>
      </c>
      <c r="E19857">
        <v>1</v>
      </c>
      <c r="F19857" t="s">
        <v>140</v>
      </c>
      <c r="G19857" t="s">
        <v>141</v>
      </c>
      <c r="H19857" t="s">
        <v>7</v>
      </c>
      <c r="I19857">
        <v>4843</v>
      </c>
      <c r="J19857" t="s">
        <v>149</v>
      </c>
      <c r="K19857" t="s">
        <v>152</v>
      </c>
      <c r="L19857" t="s">
        <v>182</v>
      </c>
      <c r="M19857" t="s">
        <v>165</v>
      </c>
      <c r="N19857" s="1">
        <v>42286</v>
      </c>
      <c r="O19857" t="s">
        <v>186</v>
      </c>
      <c r="P19857">
        <v>3</v>
      </c>
      <c r="Q19857">
        <v>400</v>
      </c>
      <c r="R19857">
        <v>0.15</v>
      </c>
      <c r="S19857">
        <v>200</v>
      </c>
      <c r="T19857">
        <f>orders_and_shipments[[#This Row],[Merged.1]]-orders_and_shipments[[#This Row],[Merged]]</f>
        <v>0</v>
      </c>
      <c r="U19857">
        <f>orders_and_shipments[[#This Row],[lead time]]-orders_and_shipments[[#This Row],[ Shipment Days - Scheduled ]]</f>
        <v>-3</v>
      </c>
    </row>
    <row r="19858" spans="1:21" x14ac:dyDescent="0.25">
      <c r="A19858">
        <v>19658</v>
      </c>
      <c r="B19858">
        <v>49144</v>
      </c>
      <c r="C19858" s="1">
        <v>42291</v>
      </c>
      <c r="D19858" s="2">
        <v>0.94652777777777775</v>
      </c>
      <c r="E19858">
        <v>1</v>
      </c>
      <c r="F19858" t="s">
        <v>140</v>
      </c>
      <c r="G19858" t="s">
        <v>141</v>
      </c>
      <c r="H19858" t="s">
        <v>7</v>
      </c>
      <c r="I19858">
        <v>62</v>
      </c>
      <c r="J19858" t="s">
        <v>149</v>
      </c>
      <c r="K19858" t="s">
        <v>152</v>
      </c>
      <c r="L19858" t="s">
        <v>182</v>
      </c>
      <c r="M19858" t="s">
        <v>165</v>
      </c>
      <c r="N19858" s="1">
        <v>42292</v>
      </c>
      <c r="O19858" t="s">
        <v>186</v>
      </c>
      <c r="P19858">
        <v>3</v>
      </c>
      <c r="Q19858">
        <v>400</v>
      </c>
      <c r="R19858">
        <v>0.09</v>
      </c>
      <c r="S19858">
        <v>200</v>
      </c>
      <c r="T19858">
        <f>orders_and_shipments[[#This Row],[Merged.1]]-orders_and_shipments[[#This Row],[Merged]]</f>
        <v>1</v>
      </c>
      <c r="U19858">
        <f>orders_and_shipments[[#This Row],[lead time]]-orders_and_shipments[[#This Row],[ Shipment Days - Scheduled ]]</f>
        <v>-2</v>
      </c>
    </row>
    <row r="19859" spans="1:21" x14ac:dyDescent="0.25">
      <c r="A19859">
        <v>35923</v>
      </c>
      <c r="B19859">
        <v>89708</v>
      </c>
      <c r="C19859" s="1">
        <v>42529</v>
      </c>
      <c r="D19859" s="2">
        <v>0.37777777777777777</v>
      </c>
      <c r="E19859">
        <v>1</v>
      </c>
      <c r="F19859" t="s">
        <v>140</v>
      </c>
      <c r="G19859" t="s">
        <v>141</v>
      </c>
      <c r="H19859" t="s">
        <v>7</v>
      </c>
      <c r="I19859">
        <v>9246</v>
      </c>
      <c r="J19859" t="s">
        <v>163</v>
      </c>
      <c r="K19859" t="s">
        <v>167</v>
      </c>
      <c r="L19859" t="s">
        <v>165</v>
      </c>
      <c r="M19859" t="s">
        <v>165</v>
      </c>
      <c r="N19859" s="1">
        <v>42529</v>
      </c>
      <c r="O19859" t="s">
        <v>186</v>
      </c>
      <c r="P19859">
        <v>3</v>
      </c>
      <c r="Q19859">
        <v>400</v>
      </c>
      <c r="R19859">
        <v>0.12</v>
      </c>
      <c r="S19859">
        <v>200</v>
      </c>
      <c r="T19859">
        <f>orders_and_shipments[[#This Row],[Merged.1]]-orders_and_shipments[[#This Row],[Merged]]</f>
        <v>0</v>
      </c>
      <c r="U19859">
        <f>orders_and_shipments[[#This Row],[lead time]]-orders_and_shipments[[#This Row],[ Shipment Days - Scheduled ]]</f>
        <v>-3</v>
      </c>
    </row>
    <row r="19860" spans="1:21" x14ac:dyDescent="0.25">
      <c r="A19860">
        <v>37371</v>
      </c>
      <c r="B19860">
        <v>93284</v>
      </c>
      <c r="C19860" s="1">
        <v>42550</v>
      </c>
      <c r="D19860" s="2">
        <v>0.51527777777777772</v>
      </c>
      <c r="E19860">
        <v>1</v>
      </c>
      <c r="F19860" t="s">
        <v>140</v>
      </c>
      <c r="G19860" t="s">
        <v>141</v>
      </c>
      <c r="H19860" t="s">
        <v>7</v>
      </c>
      <c r="I19860">
        <v>11699</v>
      </c>
      <c r="J19860" t="s">
        <v>163</v>
      </c>
      <c r="K19860" t="s">
        <v>166</v>
      </c>
      <c r="L19860" t="s">
        <v>165</v>
      </c>
      <c r="M19860" t="s">
        <v>165</v>
      </c>
      <c r="N19860" s="1">
        <v>42551</v>
      </c>
      <c r="O19860" t="s">
        <v>186</v>
      </c>
      <c r="P19860">
        <v>3</v>
      </c>
      <c r="Q19860">
        <v>400</v>
      </c>
      <c r="R19860">
        <v>0.06</v>
      </c>
      <c r="S19860">
        <v>200</v>
      </c>
      <c r="T19860">
        <f>orders_and_shipments[[#This Row],[Merged.1]]-orders_and_shipments[[#This Row],[Merged]]</f>
        <v>1</v>
      </c>
      <c r="U19860">
        <f>orders_and_shipments[[#This Row],[lead time]]-orders_and_shipments[[#This Row],[ Shipment Days - Scheduled ]]</f>
        <v>-2</v>
      </c>
    </row>
    <row r="19861" spans="1:21" x14ac:dyDescent="0.25">
      <c r="A19861">
        <v>39068</v>
      </c>
      <c r="B19861">
        <v>97518</v>
      </c>
      <c r="C19861" s="1">
        <v>42575</v>
      </c>
      <c r="D19861" s="2">
        <v>0.28749999999999998</v>
      </c>
      <c r="E19861">
        <v>1</v>
      </c>
      <c r="F19861" t="s">
        <v>140</v>
      </c>
      <c r="G19861" t="s">
        <v>141</v>
      </c>
      <c r="H19861" t="s">
        <v>7</v>
      </c>
      <c r="I19861">
        <v>101</v>
      </c>
      <c r="J19861" t="s">
        <v>163</v>
      </c>
      <c r="K19861" t="s">
        <v>167</v>
      </c>
      <c r="L19861" t="s">
        <v>165</v>
      </c>
      <c r="M19861" t="s">
        <v>165</v>
      </c>
      <c r="N19861" s="1">
        <v>42575</v>
      </c>
      <c r="O19861" t="s">
        <v>186</v>
      </c>
      <c r="P19861">
        <v>3</v>
      </c>
      <c r="Q19861">
        <v>400</v>
      </c>
      <c r="R19861">
        <v>0.1</v>
      </c>
      <c r="S19861">
        <v>200</v>
      </c>
      <c r="T19861">
        <f>orders_and_shipments[[#This Row],[Merged.1]]-orders_and_shipments[[#This Row],[Merged]]</f>
        <v>0</v>
      </c>
      <c r="U19861">
        <f>orders_and_shipments[[#This Row],[lead time]]-orders_and_shipments[[#This Row],[ Shipment Days - Scheduled ]]</f>
        <v>-3</v>
      </c>
    </row>
    <row r="19862" spans="1:21" x14ac:dyDescent="0.25">
      <c r="A19862">
        <v>39068</v>
      </c>
      <c r="B19862">
        <v>97519</v>
      </c>
      <c r="C19862" s="1">
        <v>42575</v>
      </c>
      <c r="D19862" s="2">
        <v>0.28749999999999998</v>
      </c>
      <c r="E19862">
        <v>1</v>
      </c>
      <c r="F19862" t="s">
        <v>140</v>
      </c>
      <c r="G19862" t="s">
        <v>141</v>
      </c>
      <c r="H19862" t="s">
        <v>7</v>
      </c>
      <c r="I19862">
        <v>101</v>
      </c>
      <c r="J19862" t="s">
        <v>163</v>
      </c>
      <c r="K19862" t="s">
        <v>167</v>
      </c>
      <c r="L19862" t="s">
        <v>165</v>
      </c>
      <c r="M19862" t="s">
        <v>165</v>
      </c>
      <c r="N19862" s="1">
        <v>42575</v>
      </c>
      <c r="O19862" t="s">
        <v>186</v>
      </c>
      <c r="P19862">
        <v>3</v>
      </c>
      <c r="Q19862">
        <v>400</v>
      </c>
      <c r="R19862">
        <v>0.09</v>
      </c>
      <c r="S19862">
        <v>200</v>
      </c>
      <c r="T19862">
        <f>orders_and_shipments[[#This Row],[Merged.1]]-orders_and_shipments[[#This Row],[Merged]]</f>
        <v>0</v>
      </c>
      <c r="U19862">
        <f>orders_and_shipments[[#This Row],[lead time]]-orders_and_shipments[[#This Row],[ Shipment Days - Scheduled ]]</f>
        <v>-3</v>
      </c>
    </row>
    <row r="19863" spans="1:21" x14ac:dyDescent="0.25">
      <c r="A19863">
        <v>53018</v>
      </c>
      <c r="B19863">
        <v>132511</v>
      </c>
      <c r="C19863" s="1">
        <v>42778</v>
      </c>
      <c r="D19863" s="2">
        <v>0.92569444444444449</v>
      </c>
      <c r="E19863">
        <v>1</v>
      </c>
      <c r="F19863" t="s">
        <v>140</v>
      </c>
      <c r="G19863" t="s">
        <v>141</v>
      </c>
      <c r="H19863" t="s">
        <v>7</v>
      </c>
      <c r="I19863">
        <v>10488</v>
      </c>
      <c r="J19863" t="s">
        <v>142</v>
      </c>
      <c r="K19863" t="s">
        <v>147</v>
      </c>
      <c r="L19863" t="s">
        <v>232</v>
      </c>
      <c r="M19863" t="s">
        <v>165</v>
      </c>
      <c r="N19863" s="1">
        <v>42779</v>
      </c>
      <c r="O19863" t="s">
        <v>186</v>
      </c>
      <c r="P19863">
        <v>3</v>
      </c>
      <c r="Q19863">
        <v>400</v>
      </c>
      <c r="R19863">
        <v>0.09</v>
      </c>
      <c r="S19863">
        <v>200</v>
      </c>
      <c r="T19863">
        <f>orders_and_shipments[[#This Row],[Merged.1]]-orders_and_shipments[[#This Row],[Merged]]</f>
        <v>1</v>
      </c>
      <c r="U19863">
        <f>orders_and_shipments[[#This Row],[lead time]]-orders_and_shipments[[#This Row],[ Shipment Days - Scheduled ]]</f>
        <v>-2</v>
      </c>
    </row>
    <row r="19864" spans="1:21" x14ac:dyDescent="0.25">
      <c r="A19864">
        <v>55878</v>
      </c>
      <c r="B19864">
        <v>139722</v>
      </c>
      <c r="C19864" s="1">
        <v>42820</v>
      </c>
      <c r="D19864" s="2">
        <v>0.67500000000000004</v>
      </c>
      <c r="E19864">
        <v>1</v>
      </c>
      <c r="F19864" t="s">
        <v>140</v>
      </c>
      <c r="G19864" t="s">
        <v>141</v>
      </c>
      <c r="H19864" t="s">
        <v>7</v>
      </c>
      <c r="I19864">
        <v>8964</v>
      </c>
      <c r="J19864" t="s">
        <v>142</v>
      </c>
      <c r="K19864" t="s">
        <v>184</v>
      </c>
      <c r="L19864" t="s">
        <v>194</v>
      </c>
      <c r="M19864" t="s">
        <v>165</v>
      </c>
      <c r="N19864" s="1">
        <v>42821</v>
      </c>
      <c r="O19864" t="s">
        <v>186</v>
      </c>
      <c r="P19864">
        <v>3</v>
      </c>
      <c r="Q19864">
        <v>400</v>
      </c>
      <c r="R19864">
        <v>0.13</v>
      </c>
      <c r="S19864">
        <v>200</v>
      </c>
      <c r="T19864">
        <f>orders_and_shipments[[#This Row],[Merged.1]]-orders_and_shipments[[#This Row],[Merged]]</f>
        <v>1</v>
      </c>
      <c r="U19864">
        <f>orders_and_shipments[[#This Row],[lead time]]-orders_and_shipments[[#This Row],[ Shipment Days - Scheduled ]]</f>
        <v>-2</v>
      </c>
    </row>
    <row r="19865" spans="1:21" x14ac:dyDescent="0.25">
      <c r="A19865">
        <v>57615</v>
      </c>
      <c r="B19865">
        <v>144121</v>
      </c>
      <c r="C19865" s="1">
        <v>42846</v>
      </c>
      <c r="D19865" s="2">
        <v>3.125E-2</v>
      </c>
      <c r="E19865">
        <v>1</v>
      </c>
      <c r="F19865" t="s">
        <v>140</v>
      </c>
      <c r="G19865" t="s">
        <v>141</v>
      </c>
      <c r="H19865" t="s">
        <v>7</v>
      </c>
      <c r="I19865">
        <v>9996</v>
      </c>
      <c r="J19865" t="s">
        <v>142</v>
      </c>
      <c r="K19865" t="s">
        <v>143</v>
      </c>
      <c r="L19865" t="s">
        <v>208</v>
      </c>
      <c r="M19865" t="s">
        <v>165</v>
      </c>
      <c r="N19865" s="1">
        <v>42846</v>
      </c>
      <c r="O19865" t="s">
        <v>186</v>
      </c>
      <c r="P19865">
        <v>3</v>
      </c>
      <c r="Q19865">
        <v>400</v>
      </c>
      <c r="R19865">
        <v>0.17</v>
      </c>
      <c r="S19865">
        <v>200</v>
      </c>
      <c r="T19865">
        <f>orders_and_shipments[[#This Row],[Merged.1]]-orders_and_shipments[[#This Row],[Merged]]</f>
        <v>0</v>
      </c>
      <c r="U19865">
        <f>orders_and_shipments[[#This Row],[lead time]]-orders_and_shipments[[#This Row],[ Shipment Days - Scheduled ]]</f>
        <v>-3</v>
      </c>
    </row>
    <row r="19866" spans="1:21" x14ac:dyDescent="0.25">
      <c r="A19866">
        <v>63985</v>
      </c>
      <c r="B19866">
        <v>159973</v>
      </c>
      <c r="C19866" s="1">
        <v>42939</v>
      </c>
      <c r="D19866" s="2">
        <v>1.8055555555555554E-2</v>
      </c>
      <c r="E19866">
        <v>1</v>
      </c>
      <c r="F19866" t="s">
        <v>140</v>
      </c>
      <c r="G19866" t="s">
        <v>141</v>
      </c>
      <c r="H19866" t="s">
        <v>7</v>
      </c>
      <c r="I19866">
        <v>9939</v>
      </c>
      <c r="J19866" t="s">
        <v>149</v>
      </c>
      <c r="K19866" t="s">
        <v>152</v>
      </c>
      <c r="L19866" t="s">
        <v>182</v>
      </c>
      <c r="M19866" t="s">
        <v>165</v>
      </c>
      <c r="N19866" s="1">
        <v>42939</v>
      </c>
      <c r="O19866" t="s">
        <v>186</v>
      </c>
      <c r="P19866">
        <v>3</v>
      </c>
      <c r="Q19866">
        <v>400</v>
      </c>
      <c r="R19866">
        <v>0.17</v>
      </c>
      <c r="S19866">
        <v>200</v>
      </c>
      <c r="T19866">
        <f>orders_and_shipments[[#This Row],[Merged.1]]-orders_and_shipments[[#This Row],[Merged]]</f>
        <v>0</v>
      </c>
      <c r="U19866">
        <f>orders_and_shipments[[#This Row],[lead time]]-orders_and_shipments[[#This Row],[ Shipment Days - Scheduled ]]</f>
        <v>-3</v>
      </c>
    </row>
    <row r="19867" spans="1:21" x14ac:dyDescent="0.25">
      <c r="A19867">
        <v>63985</v>
      </c>
      <c r="B19867">
        <v>159974</v>
      </c>
      <c r="C19867" s="1">
        <v>42939</v>
      </c>
      <c r="D19867" s="2">
        <v>1.8055555555555554E-2</v>
      </c>
      <c r="E19867">
        <v>1</v>
      </c>
      <c r="F19867" t="s">
        <v>140</v>
      </c>
      <c r="G19867" t="s">
        <v>141</v>
      </c>
      <c r="H19867" t="s">
        <v>7</v>
      </c>
      <c r="I19867">
        <v>9939</v>
      </c>
      <c r="J19867" t="s">
        <v>149</v>
      </c>
      <c r="K19867" t="s">
        <v>152</v>
      </c>
      <c r="L19867" t="s">
        <v>182</v>
      </c>
      <c r="M19867" t="s">
        <v>165</v>
      </c>
      <c r="N19867" s="1">
        <v>42939</v>
      </c>
      <c r="O19867" t="s">
        <v>186</v>
      </c>
      <c r="P19867">
        <v>3</v>
      </c>
      <c r="Q19867">
        <v>400</v>
      </c>
      <c r="R19867">
        <v>0.16</v>
      </c>
      <c r="S19867">
        <v>200</v>
      </c>
      <c r="T19867">
        <f>orders_and_shipments[[#This Row],[Merged.1]]-orders_and_shipments[[#This Row],[Merged]]</f>
        <v>0</v>
      </c>
      <c r="U19867">
        <f>orders_and_shipments[[#This Row],[lead time]]-orders_and_shipments[[#This Row],[ Shipment Days - Scheduled ]]</f>
        <v>-3</v>
      </c>
    </row>
    <row r="19868" spans="1:21" x14ac:dyDescent="0.25">
      <c r="A19868">
        <v>39035</v>
      </c>
      <c r="B19868">
        <v>97443</v>
      </c>
      <c r="C19868" s="1">
        <v>42574</v>
      </c>
      <c r="D19868" s="2">
        <v>0.80555555555555558</v>
      </c>
      <c r="E19868">
        <v>1</v>
      </c>
      <c r="F19868" t="s">
        <v>140</v>
      </c>
      <c r="G19868" t="s">
        <v>141</v>
      </c>
      <c r="H19868" t="s">
        <v>7</v>
      </c>
      <c r="I19868">
        <v>492</v>
      </c>
      <c r="J19868" t="s">
        <v>163</v>
      </c>
      <c r="K19868" t="s">
        <v>167</v>
      </c>
      <c r="L19868" t="s">
        <v>165</v>
      </c>
      <c r="M19868" t="s">
        <v>145</v>
      </c>
      <c r="N19868" s="1">
        <v>42580</v>
      </c>
      <c r="O19868" t="s">
        <v>188</v>
      </c>
      <c r="P19868">
        <v>2</v>
      </c>
      <c r="Q19868">
        <v>400</v>
      </c>
      <c r="R19868">
        <v>0.02</v>
      </c>
      <c r="S19868">
        <v>200</v>
      </c>
      <c r="T19868">
        <f>orders_and_shipments[[#This Row],[Merged.1]]-orders_and_shipments[[#This Row],[Merged]]</f>
        <v>6</v>
      </c>
      <c r="U19868">
        <f>orders_and_shipments[[#This Row],[lead time]]-orders_and_shipments[[#This Row],[ Shipment Days - Scheduled ]]</f>
        <v>4</v>
      </c>
    </row>
    <row r="19869" spans="1:21" x14ac:dyDescent="0.25">
      <c r="A19869">
        <v>25</v>
      </c>
      <c r="B19869">
        <v>74</v>
      </c>
      <c r="C19869" s="1">
        <v>42005</v>
      </c>
      <c r="D19869" s="2">
        <v>0.35</v>
      </c>
      <c r="E19869">
        <v>1</v>
      </c>
      <c r="F19869" t="s">
        <v>140</v>
      </c>
      <c r="G19869" t="s">
        <v>141</v>
      </c>
      <c r="H19869" t="s">
        <v>7</v>
      </c>
      <c r="I19869">
        <v>9503</v>
      </c>
      <c r="J19869" t="s">
        <v>142</v>
      </c>
      <c r="K19869" t="s">
        <v>143</v>
      </c>
      <c r="L19869" t="s">
        <v>144</v>
      </c>
      <c r="M19869" t="s">
        <v>165</v>
      </c>
      <c r="N19869" s="1">
        <v>42011</v>
      </c>
      <c r="O19869" t="s">
        <v>188</v>
      </c>
      <c r="P19869">
        <v>2</v>
      </c>
      <c r="Q19869">
        <v>400</v>
      </c>
      <c r="R19869">
        <v>0.15</v>
      </c>
      <c r="S19869">
        <v>200</v>
      </c>
      <c r="T19869">
        <f>orders_and_shipments[[#This Row],[Merged.1]]-orders_and_shipments[[#This Row],[Merged]]</f>
        <v>6</v>
      </c>
      <c r="U19869">
        <f>orders_and_shipments[[#This Row],[lead time]]-orders_and_shipments[[#This Row],[ Shipment Days - Scheduled ]]</f>
        <v>4</v>
      </c>
    </row>
    <row r="19870" spans="1:21" x14ac:dyDescent="0.25">
      <c r="A19870">
        <v>6558</v>
      </c>
      <c r="B19870">
        <v>16392</v>
      </c>
      <c r="C19870" s="1">
        <v>42100</v>
      </c>
      <c r="D19870" s="2">
        <v>0.71666666666666667</v>
      </c>
      <c r="E19870">
        <v>1</v>
      </c>
      <c r="F19870" t="s">
        <v>140</v>
      </c>
      <c r="G19870" t="s">
        <v>141</v>
      </c>
      <c r="H19870" t="s">
        <v>7</v>
      </c>
      <c r="I19870">
        <v>4630</v>
      </c>
      <c r="J19870" t="s">
        <v>142</v>
      </c>
      <c r="K19870" t="s">
        <v>143</v>
      </c>
      <c r="L19870" t="s">
        <v>144</v>
      </c>
      <c r="M19870" t="s">
        <v>165</v>
      </c>
      <c r="N19870" s="1">
        <v>42104</v>
      </c>
      <c r="O19870" t="s">
        <v>188</v>
      </c>
      <c r="P19870">
        <v>2</v>
      </c>
      <c r="Q19870">
        <v>400</v>
      </c>
      <c r="R19870">
        <v>0.09</v>
      </c>
      <c r="S19870">
        <v>200</v>
      </c>
      <c r="T19870">
        <f>orders_and_shipments[[#This Row],[Merged.1]]-orders_and_shipments[[#This Row],[Merged]]</f>
        <v>4</v>
      </c>
      <c r="U19870">
        <f>orders_and_shipments[[#This Row],[lead time]]-orders_and_shipments[[#This Row],[ Shipment Days - Scheduled ]]</f>
        <v>2</v>
      </c>
    </row>
    <row r="19871" spans="1:21" x14ac:dyDescent="0.25">
      <c r="A19871">
        <v>19523</v>
      </c>
      <c r="B19871">
        <v>48796</v>
      </c>
      <c r="C19871" s="1">
        <v>42289</v>
      </c>
      <c r="D19871" s="2">
        <v>0.97569444444444442</v>
      </c>
      <c r="E19871">
        <v>1</v>
      </c>
      <c r="F19871" t="s">
        <v>140</v>
      </c>
      <c r="G19871" t="s">
        <v>141</v>
      </c>
      <c r="H19871" t="s">
        <v>7</v>
      </c>
      <c r="I19871">
        <v>6361</v>
      </c>
      <c r="J19871" t="s">
        <v>149</v>
      </c>
      <c r="K19871" t="s">
        <v>152</v>
      </c>
      <c r="L19871" t="s">
        <v>182</v>
      </c>
      <c r="M19871" t="s">
        <v>165</v>
      </c>
      <c r="N19871" s="1">
        <v>42293</v>
      </c>
      <c r="O19871" t="s">
        <v>188</v>
      </c>
      <c r="P19871">
        <v>2</v>
      </c>
      <c r="Q19871">
        <v>400</v>
      </c>
      <c r="R19871">
        <v>0.1</v>
      </c>
      <c r="S19871">
        <v>200</v>
      </c>
      <c r="T19871">
        <f>orders_and_shipments[[#This Row],[Merged.1]]-orders_and_shipments[[#This Row],[Merged]]</f>
        <v>4</v>
      </c>
      <c r="U19871">
        <f>orders_and_shipments[[#This Row],[lead time]]-orders_and_shipments[[#This Row],[ Shipment Days - Scheduled ]]</f>
        <v>2</v>
      </c>
    </row>
    <row r="19872" spans="1:21" x14ac:dyDescent="0.25">
      <c r="A19872">
        <v>21035</v>
      </c>
      <c r="B19872">
        <v>52585</v>
      </c>
      <c r="C19872" s="1">
        <v>42312</v>
      </c>
      <c r="D19872" s="2">
        <v>4.7222222222222221E-2</v>
      </c>
      <c r="E19872">
        <v>1</v>
      </c>
      <c r="F19872" t="s">
        <v>140</v>
      </c>
      <c r="G19872" t="s">
        <v>141</v>
      </c>
      <c r="H19872" t="s">
        <v>7</v>
      </c>
      <c r="I19872">
        <v>3956</v>
      </c>
      <c r="J19872" t="s">
        <v>155</v>
      </c>
      <c r="K19872" t="s">
        <v>156</v>
      </c>
      <c r="L19872" t="s">
        <v>157</v>
      </c>
      <c r="M19872" t="s">
        <v>165</v>
      </c>
      <c r="N19872" s="1">
        <v>42318</v>
      </c>
      <c r="O19872" t="s">
        <v>188</v>
      </c>
      <c r="P19872">
        <v>2</v>
      </c>
      <c r="Q19872">
        <v>400</v>
      </c>
      <c r="R19872">
        <v>0.16</v>
      </c>
      <c r="S19872">
        <v>200</v>
      </c>
      <c r="T19872">
        <f>orders_and_shipments[[#This Row],[Merged.1]]-orders_and_shipments[[#This Row],[Merged]]</f>
        <v>6</v>
      </c>
      <c r="U19872">
        <f>orders_and_shipments[[#This Row],[lead time]]-orders_and_shipments[[#This Row],[ Shipment Days - Scheduled ]]</f>
        <v>4</v>
      </c>
    </row>
    <row r="19873" spans="1:21" x14ac:dyDescent="0.25">
      <c r="A19873">
        <v>23668</v>
      </c>
      <c r="B19873">
        <v>59215</v>
      </c>
      <c r="C19873" s="1">
        <v>42350</v>
      </c>
      <c r="D19873" s="2">
        <v>0.48333333333333334</v>
      </c>
      <c r="E19873">
        <v>1</v>
      </c>
      <c r="F19873" t="s">
        <v>140</v>
      </c>
      <c r="G19873" t="s">
        <v>141</v>
      </c>
      <c r="H19873" t="s">
        <v>7</v>
      </c>
      <c r="I19873">
        <v>1793</v>
      </c>
      <c r="J19873" t="s">
        <v>155</v>
      </c>
      <c r="K19873" t="s">
        <v>160</v>
      </c>
      <c r="L19873" t="s">
        <v>162</v>
      </c>
      <c r="M19873" t="s">
        <v>165</v>
      </c>
      <c r="N19873" s="1">
        <v>42354</v>
      </c>
      <c r="O19873" t="s">
        <v>188</v>
      </c>
      <c r="P19873">
        <v>2</v>
      </c>
      <c r="Q19873">
        <v>400</v>
      </c>
      <c r="R19873">
        <v>0.02</v>
      </c>
      <c r="S19873">
        <v>200</v>
      </c>
      <c r="T19873">
        <f>orders_and_shipments[[#This Row],[Merged.1]]-orders_and_shipments[[#This Row],[Merged]]</f>
        <v>4</v>
      </c>
      <c r="U19873">
        <f>orders_and_shipments[[#This Row],[lead time]]-orders_and_shipments[[#This Row],[ Shipment Days - Scheduled ]]</f>
        <v>2</v>
      </c>
    </row>
    <row r="19874" spans="1:21" x14ac:dyDescent="0.25">
      <c r="A19874">
        <v>23863</v>
      </c>
      <c r="B19874">
        <v>59728</v>
      </c>
      <c r="C19874" s="1">
        <v>42353</v>
      </c>
      <c r="D19874" s="2">
        <v>0.3298611111111111</v>
      </c>
      <c r="E19874">
        <v>1</v>
      </c>
      <c r="F19874" t="s">
        <v>140</v>
      </c>
      <c r="G19874" t="s">
        <v>141</v>
      </c>
      <c r="H19874" t="s">
        <v>7</v>
      </c>
      <c r="I19874">
        <v>2575</v>
      </c>
      <c r="J19874" t="s">
        <v>155</v>
      </c>
      <c r="K19874" t="s">
        <v>210</v>
      </c>
      <c r="L19874" t="s">
        <v>211</v>
      </c>
      <c r="M19874" t="s">
        <v>165</v>
      </c>
      <c r="N19874" s="1">
        <v>42357</v>
      </c>
      <c r="O19874" t="s">
        <v>188</v>
      </c>
      <c r="P19874">
        <v>2</v>
      </c>
      <c r="Q19874">
        <v>400</v>
      </c>
      <c r="R19874">
        <v>7.0000000000000007E-2</v>
      </c>
      <c r="S19874">
        <v>200</v>
      </c>
      <c r="T19874">
        <f>orders_and_shipments[[#This Row],[Merged.1]]-orders_and_shipments[[#This Row],[Merged]]</f>
        <v>4</v>
      </c>
      <c r="U19874">
        <f>orders_and_shipments[[#This Row],[lead time]]-orders_and_shipments[[#This Row],[ Shipment Days - Scheduled ]]</f>
        <v>2</v>
      </c>
    </row>
    <row r="19875" spans="1:21" x14ac:dyDescent="0.25">
      <c r="A19875">
        <v>31278</v>
      </c>
      <c r="B19875">
        <v>78173</v>
      </c>
      <c r="C19875" s="1">
        <v>42461</v>
      </c>
      <c r="D19875" s="2">
        <v>0.57152777777777775</v>
      </c>
      <c r="E19875">
        <v>1</v>
      </c>
      <c r="F19875" t="s">
        <v>140</v>
      </c>
      <c r="G19875" t="s">
        <v>141</v>
      </c>
      <c r="H19875" t="s">
        <v>7</v>
      </c>
      <c r="I19875">
        <v>1848</v>
      </c>
      <c r="J19875" t="s">
        <v>155</v>
      </c>
      <c r="K19875" t="s">
        <v>210</v>
      </c>
      <c r="L19875" t="s">
        <v>211</v>
      </c>
      <c r="M19875" t="s">
        <v>165</v>
      </c>
      <c r="N19875" s="1">
        <v>42465</v>
      </c>
      <c r="O19875" t="s">
        <v>188</v>
      </c>
      <c r="P19875">
        <v>2</v>
      </c>
      <c r="Q19875">
        <v>400</v>
      </c>
      <c r="R19875">
        <v>0.16</v>
      </c>
      <c r="S19875">
        <v>200</v>
      </c>
      <c r="T19875">
        <f>orders_and_shipments[[#This Row],[Merged.1]]-orders_and_shipments[[#This Row],[Merged]]</f>
        <v>4</v>
      </c>
      <c r="U19875">
        <f>orders_and_shipments[[#This Row],[lead time]]-orders_and_shipments[[#This Row],[ Shipment Days - Scheduled ]]</f>
        <v>2</v>
      </c>
    </row>
    <row r="19876" spans="1:21" x14ac:dyDescent="0.25">
      <c r="A19876">
        <v>31278</v>
      </c>
      <c r="B19876">
        <v>78175</v>
      </c>
      <c r="C19876" s="1">
        <v>42461</v>
      </c>
      <c r="D19876" s="2">
        <v>0.57152777777777775</v>
      </c>
      <c r="E19876">
        <v>1</v>
      </c>
      <c r="F19876" t="s">
        <v>140</v>
      </c>
      <c r="G19876" t="s">
        <v>141</v>
      </c>
      <c r="H19876" t="s">
        <v>7</v>
      </c>
      <c r="I19876">
        <v>1848</v>
      </c>
      <c r="J19876" t="s">
        <v>155</v>
      </c>
      <c r="K19876" t="s">
        <v>210</v>
      </c>
      <c r="L19876" t="s">
        <v>211</v>
      </c>
      <c r="M19876" t="s">
        <v>165</v>
      </c>
      <c r="N19876" s="1">
        <v>42465</v>
      </c>
      <c r="O19876" t="s">
        <v>188</v>
      </c>
      <c r="P19876">
        <v>2</v>
      </c>
      <c r="Q19876">
        <v>400</v>
      </c>
      <c r="R19876">
        <v>0.15</v>
      </c>
      <c r="S19876">
        <v>200</v>
      </c>
      <c r="T19876">
        <f>orders_and_shipments[[#This Row],[Merged.1]]-orders_and_shipments[[#This Row],[Merged]]</f>
        <v>4</v>
      </c>
      <c r="U19876">
        <f>orders_and_shipments[[#This Row],[lead time]]-orders_and_shipments[[#This Row],[ Shipment Days - Scheduled ]]</f>
        <v>2</v>
      </c>
    </row>
    <row r="19877" spans="1:21" x14ac:dyDescent="0.25">
      <c r="A19877">
        <v>41553</v>
      </c>
      <c r="B19877">
        <v>103726</v>
      </c>
      <c r="C19877" s="1">
        <v>42611</v>
      </c>
      <c r="D19877" s="2">
        <v>0.5625</v>
      </c>
      <c r="E19877">
        <v>1</v>
      </c>
      <c r="F19877" t="s">
        <v>140</v>
      </c>
      <c r="G19877" t="s">
        <v>141</v>
      </c>
      <c r="H19877" t="s">
        <v>7</v>
      </c>
      <c r="I19877">
        <v>1793</v>
      </c>
      <c r="J19877" t="s">
        <v>155</v>
      </c>
      <c r="K19877" t="s">
        <v>203</v>
      </c>
      <c r="L19877" t="s">
        <v>274</v>
      </c>
      <c r="M19877" t="s">
        <v>165</v>
      </c>
      <c r="N19877" s="1">
        <v>42615</v>
      </c>
      <c r="O19877" t="s">
        <v>188</v>
      </c>
      <c r="P19877">
        <v>2</v>
      </c>
      <c r="Q19877">
        <v>400</v>
      </c>
      <c r="R19877">
        <v>0.09</v>
      </c>
      <c r="S19877">
        <v>200</v>
      </c>
      <c r="T19877">
        <f>orders_and_shipments[[#This Row],[Merged.1]]-orders_and_shipments[[#This Row],[Merged]]</f>
        <v>4</v>
      </c>
      <c r="U19877">
        <f>orders_and_shipments[[#This Row],[lead time]]-orders_and_shipments[[#This Row],[ Shipment Days - Scheduled ]]</f>
        <v>2</v>
      </c>
    </row>
    <row r="19878" spans="1:21" x14ac:dyDescent="0.25">
      <c r="A19878">
        <v>41553</v>
      </c>
      <c r="B19878">
        <v>103729</v>
      </c>
      <c r="C19878" s="1">
        <v>42611</v>
      </c>
      <c r="D19878" s="2">
        <v>0.5625</v>
      </c>
      <c r="E19878">
        <v>1</v>
      </c>
      <c r="F19878" t="s">
        <v>140</v>
      </c>
      <c r="G19878" t="s">
        <v>141</v>
      </c>
      <c r="H19878" t="s">
        <v>7</v>
      </c>
      <c r="I19878">
        <v>1793</v>
      </c>
      <c r="J19878" t="s">
        <v>155</v>
      </c>
      <c r="K19878" t="s">
        <v>203</v>
      </c>
      <c r="L19878" t="s">
        <v>274</v>
      </c>
      <c r="M19878" t="s">
        <v>165</v>
      </c>
      <c r="N19878" s="1">
        <v>42615</v>
      </c>
      <c r="O19878" t="s">
        <v>188</v>
      </c>
      <c r="P19878">
        <v>2</v>
      </c>
      <c r="Q19878">
        <v>400</v>
      </c>
      <c r="R19878">
        <v>7.0000000000000007E-2</v>
      </c>
      <c r="S19878">
        <v>200</v>
      </c>
      <c r="T19878">
        <f>orders_and_shipments[[#This Row],[Merged.1]]-orders_and_shipments[[#This Row],[Merged]]</f>
        <v>4</v>
      </c>
      <c r="U19878">
        <f>orders_and_shipments[[#This Row],[lead time]]-orders_and_shipments[[#This Row],[ Shipment Days - Scheduled ]]</f>
        <v>2</v>
      </c>
    </row>
    <row r="19879" spans="1:21" x14ac:dyDescent="0.25">
      <c r="A19879">
        <v>47328</v>
      </c>
      <c r="B19879">
        <v>118315</v>
      </c>
      <c r="C19879" s="1">
        <v>42695</v>
      </c>
      <c r="D19879" s="2">
        <v>0.86458333333333337</v>
      </c>
      <c r="E19879">
        <v>1</v>
      </c>
      <c r="F19879" t="s">
        <v>140</v>
      </c>
      <c r="G19879" t="s">
        <v>141</v>
      </c>
      <c r="H19879" t="s">
        <v>7</v>
      </c>
      <c r="I19879">
        <v>7278</v>
      </c>
      <c r="J19879" t="s">
        <v>155</v>
      </c>
      <c r="K19879" t="s">
        <v>160</v>
      </c>
      <c r="L19879" t="s">
        <v>193</v>
      </c>
      <c r="M19879" t="s">
        <v>165</v>
      </c>
      <c r="N19879" s="1">
        <v>42699</v>
      </c>
      <c r="O19879" t="s">
        <v>188</v>
      </c>
      <c r="P19879">
        <v>2</v>
      </c>
      <c r="Q19879">
        <v>400</v>
      </c>
      <c r="R19879">
        <v>0.18</v>
      </c>
      <c r="S19879">
        <v>200</v>
      </c>
      <c r="T19879">
        <f>orders_and_shipments[[#This Row],[Merged.1]]-orders_and_shipments[[#This Row],[Merged]]</f>
        <v>4</v>
      </c>
      <c r="U19879">
        <f>orders_and_shipments[[#This Row],[lead time]]-orders_and_shipments[[#This Row],[ Shipment Days - Scheduled ]]</f>
        <v>2</v>
      </c>
    </row>
    <row r="19880" spans="1:21" x14ac:dyDescent="0.25">
      <c r="A19880">
        <v>47328</v>
      </c>
      <c r="B19880">
        <v>118312</v>
      </c>
      <c r="C19880" s="1">
        <v>42695</v>
      </c>
      <c r="D19880" s="2">
        <v>0.86458333333333337</v>
      </c>
      <c r="E19880">
        <v>1</v>
      </c>
      <c r="F19880" t="s">
        <v>140</v>
      </c>
      <c r="G19880" t="s">
        <v>141</v>
      </c>
      <c r="H19880" t="s">
        <v>7</v>
      </c>
      <c r="I19880">
        <v>7278</v>
      </c>
      <c r="J19880" t="s">
        <v>155</v>
      </c>
      <c r="K19880" t="s">
        <v>160</v>
      </c>
      <c r="L19880" t="s">
        <v>193</v>
      </c>
      <c r="M19880" t="s">
        <v>165</v>
      </c>
      <c r="N19880" s="1">
        <v>42699</v>
      </c>
      <c r="O19880" t="s">
        <v>188</v>
      </c>
      <c r="P19880">
        <v>2</v>
      </c>
      <c r="Q19880">
        <v>400</v>
      </c>
      <c r="R19880">
        <v>0.2</v>
      </c>
      <c r="S19880">
        <v>200</v>
      </c>
      <c r="T19880">
        <f>orders_and_shipments[[#This Row],[Merged.1]]-orders_and_shipments[[#This Row],[Merged]]</f>
        <v>4</v>
      </c>
      <c r="U19880">
        <f>orders_and_shipments[[#This Row],[lead time]]-orders_and_shipments[[#This Row],[ Shipment Days - Scheduled ]]</f>
        <v>2</v>
      </c>
    </row>
    <row r="19881" spans="1:21" x14ac:dyDescent="0.25">
      <c r="A19881">
        <v>49008</v>
      </c>
      <c r="B19881">
        <v>122522</v>
      </c>
      <c r="C19881" s="1">
        <v>42720</v>
      </c>
      <c r="D19881" s="2">
        <v>0.3888888888888889</v>
      </c>
      <c r="E19881">
        <v>1</v>
      </c>
      <c r="F19881" t="s">
        <v>140</v>
      </c>
      <c r="G19881" t="s">
        <v>141</v>
      </c>
      <c r="H19881" t="s">
        <v>7</v>
      </c>
      <c r="I19881">
        <v>3856</v>
      </c>
      <c r="J19881" t="s">
        <v>171</v>
      </c>
      <c r="K19881" t="s">
        <v>177</v>
      </c>
      <c r="L19881" t="s">
        <v>284</v>
      </c>
      <c r="M19881" t="s">
        <v>165</v>
      </c>
      <c r="N19881" s="1">
        <v>42724</v>
      </c>
      <c r="O19881" t="s">
        <v>188</v>
      </c>
      <c r="P19881">
        <v>2</v>
      </c>
      <c r="Q19881">
        <v>400</v>
      </c>
      <c r="R19881">
        <v>0</v>
      </c>
      <c r="S19881">
        <v>200</v>
      </c>
      <c r="T19881">
        <f>orders_and_shipments[[#This Row],[Merged.1]]-orders_and_shipments[[#This Row],[Merged]]</f>
        <v>4</v>
      </c>
      <c r="U19881">
        <f>orders_and_shipments[[#This Row],[lead time]]-orders_and_shipments[[#This Row],[ Shipment Days - Scheduled ]]</f>
        <v>2</v>
      </c>
    </row>
    <row r="19882" spans="1:21" x14ac:dyDescent="0.25">
      <c r="A19882">
        <v>51063</v>
      </c>
      <c r="B19882">
        <v>127624</v>
      </c>
      <c r="C19882" s="1">
        <v>42750</v>
      </c>
      <c r="D19882" s="2">
        <v>0.38680555555555557</v>
      </c>
      <c r="E19882">
        <v>1</v>
      </c>
      <c r="F19882" t="s">
        <v>140</v>
      </c>
      <c r="G19882" t="s">
        <v>141</v>
      </c>
      <c r="H19882" t="s">
        <v>7</v>
      </c>
      <c r="I19882">
        <v>7020</v>
      </c>
      <c r="J19882" t="s">
        <v>171</v>
      </c>
      <c r="K19882" t="s">
        <v>191</v>
      </c>
      <c r="L19882" t="s">
        <v>282</v>
      </c>
      <c r="M19882" t="s">
        <v>165</v>
      </c>
      <c r="N19882" s="1">
        <v>42754</v>
      </c>
      <c r="O19882" t="s">
        <v>188</v>
      </c>
      <c r="P19882">
        <v>2</v>
      </c>
      <c r="Q19882">
        <v>400</v>
      </c>
      <c r="R19882">
        <v>0.01</v>
      </c>
      <c r="S19882">
        <v>200</v>
      </c>
      <c r="T19882">
        <f>orders_and_shipments[[#This Row],[Merged.1]]-orders_and_shipments[[#This Row],[Merged]]</f>
        <v>4</v>
      </c>
      <c r="U19882">
        <f>orders_and_shipments[[#This Row],[lead time]]-orders_and_shipments[[#This Row],[ Shipment Days - Scheduled ]]</f>
        <v>2</v>
      </c>
    </row>
    <row r="19883" spans="1:21" x14ac:dyDescent="0.25">
      <c r="A19883">
        <v>57853</v>
      </c>
      <c r="B19883">
        <v>144754</v>
      </c>
      <c r="C19883" s="1">
        <v>42849</v>
      </c>
      <c r="D19883" s="2">
        <v>0.50486111111111109</v>
      </c>
      <c r="E19883">
        <v>1</v>
      </c>
      <c r="F19883" t="s">
        <v>140</v>
      </c>
      <c r="G19883" t="s">
        <v>141</v>
      </c>
      <c r="H19883" t="s">
        <v>7</v>
      </c>
      <c r="I19883">
        <v>6071</v>
      </c>
      <c r="J19883" t="s">
        <v>142</v>
      </c>
      <c r="K19883" t="s">
        <v>143</v>
      </c>
      <c r="L19883" t="s">
        <v>180</v>
      </c>
      <c r="M19883" t="s">
        <v>165</v>
      </c>
      <c r="N19883" s="1">
        <v>42853</v>
      </c>
      <c r="O19883" t="s">
        <v>188</v>
      </c>
      <c r="P19883">
        <v>2</v>
      </c>
      <c r="Q19883">
        <v>400</v>
      </c>
      <c r="R19883">
        <v>0.06</v>
      </c>
      <c r="S19883">
        <v>200</v>
      </c>
      <c r="T19883">
        <f>orders_and_shipments[[#This Row],[Merged.1]]-orders_and_shipments[[#This Row],[Merged]]</f>
        <v>4</v>
      </c>
      <c r="U19883">
        <f>orders_and_shipments[[#This Row],[lead time]]-orders_and_shipments[[#This Row],[ Shipment Days - Scheduled ]]</f>
        <v>2</v>
      </c>
    </row>
    <row r="19884" spans="1:21" x14ac:dyDescent="0.25">
      <c r="A19884">
        <v>59563</v>
      </c>
      <c r="B19884">
        <v>149077</v>
      </c>
      <c r="C19884" s="1">
        <v>42874</v>
      </c>
      <c r="D19884" s="2">
        <v>0.46736111111111112</v>
      </c>
      <c r="E19884">
        <v>1</v>
      </c>
      <c r="F19884" t="s">
        <v>140</v>
      </c>
      <c r="G19884" t="s">
        <v>141</v>
      </c>
      <c r="H19884" t="s">
        <v>7</v>
      </c>
      <c r="I19884">
        <v>2013</v>
      </c>
      <c r="J19884" t="s">
        <v>142</v>
      </c>
      <c r="K19884" t="s">
        <v>143</v>
      </c>
      <c r="L19884" t="s">
        <v>144</v>
      </c>
      <c r="M19884" t="s">
        <v>165</v>
      </c>
      <c r="N19884" s="1">
        <v>42878</v>
      </c>
      <c r="O19884" t="s">
        <v>188</v>
      </c>
      <c r="P19884">
        <v>2</v>
      </c>
      <c r="Q19884">
        <v>400</v>
      </c>
      <c r="R19884">
        <v>0.02</v>
      </c>
      <c r="S19884">
        <v>200</v>
      </c>
      <c r="T19884">
        <f>orders_and_shipments[[#This Row],[Merged.1]]-orders_and_shipments[[#This Row],[Merged]]</f>
        <v>4</v>
      </c>
      <c r="U19884">
        <f>orders_and_shipments[[#This Row],[lead time]]-orders_and_shipments[[#This Row],[ Shipment Days - Scheduled ]]</f>
        <v>2</v>
      </c>
    </row>
    <row r="19885" spans="1:21" x14ac:dyDescent="0.25">
      <c r="A19885">
        <v>61008</v>
      </c>
      <c r="B19885">
        <v>152625</v>
      </c>
      <c r="C19885" s="1">
        <v>42895</v>
      </c>
      <c r="D19885" s="2">
        <v>0.56111111111111112</v>
      </c>
      <c r="E19885">
        <v>1</v>
      </c>
      <c r="F19885" t="s">
        <v>140</v>
      </c>
      <c r="G19885" t="s">
        <v>141</v>
      </c>
      <c r="H19885" t="s">
        <v>7</v>
      </c>
      <c r="I19885">
        <v>3550</v>
      </c>
      <c r="J19885" t="s">
        <v>142</v>
      </c>
      <c r="K19885" t="s">
        <v>143</v>
      </c>
      <c r="L19885" t="s">
        <v>195</v>
      </c>
      <c r="M19885" t="s">
        <v>165</v>
      </c>
      <c r="N19885" s="1">
        <v>42899</v>
      </c>
      <c r="O19885" t="s">
        <v>188</v>
      </c>
      <c r="P19885">
        <v>2</v>
      </c>
      <c r="Q19885">
        <v>400</v>
      </c>
      <c r="R19885">
        <v>0.01</v>
      </c>
      <c r="S19885">
        <v>200</v>
      </c>
      <c r="T19885">
        <f>orders_and_shipments[[#This Row],[Merged.1]]-orders_and_shipments[[#This Row],[Merged]]</f>
        <v>4</v>
      </c>
      <c r="U19885">
        <f>orders_and_shipments[[#This Row],[lead time]]-orders_and_shipments[[#This Row],[ Shipment Days - Scheduled ]]</f>
        <v>2</v>
      </c>
    </row>
    <row r="19886" spans="1:21" x14ac:dyDescent="0.25">
      <c r="A19886">
        <v>61043</v>
      </c>
      <c r="B19886">
        <v>152694</v>
      </c>
      <c r="C19886" s="1">
        <v>42896</v>
      </c>
      <c r="D19886" s="2">
        <v>7.1527777777777773E-2</v>
      </c>
      <c r="E19886">
        <v>1</v>
      </c>
      <c r="F19886" t="s">
        <v>140</v>
      </c>
      <c r="G19886" t="s">
        <v>141</v>
      </c>
      <c r="H19886" t="s">
        <v>7</v>
      </c>
      <c r="I19886">
        <v>9807</v>
      </c>
      <c r="J19886" t="s">
        <v>142</v>
      </c>
      <c r="K19886" t="s">
        <v>143</v>
      </c>
      <c r="L19886" t="s">
        <v>208</v>
      </c>
      <c r="M19886" t="s">
        <v>165</v>
      </c>
      <c r="N19886" s="1">
        <v>42900</v>
      </c>
      <c r="O19886" t="s">
        <v>188</v>
      </c>
      <c r="P19886">
        <v>2</v>
      </c>
      <c r="Q19886">
        <v>400</v>
      </c>
      <c r="R19886">
        <v>0.13</v>
      </c>
      <c r="S19886">
        <v>200</v>
      </c>
      <c r="T19886">
        <f>orders_and_shipments[[#This Row],[Merged.1]]-orders_and_shipments[[#This Row],[Merged]]</f>
        <v>4</v>
      </c>
      <c r="U19886">
        <f>orders_and_shipments[[#This Row],[lead time]]-orders_and_shipments[[#This Row],[ Shipment Days - Scheduled ]]</f>
        <v>2</v>
      </c>
    </row>
    <row r="19887" spans="1:21" x14ac:dyDescent="0.25">
      <c r="A19887">
        <v>63648</v>
      </c>
      <c r="B19887">
        <v>159098</v>
      </c>
      <c r="C19887" s="1">
        <v>42934</v>
      </c>
      <c r="D19887" s="2">
        <v>9.8611111111111108E-2</v>
      </c>
      <c r="E19887">
        <v>1</v>
      </c>
      <c r="F19887" t="s">
        <v>140</v>
      </c>
      <c r="G19887" t="s">
        <v>141</v>
      </c>
      <c r="H19887" t="s">
        <v>7</v>
      </c>
      <c r="I19887">
        <v>2562</v>
      </c>
      <c r="J19887" t="s">
        <v>149</v>
      </c>
      <c r="K19887" t="s">
        <v>152</v>
      </c>
      <c r="L19887" t="s">
        <v>182</v>
      </c>
      <c r="M19887" t="s">
        <v>165</v>
      </c>
      <c r="N19887" s="1">
        <v>42938</v>
      </c>
      <c r="O19887" t="s">
        <v>188</v>
      </c>
      <c r="P19887">
        <v>2</v>
      </c>
      <c r="Q19887">
        <v>400</v>
      </c>
      <c r="R19887">
        <v>0.02</v>
      </c>
      <c r="S19887">
        <v>200</v>
      </c>
      <c r="T19887">
        <f>orders_and_shipments[[#This Row],[Merged.1]]-orders_and_shipments[[#This Row],[Merged]]</f>
        <v>4</v>
      </c>
      <c r="U19887">
        <f>orders_and_shipments[[#This Row],[lead time]]-orders_and_shipments[[#This Row],[ Shipment Days - Scheduled ]]</f>
        <v>2</v>
      </c>
    </row>
    <row r="19888" spans="1:21" x14ac:dyDescent="0.25">
      <c r="A19888">
        <v>65038</v>
      </c>
      <c r="B19888">
        <v>162568</v>
      </c>
      <c r="C19888" s="1">
        <v>42954</v>
      </c>
      <c r="D19888" s="2">
        <v>0.38958333333333334</v>
      </c>
      <c r="E19888">
        <v>1</v>
      </c>
      <c r="F19888" t="s">
        <v>140</v>
      </c>
      <c r="G19888" t="s">
        <v>141</v>
      </c>
      <c r="H19888" t="s">
        <v>7</v>
      </c>
      <c r="I19888">
        <v>1189</v>
      </c>
      <c r="J19888" t="s">
        <v>149</v>
      </c>
      <c r="K19888" t="s">
        <v>152</v>
      </c>
      <c r="L19888" t="s">
        <v>154</v>
      </c>
      <c r="M19888" t="s">
        <v>165</v>
      </c>
      <c r="N19888" s="1">
        <v>42958</v>
      </c>
      <c r="O19888" t="s">
        <v>188</v>
      </c>
      <c r="P19888">
        <v>2</v>
      </c>
      <c r="Q19888">
        <v>400</v>
      </c>
      <c r="R19888">
        <v>0.17</v>
      </c>
      <c r="S19888">
        <v>200</v>
      </c>
      <c r="T19888">
        <f>orders_and_shipments[[#This Row],[Merged.1]]-orders_and_shipments[[#This Row],[Merged]]</f>
        <v>4</v>
      </c>
      <c r="U19888">
        <f>orders_and_shipments[[#This Row],[lead time]]-orders_and_shipments[[#This Row],[ Shipment Days - Scheduled ]]</f>
        <v>2</v>
      </c>
    </row>
    <row r="19889" spans="1:21" x14ac:dyDescent="0.25">
      <c r="A19889">
        <v>67315</v>
      </c>
      <c r="B19889">
        <v>168247</v>
      </c>
      <c r="C19889" s="1">
        <v>42987</v>
      </c>
      <c r="D19889" s="2">
        <v>0.62847222222222221</v>
      </c>
      <c r="E19889">
        <v>1</v>
      </c>
      <c r="F19889" t="s">
        <v>140</v>
      </c>
      <c r="G19889" t="s">
        <v>141</v>
      </c>
      <c r="H19889" t="s">
        <v>7</v>
      </c>
      <c r="I19889">
        <v>4776</v>
      </c>
      <c r="J19889" t="s">
        <v>149</v>
      </c>
      <c r="K19889" t="s">
        <v>150</v>
      </c>
      <c r="L19889" t="s">
        <v>196</v>
      </c>
      <c r="M19889" t="s">
        <v>165</v>
      </c>
      <c r="N19889" s="1">
        <v>42993</v>
      </c>
      <c r="O19889" t="s">
        <v>188</v>
      </c>
      <c r="P19889">
        <v>2</v>
      </c>
      <c r="Q19889">
        <v>400</v>
      </c>
      <c r="R19889">
        <v>7.0000000000000007E-2</v>
      </c>
      <c r="S19889">
        <v>200</v>
      </c>
      <c r="T19889">
        <f>orders_and_shipments[[#This Row],[Merged.1]]-orders_and_shipments[[#This Row],[Merged]]</f>
        <v>6</v>
      </c>
      <c r="U19889">
        <f>orders_and_shipments[[#This Row],[lead time]]-orders_and_shipments[[#This Row],[ Shipment Days - Scheduled ]]</f>
        <v>4</v>
      </c>
    </row>
    <row r="19890" spans="1:21" x14ac:dyDescent="0.25">
      <c r="A19890">
        <v>25383</v>
      </c>
      <c r="B19890">
        <v>63568</v>
      </c>
      <c r="C19890" s="1">
        <v>42092</v>
      </c>
      <c r="D19890" s="2">
        <v>0.89236111111111116</v>
      </c>
      <c r="E19890">
        <v>1</v>
      </c>
      <c r="F19890" t="s">
        <v>140</v>
      </c>
      <c r="G19890" t="s">
        <v>141</v>
      </c>
      <c r="H19890" t="s">
        <v>7</v>
      </c>
      <c r="I19890">
        <v>3613</v>
      </c>
      <c r="J19890" t="s">
        <v>155</v>
      </c>
      <c r="K19890" t="s">
        <v>158</v>
      </c>
      <c r="L19890" t="s">
        <v>222</v>
      </c>
      <c r="M19890" t="s">
        <v>165</v>
      </c>
      <c r="N19890" s="1">
        <v>42094</v>
      </c>
      <c r="O19890" t="s">
        <v>190</v>
      </c>
      <c r="P19890">
        <v>1</v>
      </c>
      <c r="Q19890">
        <v>400</v>
      </c>
      <c r="R19890">
        <v>7.0000000000000007E-2</v>
      </c>
      <c r="S19890">
        <v>200</v>
      </c>
      <c r="T19890">
        <f>orders_and_shipments[[#This Row],[Merged.1]]-orders_and_shipments[[#This Row],[Merged]]</f>
        <v>2</v>
      </c>
      <c r="U19890">
        <f>orders_and_shipments[[#This Row],[lead time]]-orders_and_shipments[[#This Row],[ Shipment Days - Scheduled ]]</f>
        <v>1</v>
      </c>
    </row>
    <row r="19891" spans="1:21" x14ac:dyDescent="0.25">
      <c r="A19891">
        <v>25963</v>
      </c>
      <c r="B19891">
        <v>64988</v>
      </c>
      <c r="C19891" s="1">
        <v>42122</v>
      </c>
      <c r="D19891" s="2">
        <v>0.87569444444444444</v>
      </c>
      <c r="E19891">
        <v>1</v>
      </c>
      <c r="F19891" t="s">
        <v>140</v>
      </c>
      <c r="G19891" t="s">
        <v>141</v>
      </c>
      <c r="H19891" t="s">
        <v>7</v>
      </c>
      <c r="I19891">
        <v>11546</v>
      </c>
      <c r="J19891" t="s">
        <v>155</v>
      </c>
      <c r="K19891" t="s">
        <v>158</v>
      </c>
      <c r="L19891" t="s">
        <v>159</v>
      </c>
      <c r="M19891" t="s">
        <v>165</v>
      </c>
      <c r="N19891" s="1">
        <v>42124</v>
      </c>
      <c r="O19891" t="s">
        <v>190</v>
      </c>
      <c r="P19891">
        <v>1</v>
      </c>
      <c r="Q19891">
        <v>400</v>
      </c>
      <c r="R19891">
        <v>0.09</v>
      </c>
      <c r="S19891">
        <v>200</v>
      </c>
      <c r="T19891">
        <f>orders_and_shipments[[#This Row],[Merged.1]]-orders_and_shipments[[#This Row],[Merged]]</f>
        <v>2</v>
      </c>
      <c r="U19891">
        <f>orders_and_shipments[[#This Row],[lead time]]-orders_and_shipments[[#This Row],[ Shipment Days - Scheduled ]]</f>
        <v>1</v>
      </c>
    </row>
    <row r="19892" spans="1:21" x14ac:dyDescent="0.25">
      <c r="A19892">
        <v>27225</v>
      </c>
      <c r="B19892">
        <v>68214</v>
      </c>
      <c r="C19892" s="1">
        <v>42148</v>
      </c>
      <c r="D19892" s="2">
        <v>0.21736111111111112</v>
      </c>
      <c r="E19892">
        <v>1</v>
      </c>
      <c r="F19892" t="s">
        <v>140</v>
      </c>
      <c r="G19892" t="s">
        <v>141</v>
      </c>
      <c r="H19892" t="s">
        <v>7</v>
      </c>
      <c r="I19892">
        <v>11291</v>
      </c>
      <c r="J19892" t="s">
        <v>155</v>
      </c>
      <c r="K19892" t="s">
        <v>210</v>
      </c>
      <c r="L19892" t="s">
        <v>211</v>
      </c>
      <c r="M19892" t="s">
        <v>165</v>
      </c>
      <c r="N19892" s="1">
        <v>42150</v>
      </c>
      <c r="O19892" t="s">
        <v>190</v>
      </c>
      <c r="P19892">
        <v>1</v>
      </c>
      <c r="Q19892">
        <v>400</v>
      </c>
      <c r="R19892">
        <v>0.25</v>
      </c>
      <c r="S19892">
        <v>200</v>
      </c>
      <c r="T19892">
        <f>orders_and_shipments[[#This Row],[Merged.1]]-orders_and_shipments[[#This Row],[Merged]]</f>
        <v>2</v>
      </c>
      <c r="U19892">
        <f>orders_and_shipments[[#This Row],[lead time]]-orders_and_shipments[[#This Row],[ Shipment Days - Scheduled ]]</f>
        <v>1</v>
      </c>
    </row>
    <row r="19893" spans="1:21" x14ac:dyDescent="0.25">
      <c r="A19893">
        <v>35583</v>
      </c>
      <c r="B19893">
        <v>88861</v>
      </c>
      <c r="C19893" s="1">
        <v>42151</v>
      </c>
      <c r="D19893" s="2">
        <v>0.35625000000000001</v>
      </c>
      <c r="E19893">
        <v>1</v>
      </c>
      <c r="F19893" t="s">
        <v>140</v>
      </c>
      <c r="G19893" t="s">
        <v>141</v>
      </c>
      <c r="H19893" t="s">
        <v>7</v>
      </c>
      <c r="I19893">
        <v>6646</v>
      </c>
      <c r="J19893" t="s">
        <v>163</v>
      </c>
      <c r="K19893" t="s">
        <v>164</v>
      </c>
      <c r="L19893" t="s">
        <v>165</v>
      </c>
      <c r="M19893" t="s">
        <v>165</v>
      </c>
      <c r="N19893" s="1">
        <v>42153</v>
      </c>
      <c r="O19893" t="s">
        <v>190</v>
      </c>
      <c r="P19893">
        <v>1</v>
      </c>
      <c r="Q19893">
        <v>400</v>
      </c>
      <c r="R19893">
        <v>0.02</v>
      </c>
      <c r="S19893">
        <v>200</v>
      </c>
      <c r="T19893">
        <f>orders_and_shipments[[#This Row],[Merged.1]]-orders_and_shipments[[#This Row],[Merged]]</f>
        <v>2</v>
      </c>
      <c r="U19893">
        <f>orders_and_shipments[[#This Row],[lead time]]-orders_and_shipments[[#This Row],[ Shipment Days - Scheduled ]]</f>
        <v>1</v>
      </c>
    </row>
    <row r="19894" spans="1:21" x14ac:dyDescent="0.25">
      <c r="A19894">
        <v>35583</v>
      </c>
      <c r="B19894">
        <v>88860</v>
      </c>
      <c r="C19894" s="1">
        <v>42159</v>
      </c>
      <c r="D19894" s="2">
        <v>2.013888888888889E-2</v>
      </c>
      <c r="E19894">
        <v>1</v>
      </c>
      <c r="F19894" t="s">
        <v>140</v>
      </c>
      <c r="G19894" t="s">
        <v>141</v>
      </c>
      <c r="H19894" t="s">
        <v>7</v>
      </c>
      <c r="I19894">
        <v>6646</v>
      </c>
      <c r="J19894" t="s">
        <v>163</v>
      </c>
      <c r="K19894" t="s">
        <v>164</v>
      </c>
      <c r="L19894" t="s">
        <v>165</v>
      </c>
      <c r="M19894" t="s">
        <v>165</v>
      </c>
      <c r="N19894" s="1">
        <v>42161</v>
      </c>
      <c r="O19894" t="s">
        <v>190</v>
      </c>
      <c r="P19894">
        <v>1</v>
      </c>
      <c r="Q19894">
        <v>400</v>
      </c>
      <c r="R19894">
        <v>0.03</v>
      </c>
      <c r="S19894">
        <v>200</v>
      </c>
      <c r="T19894">
        <f>orders_and_shipments[[#This Row],[Merged.1]]-orders_and_shipments[[#This Row],[Merged]]</f>
        <v>2</v>
      </c>
      <c r="U19894">
        <f>orders_and_shipments[[#This Row],[lead time]]-orders_and_shipments[[#This Row],[ Shipment Days - Scheduled ]]</f>
        <v>1</v>
      </c>
    </row>
    <row r="19895" spans="1:21" x14ac:dyDescent="0.25">
      <c r="A19895">
        <v>37073</v>
      </c>
      <c r="B19895">
        <v>92503</v>
      </c>
      <c r="C19895" s="1">
        <v>42170</v>
      </c>
      <c r="D19895" s="2">
        <v>0.94652777777777775</v>
      </c>
      <c r="E19895">
        <v>1</v>
      </c>
      <c r="F19895" t="s">
        <v>140</v>
      </c>
      <c r="G19895" t="s">
        <v>141</v>
      </c>
      <c r="H19895" t="s">
        <v>7</v>
      </c>
      <c r="I19895">
        <v>3500</v>
      </c>
      <c r="J19895" t="s">
        <v>163</v>
      </c>
      <c r="K19895" t="s">
        <v>167</v>
      </c>
      <c r="L19895" t="s">
        <v>165</v>
      </c>
      <c r="M19895" t="s">
        <v>165</v>
      </c>
      <c r="N19895" s="1">
        <v>42172</v>
      </c>
      <c r="O19895" t="s">
        <v>190</v>
      </c>
      <c r="P19895">
        <v>1</v>
      </c>
      <c r="Q19895">
        <v>400</v>
      </c>
      <c r="R19895">
        <v>0.02</v>
      </c>
      <c r="S19895">
        <v>200</v>
      </c>
      <c r="T19895">
        <f>orders_and_shipments[[#This Row],[Merged.1]]-orders_and_shipments[[#This Row],[Merged]]</f>
        <v>2</v>
      </c>
      <c r="U19895">
        <f>orders_and_shipments[[#This Row],[lead time]]-orders_and_shipments[[#This Row],[ Shipment Days - Scheduled ]]</f>
        <v>1</v>
      </c>
    </row>
    <row r="19896" spans="1:21" x14ac:dyDescent="0.25">
      <c r="A19896">
        <v>37073</v>
      </c>
      <c r="B19896">
        <v>92501</v>
      </c>
      <c r="C19896" s="1">
        <v>42177</v>
      </c>
      <c r="D19896" s="2">
        <v>0.47152777777777777</v>
      </c>
      <c r="E19896">
        <v>1</v>
      </c>
      <c r="F19896" t="s">
        <v>140</v>
      </c>
      <c r="G19896" t="s">
        <v>141</v>
      </c>
      <c r="H19896" t="s">
        <v>7</v>
      </c>
      <c r="I19896">
        <v>3500</v>
      </c>
      <c r="J19896" t="s">
        <v>163</v>
      </c>
      <c r="K19896" t="s">
        <v>167</v>
      </c>
      <c r="L19896" t="s">
        <v>165</v>
      </c>
      <c r="M19896" t="s">
        <v>165</v>
      </c>
      <c r="N19896" s="1">
        <v>42179</v>
      </c>
      <c r="O19896" t="s">
        <v>190</v>
      </c>
      <c r="P19896">
        <v>1</v>
      </c>
      <c r="Q19896">
        <v>400</v>
      </c>
      <c r="R19896">
        <v>0.03</v>
      </c>
      <c r="S19896">
        <v>200</v>
      </c>
      <c r="T19896">
        <f>orders_and_shipments[[#This Row],[Merged.1]]-orders_and_shipments[[#This Row],[Merged]]</f>
        <v>2</v>
      </c>
      <c r="U19896">
        <f>orders_and_shipments[[#This Row],[lead time]]-orders_and_shipments[[#This Row],[ Shipment Days - Scheduled ]]</f>
        <v>1</v>
      </c>
    </row>
    <row r="19897" spans="1:21" x14ac:dyDescent="0.25">
      <c r="A19897">
        <v>53076</v>
      </c>
      <c r="B19897">
        <v>132658</v>
      </c>
      <c r="C19897" s="1">
        <v>42268</v>
      </c>
      <c r="D19897" s="2">
        <v>0.12291666666666666</v>
      </c>
      <c r="E19897">
        <v>1</v>
      </c>
      <c r="F19897" t="s">
        <v>140</v>
      </c>
      <c r="G19897" t="s">
        <v>141</v>
      </c>
      <c r="H19897" t="s">
        <v>7</v>
      </c>
      <c r="I19897">
        <v>7503</v>
      </c>
      <c r="J19897" t="s">
        <v>142</v>
      </c>
      <c r="K19897" t="s">
        <v>147</v>
      </c>
      <c r="L19897" t="s">
        <v>148</v>
      </c>
      <c r="M19897" t="s">
        <v>165</v>
      </c>
      <c r="N19897" s="1">
        <v>42270</v>
      </c>
      <c r="O19897" t="s">
        <v>190</v>
      </c>
      <c r="P19897">
        <v>1</v>
      </c>
      <c r="Q19897">
        <v>400</v>
      </c>
      <c r="R19897">
        <v>0.13</v>
      </c>
      <c r="S19897">
        <v>200</v>
      </c>
      <c r="T19897">
        <f>orders_and_shipments[[#This Row],[Merged.1]]-orders_and_shipments[[#This Row],[Merged]]</f>
        <v>2</v>
      </c>
      <c r="U19897">
        <f>orders_and_shipments[[#This Row],[lead time]]-orders_and_shipments[[#This Row],[ Shipment Days - Scheduled ]]</f>
        <v>1</v>
      </c>
    </row>
    <row r="19898" spans="1:21" x14ac:dyDescent="0.25">
      <c r="A19898">
        <v>57526</v>
      </c>
      <c r="B19898">
        <v>143915</v>
      </c>
      <c r="C19898" s="1">
        <v>42301</v>
      </c>
      <c r="D19898" s="2">
        <v>0.61041666666666672</v>
      </c>
      <c r="E19898">
        <v>1</v>
      </c>
      <c r="F19898" t="s">
        <v>140</v>
      </c>
      <c r="G19898" t="s">
        <v>141</v>
      </c>
      <c r="H19898" t="s">
        <v>7</v>
      </c>
      <c r="I19898">
        <v>10854</v>
      </c>
      <c r="J19898" t="s">
        <v>142</v>
      </c>
      <c r="K19898" t="s">
        <v>143</v>
      </c>
      <c r="L19898" t="s">
        <v>180</v>
      </c>
      <c r="M19898" t="s">
        <v>165</v>
      </c>
      <c r="N19898" s="1">
        <v>42303</v>
      </c>
      <c r="O19898" t="s">
        <v>190</v>
      </c>
      <c r="P19898">
        <v>1</v>
      </c>
      <c r="Q19898">
        <v>400</v>
      </c>
      <c r="R19898">
        <v>0.2</v>
      </c>
      <c r="S19898">
        <v>200</v>
      </c>
      <c r="T19898">
        <f>orders_and_shipments[[#This Row],[Merged.1]]-orders_and_shipments[[#This Row],[Merged]]</f>
        <v>2</v>
      </c>
      <c r="U19898">
        <f>orders_and_shipments[[#This Row],[lead time]]-orders_and_shipments[[#This Row],[ Shipment Days - Scheduled ]]</f>
        <v>1</v>
      </c>
    </row>
    <row r="19899" spans="1:21" x14ac:dyDescent="0.25">
      <c r="A19899">
        <v>57526</v>
      </c>
      <c r="B19899">
        <v>143912</v>
      </c>
      <c r="C19899" s="1">
        <v>42306</v>
      </c>
      <c r="D19899" s="2">
        <v>0.82152777777777775</v>
      </c>
      <c r="E19899">
        <v>1</v>
      </c>
      <c r="F19899" t="s">
        <v>140</v>
      </c>
      <c r="G19899" t="s">
        <v>141</v>
      </c>
      <c r="H19899" t="s">
        <v>7</v>
      </c>
      <c r="I19899">
        <v>10854</v>
      </c>
      <c r="J19899" t="s">
        <v>142</v>
      </c>
      <c r="K19899" t="s">
        <v>143</v>
      </c>
      <c r="L19899" t="s">
        <v>180</v>
      </c>
      <c r="M19899" t="s">
        <v>165</v>
      </c>
      <c r="N19899" s="1">
        <v>42308</v>
      </c>
      <c r="O19899" t="s">
        <v>190</v>
      </c>
      <c r="P19899">
        <v>1</v>
      </c>
      <c r="Q19899">
        <v>400</v>
      </c>
      <c r="R19899">
        <v>0</v>
      </c>
      <c r="S19899">
        <v>200</v>
      </c>
      <c r="T19899">
        <f>orders_and_shipments[[#This Row],[Merged.1]]-orders_and_shipments[[#This Row],[Merged]]</f>
        <v>2</v>
      </c>
      <c r="U19899">
        <f>orders_and_shipments[[#This Row],[lead time]]-orders_and_shipments[[#This Row],[ Shipment Days - Scheduled ]]</f>
        <v>1</v>
      </c>
    </row>
    <row r="19900" spans="1:21" x14ac:dyDescent="0.25">
      <c r="A19900">
        <v>57526</v>
      </c>
      <c r="B19900">
        <v>143913</v>
      </c>
      <c r="C19900" s="1">
        <v>42308</v>
      </c>
      <c r="D19900" s="2">
        <v>0.70486111111111116</v>
      </c>
      <c r="E19900">
        <v>1</v>
      </c>
      <c r="F19900" t="s">
        <v>140</v>
      </c>
      <c r="G19900" t="s">
        <v>141</v>
      </c>
      <c r="H19900" t="s">
        <v>7</v>
      </c>
      <c r="I19900">
        <v>10854</v>
      </c>
      <c r="J19900" t="s">
        <v>142</v>
      </c>
      <c r="K19900" t="s">
        <v>143</v>
      </c>
      <c r="L19900" t="s">
        <v>180</v>
      </c>
      <c r="M19900" t="s">
        <v>165</v>
      </c>
      <c r="N19900" s="1">
        <v>42310</v>
      </c>
      <c r="O19900" t="s">
        <v>190</v>
      </c>
      <c r="P19900">
        <v>1</v>
      </c>
      <c r="Q19900">
        <v>400</v>
      </c>
      <c r="R19900">
        <v>0.25</v>
      </c>
      <c r="S19900">
        <v>200</v>
      </c>
      <c r="T19900">
        <f>orders_and_shipments[[#This Row],[Merged.1]]-orders_and_shipments[[#This Row],[Merged]]</f>
        <v>2</v>
      </c>
      <c r="U19900">
        <f>orders_and_shipments[[#This Row],[lead time]]-orders_and_shipments[[#This Row],[ Shipment Days - Scheduled ]]</f>
        <v>1</v>
      </c>
    </row>
    <row r="19901" spans="1:21" x14ac:dyDescent="0.25">
      <c r="A19901">
        <v>59543</v>
      </c>
      <c r="B19901">
        <v>149030</v>
      </c>
      <c r="C19901" s="1">
        <v>42316</v>
      </c>
      <c r="D19901" s="2">
        <v>0.17847222222222223</v>
      </c>
      <c r="E19901">
        <v>1</v>
      </c>
      <c r="F19901" t="s">
        <v>140</v>
      </c>
      <c r="G19901" t="s">
        <v>141</v>
      </c>
      <c r="H19901" t="s">
        <v>7</v>
      </c>
      <c r="I19901">
        <v>10376</v>
      </c>
      <c r="J19901" t="s">
        <v>142</v>
      </c>
      <c r="K19901" t="s">
        <v>143</v>
      </c>
      <c r="L19901" t="s">
        <v>195</v>
      </c>
      <c r="M19901" t="s">
        <v>165</v>
      </c>
      <c r="N19901" s="1">
        <v>42318</v>
      </c>
      <c r="O19901" t="s">
        <v>190</v>
      </c>
      <c r="P19901">
        <v>1</v>
      </c>
      <c r="Q19901">
        <v>400</v>
      </c>
      <c r="R19901">
        <v>0.1</v>
      </c>
      <c r="S19901">
        <v>200</v>
      </c>
      <c r="T19901">
        <f>orders_and_shipments[[#This Row],[Merged.1]]-orders_and_shipments[[#This Row],[Merged]]</f>
        <v>2</v>
      </c>
      <c r="U19901">
        <f>orders_and_shipments[[#This Row],[lead time]]-orders_and_shipments[[#This Row],[ Shipment Days - Scheduled ]]</f>
        <v>1</v>
      </c>
    </row>
    <row r="19902" spans="1:21" x14ac:dyDescent="0.25">
      <c r="A19902">
        <v>61246</v>
      </c>
      <c r="B19902">
        <v>153204</v>
      </c>
      <c r="C19902" s="1">
        <v>42340</v>
      </c>
      <c r="D19902" s="2">
        <v>0.41111111111111109</v>
      </c>
      <c r="E19902">
        <v>1</v>
      </c>
      <c r="F19902" t="s">
        <v>140</v>
      </c>
      <c r="G19902" t="s">
        <v>141</v>
      </c>
      <c r="H19902" t="s">
        <v>7</v>
      </c>
      <c r="I19902">
        <v>8781</v>
      </c>
      <c r="J19902" t="s">
        <v>142</v>
      </c>
      <c r="K19902" t="s">
        <v>143</v>
      </c>
      <c r="L19902" t="s">
        <v>144</v>
      </c>
      <c r="M19902" t="s">
        <v>165</v>
      </c>
      <c r="N19902" s="1">
        <v>42342</v>
      </c>
      <c r="O19902" t="s">
        <v>190</v>
      </c>
      <c r="P19902">
        <v>1</v>
      </c>
      <c r="Q19902">
        <v>400</v>
      </c>
      <c r="R19902">
        <v>0.16</v>
      </c>
      <c r="S19902">
        <v>200</v>
      </c>
      <c r="T19902">
        <f>orders_and_shipments[[#This Row],[Merged.1]]-orders_and_shipments[[#This Row],[Merged]]</f>
        <v>2</v>
      </c>
      <c r="U19902">
        <f>orders_and_shipments[[#This Row],[lead time]]-orders_and_shipments[[#This Row],[ Shipment Days - Scheduled ]]</f>
        <v>1</v>
      </c>
    </row>
    <row r="19903" spans="1:21" x14ac:dyDescent="0.25">
      <c r="A19903">
        <v>61246</v>
      </c>
      <c r="B19903">
        <v>153202</v>
      </c>
      <c r="C19903" s="1">
        <v>42341</v>
      </c>
      <c r="D19903" s="2">
        <v>0.28680555555555554</v>
      </c>
      <c r="E19903">
        <v>1</v>
      </c>
      <c r="F19903" t="s">
        <v>140</v>
      </c>
      <c r="G19903" t="s">
        <v>141</v>
      </c>
      <c r="H19903" t="s">
        <v>7</v>
      </c>
      <c r="I19903">
        <v>8781</v>
      </c>
      <c r="J19903" t="s">
        <v>142</v>
      </c>
      <c r="K19903" t="s">
        <v>143</v>
      </c>
      <c r="L19903" t="s">
        <v>144</v>
      </c>
      <c r="M19903" t="s">
        <v>165</v>
      </c>
      <c r="N19903" s="1">
        <v>42343</v>
      </c>
      <c r="O19903" t="s">
        <v>190</v>
      </c>
      <c r="P19903">
        <v>1</v>
      </c>
      <c r="Q19903">
        <v>400</v>
      </c>
      <c r="R19903">
        <v>0.17</v>
      </c>
      <c r="S19903">
        <v>200</v>
      </c>
      <c r="T19903">
        <f>orders_and_shipments[[#This Row],[Merged.1]]-orders_and_shipments[[#This Row],[Merged]]</f>
        <v>2</v>
      </c>
      <c r="U19903">
        <f>orders_and_shipments[[#This Row],[lead time]]-orders_and_shipments[[#This Row],[ Shipment Days - Scheduled ]]</f>
        <v>1</v>
      </c>
    </row>
    <row r="19904" spans="1:21" x14ac:dyDescent="0.25">
      <c r="A19904">
        <v>61343</v>
      </c>
      <c r="B19904">
        <v>153462</v>
      </c>
      <c r="C19904" s="1">
        <v>42347</v>
      </c>
      <c r="D19904" s="2">
        <v>0.15486111111111112</v>
      </c>
      <c r="E19904">
        <v>1</v>
      </c>
      <c r="F19904" t="s">
        <v>140</v>
      </c>
      <c r="G19904" t="s">
        <v>141</v>
      </c>
      <c r="H19904" t="s">
        <v>7</v>
      </c>
      <c r="I19904">
        <v>534</v>
      </c>
      <c r="J19904" t="s">
        <v>142</v>
      </c>
      <c r="K19904" t="s">
        <v>147</v>
      </c>
      <c r="L19904" t="s">
        <v>148</v>
      </c>
      <c r="M19904" t="s">
        <v>165</v>
      </c>
      <c r="N19904" s="1">
        <v>42349</v>
      </c>
      <c r="O19904" t="s">
        <v>190</v>
      </c>
      <c r="P19904">
        <v>1</v>
      </c>
      <c r="Q19904">
        <v>400</v>
      </c>
      <c r="R19904">
        <v>0.02</v>
      </c>
      <c r="S19904">
        <v>200</v>
      </c>
      <c r="T19904">
        <f>orders_and_shipments[[#This Row],[Merged.1]]-orders_and_shipments[[#This Row],[Merged]]</f>
        <v>2</v>
      </c>
      <c r="U19904">
        <f>orders_and_shipments[[#This Row],[lead time]]-orders_and_shipments[[#This Row],[ Shipment Days - Scheduled ]]</f>
        <v>1</v>
      </c>
    </row>
    <row r="19905" spans="1:21" x14ac:dyDescent="0.25">
      <c r="A19905">
        <v>65618</v>
      </c>
      <c r="B19905">
        <v>163993</v>
      </c>
      <c r="C19905" s="1">
        <v>42365</v>
      </c>
      <c r="D19905" s="2">
        <v>0.65</v>
      </c>
      <c r="E19905">
        <v>1</v>
      </c>
      <c r="F19905" t="s">
        <v>140</v>
      </c>
      <c r="G19905" t="s">
        <v>141</v>
      </c>
      <c r="H19905" t="s">
        <v>7</v>
      </c>
      <c r="I19905">
        <v>7298</v>
      </c>
      <c r="J19905" t="s">
        <v>149</v>
      </c>
      <c r="K19905" t="s">
        <v>200</v>
      </c>
      <c r="L19905" t="s">
        <v>209</v>
      </c>
      <c r="M19905" t="s">
        <v>165</v>
      </c>
      <c r="N19905" s="1">
        <v>42367</v>
      </c>
      <c r="O19905" t="s">
        <v>190</v>
      </c>
      <c r="P19905">
        <v>1</v>
      </c>
      <c r="Q19905">
        <v>400</v>
      </c>
      <c r="R19905">
        <v>0.04</v>
      </c>
      <c r="S19905">
        <v>200</v>
      </c>
      <c r="T19905">
        <f>orders_and_shipments[[#This Row],[Merged.1]]-orders_and_shipments[[#This Row],[Merged]]</f>
        <v>2</v>
      </c>
      <c r="U19905">
        <f>orders_and_shipments[[#This Row],[lead time]]-orders_and_shipments[[#This Row],[ Shipment Days - Scheduled ]]</f>
        <v>1</v>
      </c>
    </row>
    <row r="19906" spans="1:21" x14ac:dyDescent="0.25">
      <c r="A19906">
        <v>39641</v>
      </c>
      <c r="B19906">
        <v>98942</v>
      </c>
      <c r="C19906" s="1">
        <v>42370</v>
      </c>
      <c r="D19906" s="2">
        <v>0.3215277777777778</v>
      </c>
      <c r="E19906">
        <v>1</v>
      </c>
      <c r="F19906" t="s">
        <v>140</v>
      </c>
      <c r="G19906" t="s">
        <v>141</v>
      </c>
      <c r="H19906" t="s">
        <v>7</v>
      </c>
      <c r="I19906">
        <v>4131</v>
      </c>
      <c r="J19906" t="s">
        <v>163</v>
      </c>
      <c r="K19906" t="s">
        <v>168</v>
      </c>
      <c r="L19906" t="s">
        <v>165</v>
      </c>
      <c r="M19906" t="s">
        <v>145</v>
      </c>
      <c r="N19906" s="1">
        <v>42372</v>
      </c>
      <c r="O19906" t="s">
        <v>190</v>
      </c>
      <c r="P19906">
        <v>1</v>
      </c>
      <c r="Q19906">
        <v>400</v>
      </c>
      <c r="R19906">
        <v>7.0000000000000007E-2</v>
      </c>
      <c r="S19906">
        <v>200</v>
      </c>
      <c r="T19906">
        <f>orders_and_shipments[[#This Row],[Merged.1]]-orders_and_shipments[[#This Row],[Merged]]</f>
        <v>2</v>
      </c>
      <c r="U19906">
        <f>orders_and_shipments[[#This Row],[lead time]]-orders_and_shipments[[#This Row],[ Shipment Days - Scheduled ]]</f>
        <v>1</v>
      </c>
    </row>
    <row r="19907" spans="1:21" x14ac:dyDescent="0.25">
      <c r="A19907">
        <v>53865</v>
      </c>
      <c r="B19907">
        <v>134678</v>
      </c>
      <c r="C19907" s="1">
        <v>42383</v>
      </c>
      <c r="D19907" s="2">
        <v>6.5277777777777782E-2</v>
      </c>
      <c r="E19907">
        <v>1</v>
      </c>
      <c r="F19907" t="s">
        <v>140</v>
      </c>
      <c r="G19907" t="s">
        <v>141</v>
      </c>
      <c r="H19907" t="s">
        <v>7</v>
      </c>
      <c r="I19907">
        <v>5990</v>
      </c>
      <c r="J19907" t="s">
        <v>142</v>
      </c>
      <c r="K19907" t="s">
        <v>143</v>
      </c>
      <c r="L19907" t="s">
        <v>208</v>
      </c>
      <c r="M19907" t="s">
        <v>145</v>
      </c>
      <c r="N19907" s="1">
        <v>42385</v>
      </c>
      <c r="O19907" t="s">
        <v>190</v>
      </c>
      <c r="P19907">
        <v>1</v>
      </c>
      <c r="Q19907">
        <v>400</v>
      </c>
      <c r="R19907">
        <v>0.1</v>
      </c>
      <c r="S19907">
        <v>200</v>
      </c>
      <c r="T19907">
        <f>orders_and_shipments[[#This Row],[Merged.1]]-orders_and_shipments[[#This Row],[Merged]]</f>
        <v>2</v>
      </c>
      <c r="U19907">
        <f>orders_and_shipments[[#This Row],[lead time]]-orders_and_shipments[[#This Row],[ Shipment Days - Scheduled ]]</f>
        <v>1</v>
      </c>
    </row>
    <row r="19908" spans="1:21" x14ac:dyDescent="0.25">
      <c r="A19908">
        <v>1988</v>
      </c>
      <c r="B19908">
        <v>4968</v>
      </c>
      <c r="C19908" s="1">
        <v>42393</v>
      </c>
      <c r="D19908" s="2">
        <v>0.28333333333333333</v>
      </c>
      <c r="E19908">
        <v>1</v>
      </c>
      <c r="F19908" t="s">
        <v>140</v>
      </c>
      <c r="G19908" t="s">
        <v>141</v>
      </c>
      <c r="H19908" t="s">
        <v>7</v>
      </c>
      <c r="I19908">
        <v>4326</v>
      </c>
      <c r="J19908" t="s">
        <v>142</v>
      </c>
      <c r="K19908" t="s">
        <v>143</v>
      </c>
      <c r="L19908" t="s">
        <v>208</v>
      </c>
      <c r="M19908" t="s">
        <v>165</v>
      </c>
      <c r="N19908" s="1">
        <v>42395</v>
      </c>
      <c r="O19908" t="s">
        <v>190</v>
      </c>
      <c r="P19908">
        <v>1</v>
      </c>
      <c r="Q19908">
        <v>400</v>
      </c>
      <c r="R19908">
        <v>0.15</v>
      </c>
      <c r="S19908">
        <v>200</v>
      </c>
      <c r="T19908">
        <f>orders_and_shipments[[#This Row],[Merged.1]]-orders_and_shipments[[#This Row],[Merged]]</f>
        <v>2</v>
      </c>
      <c r="U19908">
        <f>orders_and_shipments[[#This Row],[lead time]]-orders_and_shipments[[#This Row],[ Shipment Days - Scheduled ]]</f>
        <v>1</v>
      </c>
    </row>
    <row r="19909" spans="1:21" x14ac:dyDescent="0.25">
      <c r="A19909">
        <v>9986</v>
      </c>
      <c r="B19909">
        <v>24946</v>
      </c>
      <c r="C19909" s="1">
        <v>42501</v>
      </c>
      <c r="D19909" s="2">
        <v>0.9194444444444444</v>
      </c>
      <c r="E19909">
        <v>1</v>
      </c>
      <c r="F19909" t="s">
        <v>140</v>
      </c>
      <c r="G19909" t="s">
        <v>141</v>
      </c>
      <c r="H19909" t="s">
        <v>7</v>
      </c>
      <c r="I19909">
        <v>11028</v>
      </c>
      <c r="J19909" t="s">
        <v>142</v>
      </c>
      <c r="K19909" t="s">
        <v>143</v>
      </c>
      <c r="L19909" t="s">
        <v>144</v>
      </c>
      <c r="M19909" t="s">
        <v>165</v>
      </c>
      <c r="N19909" s="1">
        <v>42503</v>
      </c>
      <c r="O19909" t="s">
        <v>190</v>
      </c>
      <c r="P19909">
        <v>1</v>
      </c>
      <c r="Q19909">
        <v>400</v>
      </c>
      <c r="R19909">
        <v>0.2</v>
      </c>
      <c r="S19909">
        <v>200</v>
      </c>
      <c r="T19909">
        <f>orders_and_shipments[[#This Row],[Merged.1]]-orders_and_shipments[[#This Row],[Merged]]</f>
        <v>2</v>
      </c>
      <c r="U19909">
        <f>orders_and_shipments[[#This Row],[lead time]]-orders_and_shipments[[#This Row],[ Shipment Days - Scheduled ]]</f>
        <v>1</v>
      </c>
    </row>
    <row r="19910" spans="1:21" x14ac:dyDescent="0.25">
      <c r="A19910">
        <v>9986</v>
      </c>
      <c r="B19910">
        <v>24948</v>
      </c>
      <c r="C19910" s="1">
        <v>42501</v>
      </c>
      <c r="D19910" s="2">
        <v>0.9194444444444444</v>
      </c>
      <c r="E19910">
        <v>1</v>
      </c>
      <c r="F19910" t="s">
        <v>140</v>
      </c>
      <c r="G19910" t="s">
        <v>141</v>
      </c>
      <c r="H19910" t="s">
        <v>7</v>
      </c>
      <c r="I19910">
        <v>11028</v>
      </c>
      <c r="J19910" t="s">
        <v>142</v>
      </c>
      <c r="K19910" t="s">
        <v>143</v>
      </c>
      <c r="L19910" t="s">
        <v>144</v>
      </c>
      <c r="M19910" t="s">
        <v>165</v>
      </c>
      <c r="N19910" s="1">
        <v>42503</v>
      </c>
      <c r="O19910" t="s">
        <v>190</v>
      </c>
      <c r="P19910">
        <v>1</v>
      </c>
      <c r="Q19910">
        <v>400</v>
      </c>
      <c r="R19910">
        <v>0.18</v>
      </c>
      <c r="S19910">
        <v>200</v>
      </c>
      <c r="T19910">
        <f>orders_and_shipments[[#This Row],[Merged.1]]-orders_and_shipments[[#This Row],[Merged]]</f>
        <v>2</v>
      </c>
      <c r="U19910">
        <f>orders_and_shipments[[#This Row],[lead time]]-orders_and_shipments[[#This Row],[ Shipment Days - Scheduled ]]</f>
        <v>1</v>
      </c>
    </row>
    <row r="19911" spans="1:21" x14ac:dyDescent="0.25">
      <c r="A19911">
        <v>11816</v>
      </c>
      <c r="B19911">
        <v>29554</v>
      </c>
      <c r="C19911" s="1">
        <v>42524</v>
      </c>
      <c r="D19911" s="2">
        <v>0.41458333333333336</v>
      </c>
      <c r="E19911">
        <v>1</v>
      </c>
      <c r="F19911" t="s">
        <v>140</v>
      </c>
      <c r="G19911" t="s">
        <v>141</v>
      </c>
      <c r="H19911" t="s">
        <v>7</v>
      </c>
      <c r="I19911">
        <v>10265</v>
      </c>
      <c r="J19911" t="s">
        <v>149</v>
      </c>
      <c r="K19911" t="s">
        <v>200</v>
      </c>
      <c r="L19911" t="s">
        <v>201</v>
      </c>
      <c r="M19911" t="s">
        <v>165</v>
      </c>
      <c r="N19911" s="1">
        <v>42526</v>
      </c>
      <c r="O19911" t="s">
        <v>190</v>
      </c>
      <c r="P19911">
        <v>1</v>
      </c>
      <c r="Q19911">
        <v>400</v>
      </c>
      <c r="R19911">
        <v>0.15</v>
      </c>
      <c r="S19911">
        <v>200</v>
      </c>
      <c r="T19911">
        <f>orders_and_shipments[[#This Row],[Merged.1]]-orders_and_shipments[[#This Row],[Merged]]</f>
        <v>2</v>
      </c>
      <c r="U19911">
        <f>orders_and_shipments[[#This Row],[lead time]]-orders_and_shipments[[#This Row],[ Shipment Days - Scheduled ]]</f>
        <v>1</v>
      </c>
    </row>
    <row r="19912" spans="1:21" x14ac:dyDescent="0.25">
      <c r="A19912">
        <v>21318</v>
      </c>
      <c r="B19912">
        <v>53309</v>
      </c>
      <c r="C19912" s="1">
        <v>42615</v>
      </c>
      <c r="D19912" s="2">
        <v>0.13958333333333334</v>
      </c>
      <c r="E19912">
        <v>1</v>
      </c>
      <c r="F19912" t="s">
        <v>140</v>
      </c>
      <c r="G19912" t="s">
        <v>141</v>
      </c>
      <c r="H19912" t="s">
        <v>7</v>
      </c>
      <c r="I19912">
        <v>11987</v>
      </c>
      <c r="J19912" t="s">
        <v>155</v>
      </c>
      <c r="K19912" t="s">
        <v>160</v>
      </c>
      <c r="L19912" t="s">
        <v>162</v>
      </c>
      <c r="M19912" t="s">
        <v>165</v>
      </c>
      <c r="N19912" s="1">
        <v>42617</v>
      </c>
      <c r="O19912" t="s">
        <v>190</v>
      </c>
      <c r="P19912">
        <v>1</v>
      </c>
      <c r="Q19912">
        <v>400</v>
      </c>
      <c r="R19912">
        <v>0.16</v>
      </c>
      <c r="S19912">
        <v>200</v>
      </c>
      <c r="T19912">
        <f>orders_and_shipments[[#This Row],[Merged.1]]-orders_and_shipments[[#This Row],[Merged]]</f>
        <v>2</v>
      </c>
      <c r="U19912">
        <f>orders_and_shipments[[#This Row],[lead time]]-orders_and_shipments[[#This Row],[ Shipment Days - Scheduled ]]</f>
        <v>1</v>
      </c>
    </row>
    <row r="19913" spans="1:21" x14ac:dyDescent="0.25">
      <c r="A19913">
        <v>23038</v>
      </c>
      <c r="B19913">
        <v>57684</v>
      </c>
      <c r="C19913" s="1">
        <v>42623</v>
      </c>
      <c r="D19913" s="2">
        <v>0.70833333333333337</v>
      </c>
      <c r="E19913">
        <v>1</v>
      </c>
      <c r="F19913" t="s">
        <v>140</v>
      </c>
      <c r="G19913" t="s">
        <v>141</v>
      </c>
      <c r="H19913" t="s">
        <v>7</v>
      </c>
      <c r="I19913">
        <v>4698</v>
      </c>
      <c r="J19913" t="s">
        <v>155</v>
      </c>
      <c r="K19913" t="s">
        <v>158</v>
      </c>
      <c r="L19913" t="s">
        <v>159</v>
      </c>
      <c r="M19913" t="s">
        <v>165</v>
      </c>
      <c r="N19913" s="1">
        <v>42625</v>
      </c>
      <c r="O19913" t="s">
        <v>190</v>
      </c>
      <c r="P19913">
        <v>1</v>
      </c>
      <c r="Q19913">
        <v>400</v>
      </c>
      <c r="R19913">
        <v>0.02</v>
      </c>
      <c r="S19913">
        <v>200</v>
      </c>
      <c r="T19913">
        <f>orders_and_shipments[[#This Row],[Merged.1]]-orders_and_shipments[[#This Row],[Merged]]</f>
        <v>2</v>
      </c>
      <c r="U19913">
        <f>orders_and_shipments[[#This Row],[lead time]]-orders_and_shipments[[#This Row],[ Shipment Days - Scheduled ]]</f>
        <v>1</v>
      </c>
    </row>
    <row r="19914" spans="1:21" x14ac:dyDescent="0.25">
      <c r="A19914">
        <v>25983</v>
      </c>
      <c r="B19914">
        <v>65036</v>
      </c>
      <c r="C19914" s="1">
        <v>42631</v>
      </c>
      <c r="D19914" s="2">
        <v>0.31319444444444444</v>
      </c>
      <c r="E19914">
        <v>1</v>
      </c>
      <c r="F19914" t="s">
        <v>140</v>
      </c>
      <c r="G19914" t="s">
        <v>141</v>
      </c>
      <c r="H19914" t="s">
        <v>7</v>
      </c>
      <c r="I19914">
        <v>10016</v>
      </c>
      <c r="J19914" t="s">
        <v>155</v>
      </c>
      <c r="K19914" t="s">
        <v>158</v>
      </c>
      <c r="L19914" t="s">
        <v>159</v>
      </c>
      <c r="M19914" t="s">
        <v>165</v>
      </c>
      <c r="N19914" s="1">
        <v>42633</v>
      </c>
      <c r="O19914" t="s">
        <v>190</v>
      </c>
      <c r="P19914">
        <v>1</v>
      </c>
      <c r="Q19914">
        <v>400</v>
      </c>
      <c r="R19914">
        <v>0.04</v>
      </c>
      <c r="S19914">
        <v>200</v>
      </c>
      <c r="T19914">
        <f>orders_and_shipments[[#This Row],[Merged.1]]-orders_and_shipments[[#This Row],[Merged]]</f>
        <v>2</v>
      </c>
      <c r="U19914">
        <f>orders_and_shipments[[#This Row],[lead time]]-orders_and_shipments[[#This Row],[ Shipment Days - Scheduled ]]</f>
        <v>1</v>
      </c>
    </row>
    <row r="19915" spans="1:21" x14ac:dyDescent="0.25">
      <c r="A19915">
        <v>39678</v>
      </c>
      <c r="B19915">
        <v>99007</v>
      </c>
      <c r="C19915" s="1">
        <v>42749</v>
      </c>
      <c r="D19915" s="2">
        <v>0.89027777777777772</v>
      </c>
      <c r="E19915">
        <v>1</v>
      </c>
      <c r="F19915" t="s">
        <v>140</v>
      </c>
      <c r="G19915" t="s">
        <v>141</v>
      </c>
      <c r="H19915" t="s">
        <v>7</v>
      </c>
      <c r="I19915">
        <v>3177</v>
      </c>
      <c r="J19915" t="s">
        <v>163</v>
      </c>
      <c r="K19915" t="s">
        <v>166</v>
      </c>
      <c r="L19915" t="s">
        <v>165</v>
      </c>
      <c r="M19915" t="s">
        <v>165</v>
      </c>
      <c r="N19915" s="1">
        <v>42751</v>
      </c>
      <c r="O19915" t="s">
        <v>190</v>
      </c>
      <c r="P19915">
        <v>1</v>
      </c>
      <c r="Q19915">
        <v>400</v>
      </c>
      <c r="R19915">
        <v>0</v>
      </c>
      <c r="S19915">
        <v>200</v>
      </c>
      <c r="T19915">
        <f>orders_and_shipments[[#This Row],[Merged.1]]-orders_and_shipments[[#This Row],[Merged]]</f>
        <v>2</v>
      </c>
      <c r="U19915">
        <f>orders_and_shipments[[#This Row],[lead time]]-orders_and_shipments[[#This Row],[ Shipment Days - Scheduled ]]</f>
        <v>1</v>
      </c>
    </row>
    <row r="19916" spans="1:21" x14ac:dyDescent="0.25">
      <c r="A19916">
        <v>45855</v>
      </c>
      <c r="B19916">
        <v>114620</v>
      </c>
      <c r="C19916" s="1">
        <v>42801</v>
      </c>
      <c r="D19916" s="2">
        <v>0.85833333333333328</v>
      </c>
      <c r="E19916">
        <v>1</v>
      </c>
      <c r="F19916" t="s">
        <v>140</v>
      </c>
      <c r="G19916" t="s">
        <v>141</v>
      </c>
      <c r="H19916" t="s">
        <v>7</v>
      </c>
      <c r="I19916">
        <v>8895</v>
      </c>
      <c r="J19916" t="s">
        <v>171</v>
      </c>
      <c r="K19916" t="s">
        <v>177</v>
      </c>
      <c r="L19916" t="s">
        <v>212</v>
      </c>
      <c r="M19916" t="s">
        <v>165</v>
      </c>
      <c r="N19916" s="1">
        <v>42803</v>
      </c>
      <c r="O19916" t="s">
        <v>190</v>
      </c>
      <c r="P19916">
        <v>1</v>
      </c>
      <c r="Q19916">
        <v>400</v>
      </c>
      <c r="R19916">
        <v>0.04</v>
      </c>
      <c r="S19916">
        <v>200</v>
      </c>
      <c r="T19916">
        <f>orders_and_shipments[[#This Row],[Merged.1]]-orders_and_shipments[[#This Row],[Merged]]</f>
        <v>2</v>
      </c>
      <c r="U19916">
        <f>orders_and_shipments[[#This Row],[lead time]]-orders_and_shipments[[#This Row],[ Shipment Days - Scheduled ]]</f>
        <v>1</v>
      </c>
    </row>
    <row r="19917" spans="1:21" x14ac:dyDescent="0.25">
      <c r="A19917">
        <v>47566</v>
      </c>
      <c r="B19917">
        <v>118910</v>
      </c>
      <c r="C19917" s="1">
        <v>42810</v>
      </c>
      <c r="D19917" s="2">
        <v>3.3333333333333333E-2</v>
      </c>
      <c r="E19917">
        <v>1</v>
      </c>
      <c r="F19917" t="s">
        <v>140</v>
      </c>
      <c r="G19917" t="s">
        <v>141</v>
      </c>
      <c r="H19917" t="s">
        <v>7</v>
      </c>
      <c r="I19917">
        <v>7088</v>
      </c>
      <c r="J19917" t="s">
        <v>171</v>
      </c>
      <c r="K19917" t="s">
        <v>172</v>
      </c>
      <c r="L19917" t="s">
        <v>199</v>
      </c>
      <c r="M19917" t="s">
        <v>165</v>
      </c>
      <c r="N19917" s="1">
        <v>42812</v>
      </c>
      <c r="O19917" t="s">
        <v>190</v>
      </c>
      <c r="P19917">
        <v>1</v>
      </c>
      <c r="Q19917">
        <v>400</v>
      </c>
      <c r="R19917">
        <v>7.0000000000000007E-2</v>
      </c>
      <c r="S19917">
        <v>200</v>
      </c>
      <c r="T19917">
        <f>orders_and_shipments[[#This Row],[Merged.1]]-orders_and_shipments[[#This Row],[Merged]]</f>
        <v>2</v>
      </c>
      <c r="U19917">
        <f>orders_and_shipments[[#This Row],[lead time]]-orders_and_shipments[[#This Row],[ Shipment Days - Scheduled ]]</f>
        <v>1</v>
      </c>
    </row>
    <row r="19918" spans="1:21" x14ac:dyDescent="0.25">
      <c r="A19918">
        <v>49678</v>
      </c>
      <c r="B19918">
        <v>124180</v>
      </c>
      <c r="C19918" s="1">
        <v>42823</v>
      </c>
      <c r="D19918" s="2">
        <v>0.97361111111111109</v>
      </c>
      <c r="E19918">
        <v>1</v>
      </c>
      <c r="F19918" t="s">
        <v>140</v>
      </c>
      <c r="G19918" t="s">
        <v>141</v>
      </c>
      <c r="H19918" t="s">
        <v>7</v>
      </c>
      <c r="I19918">
        <v>12431</v>
      </c>
      <c r="J19918" t="s">
        <v>155</v>
      </c>
      <c r="K19918" t="s">
        <v>203</v>
      </c>
      <c r="L19918" t="s">
        <v>204</v>
      </c>
      <c r="M19918" t="s">
        <v>165</v>
      </c>
      <c r="N19918" s="1">
        <v>42825</v>
      </c>
      <c r="O19918" t="s">
        <v>190</v>
      </c>
      <c r="P19918">
        <v>1</v>
      </c>
      <c r="Q19918">
        <v>400</v>
      </c>
      <c r="R19918">
        <v>0.03</v>
      </c>
      <c r="S19918">
        <v>200</v>
      </c>
      <c r="T19918">
        <f>orders_and_shipments[[#This Row],[Merged.1]]-orders_and_shipments[[#This Row],[Merged]]</f>
        <v>2</v>
      </c>
      <c r="U19918">
        <f>orders_and_shipments[[#This Row],[lead time]]-orders_and_shipments[[#This Row],[ Shipment Days - Scheduled ]]</f>
        <v>1</v>
      </c>
    </row>
    <row r="19919" spans="1:21" x14ac:dyDescent="0.25">
      <c r="A19919">
        <v>49678</v>
      </c>
      <c r="B19919">
        <v>124183</v>
      </c>
      <c r="C19919" s="1">
        <v>42836</v>
      </c>
      <c r="D19919" s="2">
        <v>0.2361111111111111</v>
      </c>
      <c r="E19919">
        <v>1</v>
      </c>
      <c r="F19919" t="s">
        <v>140</v>
      </c>
      <c r="G19919" t="s">
        <v>141</v>
      </c>
      <c r="H19919" t="s">
        <v>7</v>
      </c>
      <c r="I19919">
        <v>12431</v>
      </c>
      <c r="J19919" t="s">
        <v>155</v>
      </c>
      <c r="K19919" t="s">
        <v>203</v>
      </c>
      <c r="L19919" t="s">
        <v>204</v>
      </c>
      <c r="M19919" t="s">
        <v>165</v>
      </c>
      <c r="N19919" s="1">
        <v>42838</v>
      </c>
      <c r="O19919" t="s">
        <v>190</v>
      </c>
      <c r="P19919">
        <v>1</v>
      </c>
      <c r="Q19919">
        <v>400</v>
      </c>
      <c r="R19919">
        <v>0.02</v>
      </c>
      <c r="S19919">
        <v>200</v>
      </c>
      <c r="T19919">
        <f>orders_and_shipments[[#This Row],[Merged.1]]-orders_and_shipments[[#This Row],[Merged]]</f>
        <v>2</v>
      </c>
      <c r="U19919">
        <f>orders_and_shipments[[#This Row],[lead time]]-orders_and_shipments[[#This Row],[ Shipment Days - Scheduled ]]</f>
        <v>1</v>
      </c>
    </row>
    <row r="19920" spans="1:21" x14ac:dyDescent="0.25">
      <c r="A19920">
        <v>55098</v>
      </c>
      <c r="B19920">
        <v>137793</v>
      </c>
      <c r="C19920" s="1">
        <v>42874</v>
      </c>
      <c r="D19920" s="2">
        <v>0.17499999999999999</v>
      </c>
      <c r="E19920">
        <v>1</v>
      </c>
      <c r="F19920" t="s">
        <v>140</v>
      </c>
      <c r="G19920" t="s">
        <v>141</v>
      </c>
      <c r="H19920" t="s">
        <v>7</v>
      </c>
      <c r="I19920">
        <v>2323</v>
      </c>
      <c r="J19920" t="s">
        <v>142</v>
      </c>
      <c r="K19920" t="s">
        <v>184</v>
      </c>
      <c r="L19920" t="s">
        <v>185</v>
      </c>
      <c r="M19920" t="s">
        <v>165</v>
      </c>
      <c r="N19920" s="1">
        <v>42876</v>
      </c>
      <c r="O19920" t="s">
        <v>190</v>
      </c>
      <c r="P19920">
        <v>1</v>
      </c>
      <c r="Q19920">
        <v>400</v>
      </c>
      <c r="R19920">
        <v>0.06</v>
      </c>
      <c r="S19920">
        <v>200</v>
      </c>
      <c r="T19920">
        <f>orders_and_shipments[[#This Row],[Merged.1]]-orders_and_shipments[[#This Row],[Merged]]</f>
        <v>2</v>
      </c>
      <c r="U19920">
        <f>orders_and_shipments[[#This Row],[lead time]]-orders_and_shipments[[#This Row],[ Shipment Days - Scheduled ]]</f>
        <v>1</v>
      </c>
    </row>
    <row r="19921" spans="1:21" x14ac:dyDescent="0.25">
      <c r="A19921">
        <v>55895</v>
      </c>
      <c r="B19921">
        <v>139763</v>
      </c>
      <c r="C19921" s="1">
        <v>42888</v>
      </c>
      <c r="D19921" s="2">
        <v>0.58333333333333337</v>
      </c>
      <c r="E19921">
        <v>1</v>
      </c>
      <c r="F19921" t="s">
        <v>140</v>
      </c>
      <c r="G19921" t="s">
        <v>141</v>
      </c>
      <c r="H19921" t="s">
        <v>7</v>
      </c>
      <c r="I19921">
        <v>9480</v>
      </c>
      <c r="J19921" t="s">
        <v>142</v>
      </c>
      <c r="K19921" t="s">
        <v>143</v>
      </c>
      <c r="L19921" t="s">
        <v>208</v>
      </c>
      <c r="M19921" t="s">
        <v>165</v>
      </c>
      <c r="N19921" s="1">
        <v>42890</v>
      </c>
      <c r="O19921" t="s">
        <v>190</v>
      </c>
      <c r="P19921">
        <v>1</v>
      </c>
      <c r="Q19921">
        <v>400</v>
      </c>
      <c r="R19921">
        <v>0.03</v>
      </c>
      <c r="S19921">
        <v>200</v>
      </c>
      <c r="T19921">
        <f>orders_and_shipments[[#This Row],[Merged.1]]-orders_and_shipments[[#This Row],[Merged]]</f>
        <v>2</v>
      </c>
      <c r="U19921">
        <f>orders_and_shipments[[#This Row],[lead time]]-orders_and_shipments[[#This Row],[ Shipment Days - Scheduled ]]</f>
        <v>1</v>
      </c>
    </row>
    <row r="19922" spans="1:21" x14ac:dyDescent="0.25">
      <c r="A19922">
        <v>2396</v>
      </c>
      <c r="B19922">
        <v>5987</v>
      </c>
      <c r="C19922" s="1">
        <v>42039</v>
      </c>
      <c r="D19922" s="2">
        <v>0.96111111111111114</v>
      </c>
      <c r="E19922">
        <v>1</v>
      </c>
      <c r="F19922" t="s">
        <v>140</v>
      </c>
      <c r="G19922" t="s">
        <v>141</v>
      </c>
      <c r="H19922" t="s">
        <v>7</v>
      </c>
      <c r="I19922">
        <v>10265</v>
      </c>
      <c r="J19922" t="s">
        <v>142</v>
      </c>
      <c r="K19922" t="s">
        <v>143</v>
      </c>
      <c r="L19922" t="s">
        <v>195</v>
      </c>
      <c r="M19922" t="s">
        <v>165</v>
      </c>
      <c r="N19922" s="1">
        <v>42041</v>
      </c>
      <c r="O19922" t="s">
        <v>188</v>
      </c>
      <c r="P19922">
        <v>2</v>
      </c>
      <c r="Q19922">
        <v>400</v>
      </c>
      <c r="R19922">
        <v>0.09</v>
      </c>
      <c r="S19922">
        <v>200</v>
      </c>
      <c r="T19922">
        <f>orders_and_shipments[[#This Row],[Merged.1]]-orders_and_shipments[[#This Row],[Merged]]</f>
        <v>2</v>
      </c>
      <c r="U19922">
        <f>orders_and_shipments[[#This Row],[lead time]]-orders_and_shipments[[#This Row],[ Shipment Days - Scheduled ]]</f>
        <v>0</v>
      </c>
    </row>
    <row r="19923" spans="1:21" x14ac:dyDescent="0.25">
      <c r="A19923">
        <v>2396</v>
      </c>
      <c r="B19923">
        <v>5988</v>
      </c>
      <c r="C19923" s="1">
        <v>42039</v>
      </c>
      <c r="D19923" s="2">
        <v>0.96111111111111114</v>
      </c>
      <c r="E19923">
        <v>1</v>
      </c>
      <c r="F19923" t="s">
        <v>140</v>
      </c>
      <c r="G19923" t="s">
        <v>141</v>
      </c>
      <c r="H19923" t="s">
        <v>7</v>
      </c>
      <c r="I19923">
        <v>10265</v>
      </c>
      <c r="J19923" t="s">
        <v>142</v>
      </c>
      <c r="K19923" t="s">
        <v>143</v>
      </c>
      <c r="L19923" t="s">
        <v>195</v>
      </c>
      <c r="M19923" t="s">
        <v>165</v>
      </c>
      <c r="N19923" s="1">
        <v>42041</v>
      </c>
      <c r="O19923" t="s">
        <v>188</v>
      </c>
      <c r="P19923">
        <v>2</v>
      </c>
      <c r="Q19923">
        <v>400</v>
      </c>
      <c r="R19923">
        <v>7.0000000000000007E-2</v>
      </c>
      <c r="S19923">
        <v>200</v>
      </c>
      <c r="T19923">
        <f>orders_and_shipments[[#This Row],[Merged.1]]-orders_and_shipments[[#This Row],[Merged]]</f>
        <v>2</v>
      </c>
      <c r="U19923">
        <f>orders_and_shipments[[#This Row],[lead time]]-orders_and_shipments[[#This Row],[ Shipment Days - Scheduled ]]</f>
        <v>0</v>
      </c>
    </row>
    <row r="19924" spans="1:21" x14ac:dyDescent="0.25">
      <c r="A19924">
        <v>4966</v>
      </c>
      <c r="B19924">
        <v>12432</v>
      </c>
      <c r="C19924" s="1">
        <v>42077</v>
      </c>
      <c r="D19924" s="2">
        <v>0.47708333333333336</v>
      </c>
      <c r="E19924">
        <v>1</v>
      </c>
      <c r="F19924" t="s">
        <v>140</v>
      </c>
      <c r="G19924" t="s">
        <v>141</v>
      </c>
      <c r="H19924" t="s">
        <v>7</v>
      </c>
      <c r="I19924">
        <v>4888</v>
      </c>
      <c r="J19924" t="s">
        <v>142</v>
      </c>
      <c r="K19924" t="s">
        <v>143</v>
      </c>
      <c r="L19924" t="s">
        <v>144</v>
      </c>
      <c r="M19924" t="s">
        <v>165</v>
      </c>
      <c r="N19924" s="1">
        <v>42079</v>
      </c>
      <c r="O19924" t="s">
        <v>188</v>
      </c>
      <c r="P19924">
        <v>2</v>
      </c>
      <c r="Q19924">
        <v>400</v>
      </c>
      <c r="R19924">
        <v>0.25</v>
      </c>
      <c r="S19924">
        <v>200</v>
      </c>
      <c r="T19924">
        <f>orders_and_shipments[[#This Row],[Merged.1]]-orders_and_shipments[[#This Row],[Merged]]</f>
        <v>2</v>
      </c>
      <c r="U19924">
        <f>orders_and_shipments[[#This Row],[lead time]]-orders_and_shipments[[#This Row],[ Shipment Days - Scheduled ]]</f>
        <v>0</v>
      </c>
    </row>
    <row r="19925" spans="1:21" x14ac:dyDescent="0.25">
      <c r="A19925">
        <v>8396</v>
      </c>
      <c r="B19925">
        <v>20965</v>
      </c>
      <c r="C19925" s="1">
        <v>42127</v>
      </c>
      <c r="D19925" s="2">
        <v>0.54722222222222228</v>
      </c>
      <c r="E19925">
        <v>1</v>
      </c>
      <c r="F19925" t="s">
        <v>140</v>
      </c>
      <c r="G19925" t="s">
        <v>141</v>
      </c>
      <c r="H19925" t="s">
        <v>7</v>
      </c>
      <c r="I19925">
        <v>12271</v>
      </c>
      <c r="J19925" t="s">
        <v>142</v>
      </c>
      <c r="K19925" t="s">
        <v>143</v>
      </c>
      <c r="L19925" t="s">
        <v>208</v>
      </c>
      <c r="M19925" t="s">
        <v>165</v>
      </c>
      <c r="N19925" s="1">
        <v>42129</v>
      </c>
      <c r="O19925" t="s">
        <v>188</v>
      </c>
      <c r="P19925">
        <v>2</v>
      </c>
      <c r="Q19925">
        <v>400</v>
      </c>
      <c r="R19925">
        <v>0.06</v>
      </c>
      <c r="S19925">
        <v>200</v>
      </c>
      <c r="T19925">
        <f>orders_and_shipments[[#This Row],[Merged.1]]-orders_and_shipments[[#This Row],[Merged]]</f>
        <v>2</v>
      </c>
      <c r="U19925">
        <f>orders_and_shipments[[#This Row],[lead time]]-orders_and_shipments[[#This Row],[ Shipment Days - Scheduled ]]</f>
        <v>0</v>
      </c>
    </row>
    <row r="19926" spans="1:21" x14ac:dyDescent="0.25">
      <c r="A19926">
        <v>11581</v>
      </c>
      <c r="B19926">
        <v>28954</v>
      </c>
      <c r="C19926" s="1">
        <v>42174</v>
      </c>
      <c r="D19926" s="2">
        <v>4.0972222222222222E-2</v>
      </c>
      <c r="E19926">
        <v>1</v>
      </c>
      <c r="F19926" t="s">
        <v>140</v>
      </c>
      <c r="G19926" t="s">
        <v>141</v>
      </c>
      <c r="H19926" t="s">
        <v>7</v>
      </c>
      <c r="I19926">
        <v>6732</v>
      </c>
      <c r="J19926" t="s">
        <v>149</v>
      </c>
      <c r="K19926" t="s">
        <v>152</v>
      </c>
      <c r="L19926" t="s">
        <v>182</v>
      </c>
      <c r="M19926" t="s">
        <v>165</v>
      </c>
      <c r="N19926" s="1">
        <v>42176</v>
      </c>
      <c r="O19926" t="s">
        <v>188</v>
      </c>
      <c r="P19926">
        <v>2</v>
      </c>
      <c r="Q19926">
        <v>400</v>
      </c>
      <c r="R19926">
        <v>0</v>
      </c>
      <c r="S19926">
        <v>200</v>
      </c>
      <c r="T19926">
        <f>orders_and_shipments[[#This Row],[Merged.1]]-orders_and_shipments[[#This Row],[Merged]]</f>
        <v>2</v>
      </c>
      <c r="U19926">
        <f>orders_and_shipments[[#This Row],[lead time]]-orders_and_shipments[[#This Row],[ Shipment Days - Scheduled ]]</f>
        <v>0</v>
      </c>
    </row>
    <row r="19927" spans="1:21" x14ac:dyDescent="0.25">
      <c r="A19927">
        <v>13076</v>
      </c>
      <c r="B19927">
        <v>32704</v>
      </c>
      <c r="C19927" s="1">
        <v>42195</v>
      </c>
      <c r="D19927" s="2">
        <v>0.86458333333333337</v>
      </c>
      <c r="E19927">
        <v>1</v>
      </c>
      <c r="F19927" t="s">
        <v>140</v>
      </c>
      <c r="G19927" t="s">
        <v>141</v>
      </c>
      <c r="H19927" t="s">
        <v>7</v>
      </c>
      <c r="I19927">
        <v>4862</v>
      </c>
      <c r="J19927" t="s">
        <v>149</v>
      </c>
      <c r="K19927" t="s">
        <v>152</v>
      </c>
      <c r="L19927" t="s">
        <v>154</v>
      </c>
      <c r="M19927" t="s">
        <v>165</v>
      </c>
      <c r="N19927" s="1">
        <v>42197</v>
      </c>
      <c r="O19927" t="s">
        <v>188</v>
      </c>
      <c r="P19927">
        <v>2</v>
      </c>
      <c r="Q19927">
        <v>400</v>
      </c>
      <c r="R19927">
        <v>0.09</v>
      </c>
      <c r="S19927">
        <v>200</v>
      </c>
      <c r="T19927">
        <f>orders_and_shipments[[#This Row],[Merged.1]]-orders_and_shipments[[#This Row],[Merged]]</f>
        <v>2</v>
      </c>
      <c r="U19927">
        <f>orders_and_shipments[[#This Row],[lead time]]-orders_and_shipments[[#This Row],[ Shipment Days - Scheduled ]]</f>
        <v>0</v>
      </c>
    </row>
    <row r="19928" spans="1:21" x14ac:dyDescent="0.25">
      <c r="A19928">
        <v>13366</v>
      </c>
      <c r="B19928">
        <v>33480</v>
      </c>
      <c r="C19928" s="1">
        <v>42200</v>
      </c>
      <c r="D19928" s="2">
        <v>9.7916666666666666E-2</v>
      </c>
      <c r="E19928">
        <v>1</v>
      </c>
      <c r="F19928" t="s">
        <v>140</v>
      </c>
      <c r="G19928" t="s">
        <v>141</v>
      </c>
      <c r="H19928" t="s">
        <v>7</v>
      </c>
      <c r="I19928">
        <v>3413</v>
      </c>
      <c r="J19928" t="s">
        <v>149</v>
      </c>
      <c r="K19928" t="s">
        <v>200</v>
      </c>
      <c r="L19928" t="s">
        <v>201</v>
      </c>
      <c r="M19928" t="s">
        <v>165</v>
      </c>
      <c r="N19928" s="1">
        <v>42202</v>
      </c>
      <c r="O19928" t="s">
        <v>188</v>
      </c>
      <c r="P19928">
        <v>2</v>
      </c>
      <c r="Q19928">
        <v>400</v>
      </c>
      <c r="R19928">
        <v>0.18</v>
      </c>
      <c r="S19928">
        <v>200</v>
      </c>
      <c r="T19928">
        <f>orders_and_shipments[[#This Row],[Merged.1]]-orders_and_shipments[[#This Row],[Merged]]</f>
        <v>2</v>
      </c>
      <c r="U19928">
        <f>orders_and_shipments[[#This Row],[lead time]]-orders_and_shipments[[#This Row],[ Shipment Days - Scheduled ]]</f>
        <v>0</v>
      </c>
    </row>
    <row r="19929" spans="1:21" x14ac:dyDescent="0.25">
      <c r="A19929">
        <v>27666</v>
      </c>
      <c r="B19929">
        <v>69254</v>
      </c>
      <c r="C19929" s="1">
        <v>42408</v>
      </c>
      <c r="D19929" s="2">
        <v>0.84444444444444444</v>
      </c>
      <c r="E19929">
        <v>1</v>
      </c>
      <c r="F19929" t="s">
        <v>140</v>
      </c>
      <c r="G19929" t="s">
        <v>141</v>
      </c>
      <c r="H19929" t="s">
        <v>7</v>
      </c>
      <c r="I19929">
        <v>6256</v>
      </c>
      <c r="J19929" t="s">
        <v>155</v>
      </c>
      <c r="K19929" t="s">
        <v>156</v>
      </c>
      <c r="L19929" t="s">
        <v>157</v>
      </c>
      <c r="M19929" t="s">
        <v>165</v>
      </c>
      <c r="N19929" s="1">
        <v>42410</v>
      </c>
      <c r="O19929" t="s">
        <v>188</v>
      </c>
      <c r="P19929">
        <v>2</v>
      </c>
      <c r="Q19929">
        <v>400</v>
      </c>
      <c r="R19929">
        <v>0.03</v>
      </c>
      <c r="S19929">
        <v>200</v>
      </c>
      <c r="T19929">
        <f>orders_and_shipments[[#This Row],[Merged.1]]-orders_and_shipments[[#This Row],[Merged]]</f>
        <v>2</v>
      </c>
      <c r="U19929">
        <f>orders_and_shipments[[#This Row],[lead time]]-orders_and_shipments[[#This Row],[ Shipment Days - Scheduled ]]</f>
        <v>0</v>
      </c>
    </row>
    <row r="19930" spans="1:21" x14ac:dyDescent="0.25">
      <c r="A19930">
        <v>27971</v>
      </c>
      <c r="B19930">
        <v>69999</v>
      </c>
      <c r="C19930" s="1">
        <v>42413</v>
      </c>
      <c r="D19930" s="2">
        <v>0.29722222222222222</v>
      </c>
      <c r="E19930">
        <v>1</v>
      </c>
      <c r="F19930" t="s">
        <v>140</v>
      </c>
      <c r="G19930" t="s">
        <v>141</v>
      </c>
      <c r="H19930" t="s">
        <v>7</v>
      </c>
      <c r="I19930">
        <v>6395</v>
      </c>
      <c r="J19930" t="s">
        <v>155</v>
      </c>
      <c r="K19930" t="s">
        <v>210</v>
      </c>
      <c r="L19930" t="s">
        <v>211</v>
      </c>
      <c r="M19930" t="s">
        <v>165</v>
      </c>
      <c r="N19930" s="1">
        <v>42415</v>
      </c>
      <c r="O19930" t="s">
        <v>188</v>
      </c>
      <c r="P19930">
        <v>2</v>
      </c>
      <c r="Q19930">
        <v>400</v>
      </c>
      <c r="R19930">
        <v>0.15</v>
      </c>
      <c r="S19930">
        <v>200</v>
      </c>
      <c r="T19930">
        <f>orders_and_shipments[[#This Row],[Merged.1]]-orders_and_shipments[[#This Row],[Merged]]</f>
        <v>2</v>
      </c>
      <c r="U19930">
        <f>orders_and_shipments[[#This Row],[lead time]]-orders_and_shipments[[#This Row],[ Shipment Days - Scheduled ]]</f>
        <v>0</v>
      </c>
    </row>
    <row r="19931" spans="1:21" x14ac:dyDescent="0.25">
      <c r="A19931">
        <v>29021</v>
      </c>
      <c r="B19931">
        <v>72616</v>
      </c>
      <c r="C19931" s="1">
        <v>42428</v>
      </c>
      <c r="D19931" s="2">
        <v>0.62430555555555556</v>
      </c>
      <c r="E19931">
        <v>1</v>
      </c>
      <c r="F19931" t="s">
        <v>140</v>
      </c>
      <c r="G19931" t="s">
        <v>141</v>
      </c>
      <c r="H19931" t="s">
        <v>7</v>
      </c>
      <c r="I19931">
        <v>1924</v>
      </c>
      <c r="J19931" t="s">
        <v>155</v>
      </c>
      <c r="K19931" t="s">
        <v>158</v>
      </c>
      <c r="L19931" t="s">
        <v>302</v>
      </c>
      <c r="M19931" t="s">
        <v>165</v>
      </c>
      <c r="N19931" s="1">
        <v>42430</v>
      </c>
      <c r="O19931" t="s">
        <v>188</v>
      </c>
      <c r="P19931">
        <v>2</v>
      </c>
      <c r="Q19931">
        <v>400</v>
      </c>
      <c r="R19931">
        <v>0.12</v>
      </c>
      <c r="S19931">
        <v>200</v>
      </c>
      <c r="T19931">
        <f>orders_and_shipments[[#This Row],[Merged.1]]-orders_and_shipments[[#This Row],[Merged]]</f>
        <v>2</v>
      </c>
      <c r="U19931">
        <f>orders_and_shipments[[#This Row],[lead time]]-orders_and_shipments[[#This Row],[ Shipment Days - Scheduled ]]</f>
        <v>0</v>
      </c>
    </row>
    <row r="19932" spans="1:21" x14ac:dyDescent="0.25">
      <c r="A19932">
        <v>35526</v>
      </c>
      <c r="B19932">
        <v>88729</v>
      </c>
      <c r="C19932" s="1">
        <v>42523</v>
      </c>
      <c r="D19932" s="2">
        <v>0.58263888888888893</v>
      </c>
      <c r="E19932">
        <v>1</v>
      </c>
      <c r="F19932" t="s">
        <v>140</v>
      </c>
      <c r="G19932" t="s">
        <v>141</v>
      </c>
      <c r="H19932" t="s">
        <v>7</v>
      </c>
      <c r="I19932">
        <v>1827</v>
      </c>
      <c r="J19932" t="s">
        <v>163</v>
      </c>
      <c r="K19932" t="s">
        <v>164</v>
      </c>
      <c r="L19932" t="s">
        <v>165</v>
      </c>
      <c r="M19932" t="s">
        <v>165</v>
      </c>
      <c r="N19932" s="1">
        <v>42525</v>
      </c>
      <c r="O19932" t="s">
        <v>188</v>
      </c>
      <c r="P19932">
        <v>2</v>
      </c>
      <c r="Q19932">
        <v>400</v>
      </c>
      <c r="R19932">
        <v>0.16</v>
      </c>
      <c r="S19932">
        <v>200</v>
      </c>
      <c r="T19932">
        <f>orders_and_shipments[[#This Row],[Merged.1]]-orders_and_shipments[[#This Row],[Merged]]</f>
        <v>2</v>
      </c>
      <c r="U19932">
        <f>orders_and_shipments[[#This Row],[lead time]]-orders_and_shipments[[#This Row],[ Shipment Days - Scheduled ]]</f>
        <v>0</v>
      </c>
    </row>
    <row r="19933" spans="1:21" x14ac:dyDescent="0.25">
      <c r="A19933">
        <v>41056</v>
      </c>
      <c r="B19933">
        <v>102484</v>
      </c>
      <c r="C19933" s="1">
        <v>42604</v>
      </c>
      <c r="D19933" s="2">
        <v>0.30763888888888891</v>
      </c>
      <c r="E19933">
        <v>1</v>
      </c>
      <c r="F19933" t="s">
        <v>140</v>
      </c>
      <c r="G19933" t="s">
        <v>141</v>
      </c>
      <c r="H19933" t="s">
        <v>7</v>
      </c>
      <c r="I19933">
        <v>8200</v>
      </c>
      <c r="J19933" t="s">
        <v>163</v>
      </c>
      <c r="K19933" t="s">
        <v>166</v>
      </c>
      <c r="L19933" t="s">
        <v>165</v>
      </c>
      <c r="M19933" t="s">
        <v>165</v>
      </c>
      <c r="N19933" s="1">
        <v>42606</v>
      </c>
      <c r="O19933" t="s">
        <v>188</v>
      </c>
      <c r="P19933">
        <v>2</v>
      </c>
      <c r="Q19933">
        <v>400</v>
      </c>
      <c r="R19933">
        <v>0.15</v>
      </c>
      <c r="S19933">
        <v>200</v>
      </c>
      <c r="T19933">
        <f>orders_and_shipments[[#This Row],[Merged.1]]-orders_and_shipments[[#This Row],[Merged]]</f>
        <v>2</v>
      </c>
      <c r="U19933">
        <f>orders_and_shipments[[#This Row],[lead time]]-orders_and_shipments[[#This Row],[ Shipment Days - Scheduled ]]</f>
        <v>0</v>
      </c>
    </row>
    <row r="19934" spans="1:21" x14ac:dyDescent="0.25">
      <c r="A19934">
        <v>43096</v>
      </c>
      <c r="B19934">
        <v>107667</v>
      </c>
      <c r="C19934" s="1">
        <v>42634</v>
      </c>
      <c r="D19934" s="2">
        <v>8.6805555555555552E-2</v>
      </c>
      <c r="E19934">
        <v>1</v>
      </c>
      <c r="F19934" t="s">
        <v>140</v>
      </c>
      <c r="G19934" t="s">
        <v>141</v>
      </c>
      <c r="H19934" t="s">
        <v>7</v>
      </c>
      <c r="I19934">
        <v>5958</v>
      </c>
      <c r="J19934" t="s">
        <v>171</v>
      </c>
      <c r="K19934" t="s">
        <v>177</v>
      </c>
      <c r="L19934" t="s">
        <v>224</v>
      </c>
      <c r="M19934" t="s">
        <v>165</v>
      </c>
      <c r="N19934" s="1">
        <v>42636</v>
      </c>
      <c r="O19934" t="s">
        <v>188</v>
      </c>
      <c r="P19934">
        <v>2</v>
      </c>
      <c r="Q19934">
        <v>400</v>
      </c>
      <c r="R19934">
        <v>0.25</v>
      </c>
      <c r="S19934">
        <v>200</v>
      </c>
      <c r="T19934">
        <f>orders_and_shipments[[#This Row],[Merged.1]]-orders_and_shipments[[#This Row],[Merged]]</f>
        <v>2</v>
      </c>
      <c r="U19934">
        <f>orders_and_shipments[[#This Row],[lead time]]-orders_and_shipments[[#This Row],[ Shipment Days - Scheduled ]]</f>
        <v>0</v>
      </c>
    </row>
    <row r="19935" spans="1:21" x14ac:dyDescent="0.25">
      <c r="A19935">
        <v>45276</v>
      </c>
      <c r="B19935">
        <v>113123</v>
      </c>
      <c r="C19935" s="1">
        <v>42665</v>
      </c>
      <c r="D19935" s="2">
        <v>0.90972222222222221</v>
      </c>
      <c r="E19935">
        <v>1</v>
      </c>
      <c r="F19935" t="s">
        <v>140</v>
      </c>
      <c r="G19935" t="s">
        <v>141</v>
      </c>
      <c r="H19935" t="s">
        <v>7</v>
      </c>
      <c r="I19935">
        <v>11713</v>
      </c>
      <c r="J19935" t="s">
        <v>149</v>
      </c>
      <c r="K19935" t="s">
        <v>169</v>
      </c>
      <c r="L19935" t="s">
        <v>241</v>
      </c>
      <c r="M19935" t="s">
        <v>165</v>
      </c>
      <c r="N19935" s="1">
        <v>42667</v>
      </c>
      <c r="O19935" t="s">
        <v>188</v>
      </c>
      <c r="P19935">
        <v>2</v>
      </c>
      <c r="Q19935">
        <v>400</v>
      </c>
      <c r="R19935">
        <v>0.13</v>
      </c>
      <c r="S19935">
        <v>200</v>
      </c>
      <c r="T19935">
        <f>orders_and_shipments[[#This Row],[Merged.1]]-orders_and_shipments[[#This Row],[Merged]]</f>
        <v>2</v>
      </c>
      <c r="U19935">
        <f>orders_and_shipments[[#This Row],[lead time]]-orders_and_shipments[[#This Row],[ Shipment Days - Scheduled ]]</f>
        <v>0</v>
      </c>
    </row>
    <row r="19936" spans="1:21" x14ac:dyDescent="0.25">
      <c r="A19936">
        <v>47336</v>
      </c>
      <c r="B19936">
        <v>118341</v>
      </c>
      <c r="C19936" s="1">
        <v>42695</v>
      </c>
      <c r="D19936" s="2">
        <v>0.98124999999999996</v>
      </c>
      <c r="E19936">
        <v>1</v>
      </c>
      <c r="F19936" t="s">
        <v>140</v>
      </c>
      <c r="G19936" t="s">
        <v>141</v>
      </c>
      <c r="H19936" t="s">
        <v>7</v>
      </c>
      <c r="I19936">
        <v>7713</v>
      </c>
      <c r="J19936" t="s">
        <v>149</v>
      </c>
      <c r="K19936" t="s">
        <v>200</v>
      </c>
      <c r="L19936" t="s">
        <v>213</v>
      </c>
      <c r="M19936" t="s">
        <v>165</v>
      </c>
      <c r="N19936" s="1">
        <v>42697</v>
      </c>
      <c r="O19936" t="s">
        <v>188</v>
      </c>
      <c r="P19936">
        <v>2</v>
      </c>
      <c r="Q19936">
        <v>400</v>
      </c>
      <c r="R19936">
        <v>0.16</v>
      </c>
      <c r="S19936">
        <v>200</v>
      </c>
      <c r="T19936">
        <f>orders_and_shipments[[#This Row],[Merged.1]]-orders_and_shipments[[#This Row],[Merged]]</f>
        <v>2</v>
      </c>
      <c r="U19936">
        <f>orders_and_shipments[[#This Row],[lead time]]-orders_and_shipments[[#This Row],[ Shipment Days - Scheduled ]]</f>
        <v>0</v>
      </c>
    </row>
    <row r="19937" spans="1:21" x14ac:dyDescent="0.25">
      <c r="A19937">
        <v>47336</v>
      </c>
      <c r="B19937">
        <v>118340</v>
      </c>
      <c r="C19937" s="1">
        <v>42695</v>
      </c>
      <c r="D19937" s="2">
        <v>0.98124999999999996</v>
      </c>
      <c r="E19937">
        <v>1</v>
      </c>
      <c r="F19937" t="s">
        <v>140</v>
      </c>
      <c r="G19937" t="s">
        <v>141</v>
      </c>
      <c r="H19937" t="s">
        <v>7</v>
      </c>
      <c r="I19937">
        <v>7713</v>
      </c>
      <c r="J19937" t="s">
        <v>149</v>
      </c>
      <c r="K19937" t="s">
        <v>200</v>
      </c>
      <c r="L19937" t="s">
        <v>213</v>
      </c>
      <c r="M19937" t="s">
        <v>165</v>
      </c>
      <c r="N19937" s="1">
        <v>42697</v>
      </c>
      <c r="O19937" t="s">
        <v>188</v>
      </c>
      <c r="P19937">
        <v>2</v>
      </c>
      <c r="Q19937">
        <v>400</v>
      </c>
      <c r="R19937">
        <v>0.17</v>
      </c>
      <c r="S19937">
        <v>200</v>
      </c>
      <c r="T19937">
        <f>orders_and_shipments[[#This Row],[Merged.1]]-orders_and_shipments[[#This Row],[Merged]]</f>
        <v>2</v>
      </c>
      <c r="U19937">
        <f>orders_and_shipments[[#This Row],[lead time]]-orders_and_shipments[[#This Row],[ Shipment Days - Scheduled ]]</f>
        <v>0</v>
      </c>
    </row>
    <row r="19938" spans="1:21" x14ac:dyDescent="0.25">
      <c r="A19938">
        <v>9193</v>
      </c>
      <c r="B19938">
        <v>22945</v>
      </c>
      <c r="C19938" s="1">
        <v>42139</v>
      </c>
      <c r="D19938" s="2">
        <v>0.18194444444444444</v>
      </c>
      <c r="E19938">
        <v>1</v>
      </c>
      <c r="F19938" t="s">
        <v>140</v>
      </c>
      <c r="G19938" t="s">
        <v>141</v>
      </c>
      <c r="H19938" t="s">
        <v>7</v>
      </c>
      <c r="I19938">
        <v>2295</v>
      </c>
      <c r="J19938" t="s">
        <v>142</v>
      </c>
      <c r="K19938" t="s">
        <v>184</v>
      </c>
      <c r="L19938" t="s">
        <v>194</v>
      </c>
      <c r="M19938" t="s">
        <v>165</v>
      </c>
      <c r="N19938" s="1">
        <v>42143</v>
      </c>
      <c r="O19938" t="s">
        <v>146</v>
      </c>
      <c r="P19938">
        <v>4</v>
      </c>
      <c r="Q19938">
        <v>400</v>
      </c>
      <c r="R19938">
        <v>0.01</v>
      </c>
      <c r="S19938">
        <v>200</v>
      </c>
      <c r="T19938">
        <f>orders_and_shipments[[#This Row],[Merged.1]]-orders_and_shipments[[#This Row],[Merged]]</f>
        <v>4</v>
      </c>
      <c r="U19938">
        <f>orders_and_shipments[[#This Row],[lead time]]-orders_and_shipments[[#This Row],[ Shipment Days - Scheduled ]]</f>
        <v>0</v>
      </c>
    </row>
    <row r="19939" spans="1:21" x14ac:dyDescent="0.25">
      <c r="A19939">
        <v>9193</v>
      </c>
      <c r="B19939">
        <v>22943</v>
      </c>
      <c r="C19939" s="1">
        <v>42139</v>
      </c>
      <c r="D19939" s="2">
        <v>0.18194444444444444</v>
      </c>
      <c r="E19939">
        <v>1</v>
      </c>
      <c r="F19939" t="s">
        <v>140</v>
      </c>
      <c r="G19939" t="s">
        <v>141</v>
      </c>
      <c r="H19939" t="s">
        <v>7</v>
      </c>
      <c r="I19939">
        <v>2295</v>
      </c>
      <c r="J19939" t="s">
        <v>142</v>
      </c>
      <c r="K19939" t="s">
        <v>184</v>
      </c>
      <c r="L19939" t="s">
        <v>194</v>
      </c>
      <c r="M19939" t="s">
        <v>165</v>
      </c>
      <c r="N19939" s="1">
        <v>42143</v>
      </c>
      <c r="O19939" t="s">
        <v>146</v>
      </c>
      <c r="P19939">
        <v>4</v>
      </c>
      <c r="Q19939">
        <v>400</v>
      </c>
      <c r="R19939">
        <v>0.02</v>
      </c>
      <c r="S19939">
        <v>200</v>
      </c>
      <c r="T19939">
        <f>orders_and_shipments[[#This Row],[Merged.1]]-orders_and_shipments[[#This Row],[Merged]]</f>
        <v>4</v>
      </c>
      <c r="U19939">
        <f>orders_and_shipments[[#This Row],[lead time]]-orders_and_shipments[[#This Row],[ Shipment Days - Scheduled ]]</f>
        <v>0</v>
      </c>
    </row>
    <row r="19940" spans="1:21" x14ac:dyDescent="0.25">
      <c r="A19940">
        <v>17265</v>
      </c>
      <c r="B19940">
        <v>43178</v>
      </c>
      <c r="C19940" s="1">
        <v>42257</v>
      </c>
      <c r="D19940" s="2">
        <v>1.3888888888888888E-2</v>
      </c>
      <c r="E19940">
        <v>1</v>
      </c>
      <c r="F19940" t="s">
        <v>140</v>
      </c>
      <c r="G19940" t="s">
        <v>141</v>
      </c>
      <c r="H19940" t="s">
        <v>7</v>
      </c>
      <c r="I19940">
        <v>3041</v>
      </c>
      <c r="J19940" t="s">
        <v>149</v>
      </c>
      <c r="K19940" t="s">
        <v>152</v>
      </c>
      <c r="L19940" t="s">
        <v>182</v>
      </c>
      <c r="M19940" t="s">
        <v>165</v>
      </c>
      <c r="N19940" s="1">
        <v>42263</v>
      </c>
      <c r="O19940" t="s">
        <v>146</v>
      </c>
      <c r="P19940">
        <v>4</v>
      </c>
      <c r="Q19940">
        <v>400</v>
      </c>
      <c r="R19940">
        <v>0</v>
      </c>
      <c r="S19940">
        <v>200</v>
      </c>
      <c r="T19940">
        <f>orders_and_shipments[[#This Row],[Merged.1]]-orders_and_shipments[[#This Row],[Merged]]</f>
        <v>6</v>
      </c>
      <c r="U19940">
        <f>orders_and_shipments[[#This Row],[lead time]]-orders_and_shipments[[#This Row],[ Shipment Days - Scheduled ]]</f>
        <v>2</v>
      </c>
    </row>
    <row r="19941" spans="1:21" x14ac:dyDescent="0.25">
      <c r="A19941">
        <v>898</v>
      </c>
      <c r="B19941">
        <v>2239</v>
      </c>
      <c r="C19941" s="1">
        <v>42018</v>
      </c>
      <c r="D19941" s="2">
        <v>9.375E-2</v>
      </c>
      <c r="E19941">
        <v>1</v>
      </c>
      <c r="F19941" t="s">
        <v>140</v>
      </c>
      <c r="G19941" t="s">
        <v>141</v>
      </c>
      <c r="H19941" t="s">
        <v>7</v>
      </c>
      <c r="I19941">
        <v>5271</v>
      </c>
      <c r="J19941" t="s">
        <v>142</v>
      </c>
      <c r="K19941" t="s">
        <v>184</v>
      </c>
      <c r="L19941" t="s">
        <v>185</v>
      </c>
      <c r="M19941" t="s">
        <v>165</v>
      </c>
      <c r="N19941" s="1">
        <v>42022</v>
      </c>
      <c r="O19941" t="s">
        <v>146</v>
      </c>
      <c r="P19941">
        <v>4</v>
      </c>
      <c r="Q19941">
        <v>400</v>
      </c>
      <c r="R19941">
        <v>0.25</v>
      </c>
      <c r="S19941">
        <v>200</v>
      </c>
      <c r="T19941">
        <f>orders_and_shipments[[#This Row],[Merged.1]]-orders_and_shipments[[#This Row],[Merged]]</f>
        <v>4</v>
      </c>
      <c r="U19941">
        <f>orders_and_shipments[[#This Row],[lead time]]-orders_and_shipments[[#This Row],[ Shipment Days - Scheduled ]]</f>
        <v>0</v>
      </c>
    </row>
    <row r="19942" spans="1:21" x14ac:dyDescent="0.25">
      <c r="A19942">
        <v>8505</v>
      </c>
      <c r="B19942">
        <v>21238</v>
      </c>
      <c r="C19942" s="1">
        <v>42129</v>
      </c>
      <c r="D19942" s="2">
        <v>0.13819444444444445</v>
      </c>
      <c r="E19942">
        <v>1</v>
      </c>
      <c r="F19942" t="s">
        <v>140</v>
      </c>
      <c r="G19942" t="s">
        <v>141</v>
      </c>
      <c r="H19942" t="s">
        <v>7</v>
      </c>
      <c r="I19942">
        <v>8579</v>
      </c>
      <c r="J19942" t="s">
        <v>142</v>
      </c>
      <c r="K19942" t="s">
        <v>147</v>
      </c>
      <c r="L19942" t="s">
        <v>148</v>
      </c>
      <c r="M19942" t="s">
        <v>165</v>
      </c>
      <c r="N19942" s="1">
        <v>42135</v>
      </c>
      <c r="O19942" t="s">
        <v>146</v>
      </c>
      <c r="P19942">
        <v>4</v>
      </c>
      <c r="Q19942">
        <v>400</v>
      </c>
      <c r="R19942">
        <v>0.03</v>
      </c>
      <c r="S19942">
        <v>200</v>
      </c>
      <c r="T19942">
        <f>orders_and_shipments[[#This Row],[Merged.1]]-orders_and_shipments[[#This Row],[Merged]]</f>
        <v>6</v>
      </c>
      <c r="U19942">
        <f>orders_and_shipments[[#This Row],[lead time]]-orders_and_shipments[[#This Row],[ Shipment Days - Scheduled ]]</f>
        <v>2</v>
      </c>
    </row>
    <row r="19943" spans="1:21" x14ac:dyDescent="0.25">
      <c r="A19943">
        <v>8505</v>
      </c>
      <c r="B19943">
        <v>21237</v>
      </c>
      <c r="C19943" s="1">
        <v>42129</v>
      </c>
      <c r="D19943" s="2">
        <v>0.13819444444444445</v>
      </c>
      <c r="E19943">
        <v>1</v>
      </c>
      <c r="F19943" t="s">
        <v>140</v>
      </c>
      <c r="G19943" t="s">
        <v>141</v>
      </c>
      <c r="H19943" t="s">
        <v>7</v>
      </c>
      <c r="I19943">
        <v>8579</v>
      </c>
      <c r="J19943" t="s">
        <v>142</v>
      </c>
      <c r="K19943" t="s">
        <v>147</v>
      </c>
      <c r="L19943" t="s">
        <v>148</v>
      </c>
      <c r="M19943" t="s">
        <v>165</v>
      </c>
      <c r="N19943" s="1">
        <v>42135</v>
      </c>
      <c r="O19943" t="s">
        <v>146</v>
      </c>
      <c r="P19943">
        <v>4</v>
      </c>
      <c r="Q19943">
        <v>400</v>
      </c>
      <c r="R19943">
        <v>0.04</v>
      </c>
      <c r="S19943">
        <v>200</v>
      </c>
      <c r="T19943">
        <f>orders_and_shipments[[#This Row],[Merged.1]]-orders_and_shipments[[#This Row],[Merged]]</f>
        <v>6</v>
      </c>
      <c r="U19943">
        <f>orders_and_shipments[[#This Row],[lead time]]-orders_and_shipments[[#This Row],[ Shipment Days - Scheduled ]]</f>
        <v>2</v>
      </c>
    </row>
    <row r="19944" spans="1:21" x14ac:dyDescent="0.25">
      <c r="A19944">
        <v>8761</v>
      </c>
      <c r="B19944">
        <v>21863</v>
      </c>
      <c r="C19944" s="1">
        <v>42132</v>
      </c>
      <c r="D19944" s="2">
        <v>0.87569444444444444</v>
      </c>
      <c r="E19944">
        <v>1</v>
      </c>
      <c r="F19944" t="s">
        <v>140</v>
      </c>
      <c r="G19944" t="s">
        <v>141</v>
      </c>
      <c r="H19944" t="s">
        <v>7</v>
      </c>
      <c r="I19944">
        <v>9147</v>
      </c>
      <c r="J19944" t="s">
        <v>142</v>
      </c>
      <c r="K19944" t="s">
        <v>147</v>
      </c>
      <c r="L19944" t="s">
        <v>148</v>
      </c>
      <c r="M19944" t="s">
        <v>165</v>
      </c>
      <c r="N19944" s="1">
        <v>42134</v>
      </c>
      <c r="O19944" t="s">
        <v>146</v>
      </c>
      <c r="P19944">
        <v>4</v>
      </c>
      <c r="Q19944">
        <v>400</v>
      </c>
      <c r="R19944">
        <v>0.03</v>
      </c>
      <c r="S19944">
        <v>200</v>
      </c>
      <c r="T19944">
        <f>orders_and_shipments[[#This Row],[Merged.1]]-orders_and_shipments[[#This Row],[Merged]]</f>
        <v>2</v>
      </c>
      <c r="U19944">
        <f>orders_and_shipments[[#This Row],[lead time]]-orders_and_shipments[[#This Row],[ Shipment Days - Scheduled ]]</f>
        <v>-2</v>
      </c>
    </row>
    <row r="19945" spans="1:21" x14ac:dyDescent="0.25">
      <c r="A19945">
        <v>8761</v>
      </c>
      <c r="B19945">
        <v>21864</v>
      </c>
      <c r="C19945" s="1">
        <v>42132</v>
      </c>
      <c r="D19945" s="2">
        <v>0.87569444444444444</v>
      </c>
      <c r="E19945">
        <v>1</v>
      </c>
      <c r="F19945" t="s">
        <v>140</v>
      </c>
      <c r="G19945" t="s">
        <v>141</v>
      </c>
      <c r="H19945" t="s">
        <v>7</v>
      </c>
      <c r="I19945">
        <v>9147</v>
      </c>
      <c r="J19945" t="s">
        <v>142</v>
      </c>
      <c r="K19945" t="s">
        <v>147</v>
      </c>
      <c r="L19945" t="s">
        <v>148</v>
      </c>
      <c r="M19945" t="s">
        <v>165</v>
      </c>
      <c r="N19945" s="1">
        <v>42134</v>
      </c>
      <c r="O19945" t="s">
        <v>146</v>
      </c>
      <c r="P19945">
        <v>4</v>
      </c>
      <c r="Q19945">
        <v>400</v>
      </c>
      <c r="R19945">
        <v>0.02</v>
      </c>
      <c r="S19945">
        <v>200</v>
      </c>
      <c r="T19945">
        <f>orders_and_shipments[[#This Row],[Merged.1]]-orders_and_shipments[[#This Row],[Merged]]</f>
        <v>2</v>
      </c>
      <c r="U19945">
        <f>orders_and_shipments[[#This Row],[lead time]]-orders_and_shipments[[#This Row],[ Shipment Days - Scheduled ]]</f>
        <v>-2</v>
      </c>
    </row>
    <row r="19946" spans="1:21" x14ac:dyDescent="0.25">
      <c r="A19946">
        <v>13595</v>
      </c>
      <c r="B19946">
        <v>34059</v>
      </c>
      <c r="C19946" s="1">
        <v>42203</v>
      </c>
      <c r="D19946" s="2">
        <v>0.44097222222222221</v>
      </c>
      <c r="E19946">
        <v>1</v>
      </c>
      <c r="F19946" t="s">
        <v>140</v>
      </c>
      <c r="G19946" t="s">
        <v>141</v>
      </c>
      <c r="H19946" t="s">
        <v>7</v>
      </c>
      <c r="I19946">
        <v>5585</v>
      </c>
      <c r="J19946" t="s">
        <v>149</v>
      </c>
      <c r="K19946" t="s">
        <v>150</v>
      </c>
      <c r="L19946" t="s">
        <v>196</v>
      </c>
      <c r="M19946" t="s">
        <v>165</v>
      </c>
      <c r="N19946" s="1">
        <v>42209</v>
      </c>
      <c r="O19946" t="s">
        <v>146</v>
      </c>
      <c r="P19946">
        <v>4</v>
      </c>
      <c r="Q19946">
        <v>400</v>
      </c>
      <c r="R19946">
        <v>0.2</v>
      </c>
      <c r="S19946">
        <v>200</v>
      </c>
      <c r="T19946">
        <f>orders_and_shipments[[#This Row],[Merged.1]]-orders_and_shipments[[#This Row],[Merged]]</f>
        <v>6</v>
      </c>
      <c r="U19946">
        <f>orders_and_shipments[[#This Row],[lead time]]-orders_and_shipments[[#This Row],[ Shipment Days - Scheduled ]]</f>
        <v>2</v>
      </c>
    </row>
    <row r="19947" spans="1:21" x14ac:dyDescent="0.25">
      <c r="A19947">
        <v>17008</v>
      </c>
      <c r="B19947">
        <v>42530</v>
      </c>
      <c r="C19947" s="1">
        <v>42253</v>
      </c>
      <c r="D19947" s="2">
        <v>0.26250000000000001</v>
      </c>
      <c r="E19947">
        <v>1</v>
      </c>
      <c r="F19947" t="s">
        <v>140</v>
      </c>
      <c r="G19947" t="s">
        <v>141</v>
      </c>
      <c r="H19947" t="s">
        <v>7</v>
      </c>
      <c r="I19947">
        <v>6872</v>
      </c>
      <c r="J19947" t="s">
        <v>149</v>
      </c>
      <c r="K19947" t="s">
        <v>152</v>
      </c>
      <c r="L19947" t="s">
        <v>154</v>
      </c>
      <c r="M19947" t="s">
        <v>165</v>
      </c>
      <c r="N19947" s="1">
        <v>42257</v>
      </c>
      <c r="O19947" t="s">
        <v>146</v>
      </c>
      <c r="P19947">
        <v>4</v>
      </c>
      <c r="Q19947">
        <v>400</v>
      </c>
      <c r="R19947">
        <v>0.12</v>
      </c>
      <c r="S19947">
        <v>200</v>
      </c>
      <c r="T19947">
        <f>orders_and_shipments[[#This Row],[Merged.1]]-orders_and_shipments[[#This Row],[Merged]]</f>
        <v>4</v>
      </c>
      <c r="U19947">
        <f>orders_and_shipments[[#This Row],[lead time]]-orders_and_shipments[[#This Row],[ Shipment Days - Scheduled ]]</f>
        <v>0</v>
      </c>
    </row>
    <row r="19948" spans="1:21" x14ac:dyDescent="0.25">
      <c r="A19948">
        <v>21953</v>
      </c>
      <c r="B19948">
        <v>54914</v>
      </c>
      <c r="C19948" s="1">
        <v>42325</v>
      </c>
      <c r="D19948" s="2">
        <v>0.44791666666666669</v>
      </c>
      <c r="E19948">
        <v>1</v>
      </c>
      <c r="F19948" t="s">
        <v>140</v>
      </c>
      <c r="G19948" t="s">
        <v>141</v>
      </c>
      <c r="H19948" t="s">
        <v>7</v>
      </c>
      <c r="I19948">
        <v>7511</v>
      </c>
      <c r="J19948" t="s">
        <v>155</v>
      </c>
      <c r="K19948" t="s">
        <v>210</v>
      </c>
      <c r="L19948" t="s">
        <v>211</v>
      </c>
      <c r="M19948" t="s">
        <v>165</v>
      </c>
      <c r="N19948" s="1">
        <v>42329</v>
      </c>
      <c r="O19948" t="s">
        <v>146</v>
      </c>
      <c r="P19948">
        <v>4</v>
      </c>
      <c r="Q19948">
        <v>400</v>
      </c>
      <c r="R19948">
        <v>0.17</v>
      </c>
      <c r="S19948">
        <v>200</v>
      </c>
      <c r="T19948">
        <f>orders_and_shipments[[#This Row],[Merged.1]]-orders_and_shipments[[#This Row],[Merged]]</f>
        <v>4</v>
      </c>
      <c r="U19948">
        <f>orders_and_shipments[[#This Row],[lead time]]-orders_and_shipments[[#This Row],[ Shipment Days - Scheduled ]]</f>
        <v>0</v>
      </c>
    </row>
    <row r="19949" spans="1:21" x14ac:dyDescent="0.25">
      <c r="A19949">
        <v>27053</v>
      </c>
      <c r="B19949">
        <v>67784</v>
      </c>
      <c r="C19949" s="1">
        <v>42399</v>
      </c>
      <c r="D19949" s="2">
        <v>0.89652777777777781</v>
      </c>
      <c r="E19949">
        <v>1</v>
      </c>
      <c r="F19949" t="s">
        <v>140</v>
      </c>
      <c r="G19949" t="s">
        <v>141</v>
      </c>
      <c r="H19949" t="s">
        <v>7</v>
      </c>
      <c r="I19949">
        <v>1610</v>
      </c>
      <c r="J19949" t="s">
        <v>155</v>
      </c>
      <c r="K19949" t="s">
        <v>158</v>
      </c>
      <c r="L19949" t="s">
        <v>159</v>
      </c>
      <c r="M19949" t="s">
        <v>165</v>
      </c>
      <c r="N19949" s="1">
        <v>42403</v>
      </c>
      <c r="O19949" t="s">
        <v>146</v>
      </c>
      <c r="P19949">
        <v>4</v>
      </c>
      <c r="Q19949">
        <v>400</v>
      </c>
      <c r="R19949">
        <v>0.01</v>
      </c>
      <c r="S19949">
        <v>200</v>
      </c>
      <c r="T19949">
        <f>orders_and_shipments[[#This Row],[Merged.1]]-orders_and_shipments[[#This Row],[Merged]]</f>
        <v>4</v>
      </c>
      <c r="U19949">
        <f>orders_and_shipments[[#This Row],[lead time]]-orders_and_shipments[[#This Row],[ Shipment Days - Scheduled ]]</f>
        <v>0</v>
      </c>
    </row>
    <row r="19950" spans="1:21" x14ac:dyDescent="0.25">
      <c r="A19950">
        <v>27373</v>
      </c>
      <c r="B19950">
        <v>68551</v>
      </c>
      <c r="C19950" s="1">
        <v>42404</v>
      </c>
      <c r="D19950" s="2">
        <v>0.56736111111111109</v>
      </c>
      <c r="E19950">
        <v>1</v>
      </c>
      <c r="F19950" t="s">
        <v>140</v>
      </c>
      <c r="G19950" t="s">
        <v>141</v>
      </c>
      <c r="H19950" t="s">
        <v>7</v>
      </c>
      <c r="I19950">
        <v>5418</v>
      </c>
      <c r="J19950" t="s">
        <v>155</v>
      </c>
      <c r="K19950" t="s">
        <v>210</v>
      </c>
      <c r="L19950" t="s">
        <v>211</v>
      </c>
      <c r="M19950" t="s">
        <v>165</v>
      </c>
      <c r="N19950" s="1">
        <v>42408</v>
      </c>
      <c r="O19950" t="s">
        <v>146</v>
      </c>
      <c r="P19950">
        <v>4</v>
      </c>
      <c r="Q19950">
        <v>400</v>
      </c>
      <c r="R19950">
        <v>0.03</v>
      </c>
      <c r="S19950">
        <v>200</v>
      </c>
      <c r="T19950">
        <f>orders_and_shipments[[#This Row],[Merged.1]]-orders_and_shipments[[#This Row],[Merged]]</f>
        <v>4</v>
      </c>
      <c r="U19950">
        <f>orders_and_shipments[[#This Row],[lead time]]-orders_and_shipments[[#This Row],[ Shipment Days - Scheduled ]]</f>
        <v>0</v>
      </c>
    </row>
    <row r="19951" spans="1:21" x14ac:dyDescent="0.25">
      <c r="A19951">
        <v>27541</v>
      </c>
      <c r="B19951">
        <v>68936</v>
      </c>
      <c r="C19951" s="1">
        <v>42407</v>
      </c>
      <c r="D19951" s="2">
        <v>2.013888888888889E-2</v>
      </c>
      <c r="E19951">
        <v>1</v>
      </c>
      <c r="F19951" t="s">
        <v>140</v>
      </c>
      <c r="G19951" t="s">
        <v>141</v>
      </c>
      <c r="H19951" t="s">
        <v>7</v>
      </c>
      <c r="I19951">
        <v>5662</v>
      </c>
      <c r="J19951" t="s">
        <v>155</v>
      </c>
      <c r="K19951" t="s">
        <v>156</v>
      </c>
      <c r="L19951" t="s">
        <v>157</v>
      </c>
      <c r="M19951" t="s">
        <v>165</v>
      </c>
      <c r="N19951" s="1">
        <v>42409</v>
      </c>
      <c r="O19951" t="s">
        <v>146</v>
      </c>
      <c r="P19951">
        <v>4</v>
      </c>
      <c r="Q19951">
        <v>400</v>
      </c>
      <c r="R19951">
        <v>0.25</v>
      </c>
      <c r="S19951">
        <v>200</v>
      </c>
      <c r="T19951">
        <f>orders_and_shipments[[#This Row],[Merged.1]]-orders_and_shipments[[#This Row],[Merged]]</f>
        <v>2</v>
      </c>
      <c r="U19951">
        <f>orders_and_shipments[[#This Row],[lead time]]-orders_and_shipments[[#This Row],[ Shipment Days - Scheduled ]]</f>
        <v>-2</v>
      </c>
    </row>
    <row r="19952" spans="1:21" x14ac:dyDescent="0.25">
      <c r="A19952">
        <v>37556</v>
      </c>
      <c r="B19952">
        <v>93742</v>
      </c>
      <c r="C19952" s="1">
        <v>42553</v>
      </c>
      <c r="D19952" s="2">
        <v>0.21597222222222223</v>
      </c>
      <c r="E19952">
        <v>1</v>
      </c>
      <c r="F19952" t="s">
        <v>140</v>
      </c>
      <c r="G19952" t="s">
        <v>141</v>
      </c>
      <c r="H19952" t="s">
        <v>7</v>
      </c>
      <c r="I19952">
        <v>3276</v>
      </c>
      <c r="J19952" t="s">
        <v>163</v>
      </c>
      <c r="K19952" t="s">
        <v>164</v>
      </c>
      <c r="L19952" t="s">
        <v>165</v>
      </c>
      <c r="M19952" t="s">
        <v>165</v>
      </c>
      <c r="N19952" s="1">
        <v>42555</v>
      </c>
      <c r="O19952" t="s">
        <v>146</v>
      </c>
      <c r="P19952">
        <v>4</v>
      </c>
      <c r="Q19952">
        <v>400</v>
      </c>
      <c r="R19952">
        <v>0.13</v>
      </c>
      <c r="S19952">
        <v>200</v>
      </c>
      <c r="T19952">
        <f>orders_and_shipments[[#This Row],[Merged.1]]-orders_and_shipments[[#This Row],[Merged]]</f>
        <v>2</v>
      </c>
      <c r="U19952">
        <f>orders_and_shipments[[#This Row],[lead time]]-orders_and_shipments[[#This Row],[ Shipment Days - Scheduled ]]</f>
        <v>-2</v>
      </c>
    </row>
    <row r="19953" spans="1:21" x14ac:dyDescent="0.25">
      <c r="A19953">
        <v>55955</v>
      </c>
      <c r="B19953">
        <v>139906</v>
      </c>
      <c r="C19953" s="1">
        <v>42821</v>
      </c>
      <c r="D19953" s="2">
        <v>0.79861111111111116</v>
      </c>
      <c r="E19953">
        <v>1</v>
      </c>
      <c r="F19953" t="s">
        <v>140</v>
      </c>
      <c r="G19953" t="s">
        <v>141</v>
      </c>
      <c r="H19953" t="s">
        <v>7</v>
      </c>
      <c r="I19953">
        <v>4991</v>
      </c>
      <c r="J19953" t="s">
        <v>142</v>
      </c>
      <c r="K19953" t="s">
        <v>143</v>
      </c>
      <c r="L19953" t="s">
        <v>144</v>
      </c>
      <c r="M19953" t="s">
        <v>165</v>
      </c>
      <c r="N19953" s="1">
        <v>42827</v>
      </c>
      <c r="O19953" t="s">
        <v>146</v>
      </c>
      <c r="P19953">
        <v>4</v>
      </c>
      <c r="Q19953">
        <v>400</v>
      </c>
      <c r="R19953">
        <v>0.1</v>
      </c>
      <c r="S19953">
        <v>200</v>
      </c>
      <c r="T19953">
        <f>orders_and_shipments[[#This Row],[Merged.1]]-orders_and_shipments[[#This Row],[Merged]]</f>
        <v>6</v>
      </c>
      <c r="U19953">
        <f>orders_and_shipments[[#This Row],[lead time]]-orders_and_shipments[[#This Row],[ Shipment Days - Scheduled ]]</f>
        <v>2</v>
      </c>
    </row>
    <row r="19954" spans="1:21" x14ac:dyDescent="0.25">
      <c r="A19954">
        <v>65348</v>
      </c>
      <c r="B19954">
        <v>163326</v>
      </c>
      <c r="C19954" s="1">
        <v>42958</v>
      </c>
      <c r="D19954" s="2">
        <v>0.9145833333333333</v>
      </c>
      <c r="E19954">
        <v>1</v>
      </c>
      <c r="F19954" t="s">
        <v>140</v>
      </c>
      <c r="G19954" t="s">
        <v>141</v>
      </c>
      <c r="H19954" t="s">
        <v>7</v>
      </c>
      <c r="I19954">
        <v>11899</v>
      </c>
      <c r="J19954" t="s">
        <v>149</v>
      </c>
      <c r="K19954" t="s">
        <v>200</v>
      </c>
      <c r="L19954" t="s">
        <v>201</v>
      </c>
      <c r="M19954" t="s">
        <v>165</v>
      </c>
      <c r="N19954" s="1">
        <v>42962</v>
      </c>
      <c r="O19954" t="s">
        <v>146</v>
      </c>
      <c r="P19954">
        <v>4</v>
      </c>
      <c r="Q19954">
        <v>400</v>
      </c>
      <c r="R19954">
        <v>0.01</v>
      </c>
      <c r="S19954">
        <v>200</v>
      </c>
      <c r="T19954">
        <f>orders_and_shipments[[#This Row],[Merged.1]]-orders_and_shipments[[#This Row],[Merged]]</f>
        <v>4</v>
      </c>
      <c r="U19954">
        <f>orders_and_shipments[[#This Row],[lead time]]-orders_and_shipments[[#This Row],[ Shipment Days - Scheduled ]]</f>
        <v>0</v>
      </c>
    </row>
    <row r="19955" spans="1:21" x14ac:dyDescent="0.25">
      <c r="A19955">
        <v>67368</v>
      </c>
      <c r="B19955">
        <v>168385</v>
      </c>
      <c r="C19955" s="1">
        <v>42988</v>
      </c>
      <c r="D19955" s="2">
        <v>0.40208333333333335</v>
      </c>
      <c r="E19955">
        <v>1</v>
      </c>
      <c r="F19955" t="s">
        <v>140</v>
      </c>
      <c r="G19955" t="s">
        <v>141</v>
      </c>
      <c r="H19955" t="s">
        <v>7</v>
      </c>
      <c r="I19955">
        <v>10278</v>
      </c>
      <c r="J19955" t="s">
        <v>149</v>
      </c>
      <c r="K19955" t="s">
        <v>152</v>
      </c>
      <c r="L19955" t="s">
        <v>154</v>
      </c>
      <c r="M19955" t="s">
        <v>165</v>
      </c>
      <c r="N19955" s="1">
        <v>42992</v>
      </c>
      <c r="O19955" t="s">
        <v>146</v>
      </c>
      <c r="P19955">
        <v>4</v>
      </c>
      <c r="Q19955">
        <v>400</v>
      </c>
      <c r="R19955">
        <v>0.1</v>
      </c>
      <c r="S19955">
        <v>200</v>
      </c>
      <c r="T19955">
        <f>orders_and_shipments[[#This Row],[Merged.1]]-orders_and_shipments[[#This Row],[Merged]]</f>
        <v>4</v>
      </c>
      <c r="U19955">
        <f>orders_and_shipments[[#This Row],[lead time]]-orders_and_shipments[[#This Row],[ Shipment Days - Scheduled ]]</f>
        <v>0</v>
      </c>
    </row>
    <row r="19956" spans="1:21" x14ac:dyDescent="0.25">
      <c r="A19956">
        <v>51</v>
      </c>
      <c r="B19956">
        <v>127</v>
      </c>
      <c r="C19956" s="1">
        <v>42005</v>
      </c>
      <c r="D19956" s="2">
        <v>0.72986111111111107</v>
      </c>
      <c r="E19956">
        <v>1</v>
      </c>
      <c r="F19956" t="s">
        <v>140</v>
      </c>
      <c r="G19956" t="s">
        <v>141</v>
      </c>
      <c r="H19956" t="s">
        <v>7</v>
      </c>
      <c r="I19956">
        <v>12271</v>
      </c>
      <c r="J19956" t="s">
        <v>142</v>
      </c>
      <c r="K19956" t="s">
        <v>143</v>
      </c>
      <c r="L19956" t="s">
        <v>144</v>
      </c>
      <c r="M19956" t="s">
        <v>165</v>
      </c>
      <c r="N19956" s="1">
        <v>42007</v>
      </c>
      <c r="O19956" t="s">
        <v>146</v>
      </c>
      <c r="P19956">
        <v>4</v>
      </c>
      <c r="Q19956">
        <v>400</v>
      </c>
      <c r="R19956">
        <v>0.06</v>
      </c>
      <c r="S19956">
        <v>200</v>
      </c>
      <c r="T19956">
        <f>orders_and_shipments[[#This Row],[Merged.1]]-orders_and_shipments[[#This Row],[Merged]]</f>
        <v>2</v>
      </c>
      <c r="U19956">
        <f>orders_and_shipments[[#This Row],[lead time]]-orders_and_shipments[[#This Row],[ Shipment Days - Scheduled ]]</f>
        <v>-2</v>
      </c>
    </row>
    <row r="19957" spans="1:21" x14ac:dyDescent="0.25">
      <c r="A19957">
        <v>2301</v>
      </c>
      <c r="B19957">
        <v>5768</v>
      </c>
      <c r="C19957" s="1">
        <v>42038</v>
      </c>
      <c r="D19957" s="2">
        <v>0.57430555555555551</v>
      </c>
      <c r="E19957">
        <v>1</v>
      </c>
      <c r="F19957" t="s">
        <v>140</v>
      </c>
      <c r="G19957" t="s">
        <v>141</v>
      </c>
      <c r="H19957" t="s">
        <v>7</v>
      </c>
      <c r="I19957">
        <v>6397</v>
      </c>
      <c r="J19957" t="s">
        <v>142</v>
      </c>
      <c r="K19957" t="s">
        <v>143</v>
      </c>
      <c r="L19957" t="s">
        <v>144</v>
      </c>
      <c r="M19957" t="s">
        <v>165</v>
      </c>
      <c r="N19957" s="1">
        <v>42040</v>
      </c>
      <c r="O19957" t="s">
        <v>146</v>
      </c>
      <c r="P19957">
        <v>4</v>
      </c>
      <c r="Q19957">
        <v>400</v>
      </c>
      <c r="R19957">
        <v>0.06</v>
      </c>
      <c r="S19957">
        <v>200</v>
      </c>
      <c r="T19957">
        <f>orders_and_shipments[[#This Row],[Merged.1]]-orders_and_shipments[[#This Row],[Merged]]</f>
        <v>2</v>
      </c>
      <c r="U19957">
        <f>orders_and_shipments[[#This Row],[lead time]]-orders_and_shipments[[#This Row],[ Shipment Days - Scheduled ]]</f>
        <v>-2</v>
      </c>
    </row>
    <row r="19958" spans="1:21" x14ac:dyDescent="0.25">
      <c r="A19958">
        <v>3996</v>
      </c>
      <c r="B19958">
        <v>9929</v>
      </c>
      <c r="C19958" s="1">
        <v>42063</v>
      </c>
      <c r="D19958" s="2">
        <v>0.31736111111111109</v>
      </c>
      <c r="E19958">
        <v>1</v>
      </c>
      <c r="F19958" t="s">
        <v>140</v>
      </c>
      <c r="G19958" t="s">
        <v>141</v>
      </c>
      <c r="H19958" t="s">
        <v>7</v>
      </c>
      <c r="I19958">
        <v>1761</v>
      </c>
      <c r="J19958" t="s">
        <v>142</v>
      </c>
      <c r="K19958" t="s">
        <v>184</v>
      </c>
      <c r="L19958" t="s">
        <v>194</v>
      </c>
      <c r="M19958" t="s">
        <v>165</v>
      </c>
      <c r="N19958" s="1">
        <v>42065</v>
      </c>
      <c r="O19958" t="s">
        <v>146</v>
      </c>
      <c r="P19958">
        <v>4</v>
      </c>
      <c r="Q19958">
        <v>400</v>
      </c>
      <c r="R19958">
        <v>0.25</v>
      </c>
      <c r="S19958">
        <v>200</v>
      </c>
      <c r="T19958">
        <f>orders_and_shipments[[#This Row],[Merged.1]]-orders_and_shipments[[#This Row],[Merged]]</f>
        <v>2</v>
      </c>
      <c r="U19958">
        <f>orders_and_shipments[[#This Row],[lead time]]-orders_and_shipments[[#This Row],[ Shipment Days - Scheduled ]]</f>
        <v>-2</v>
      </c>
    </row>
    <row r="19959" spans="1:21" x14ac:dyDescent="0.25">
      <c r="A19959">
        <v>9198</v>
      </c>
      <c r="B19959">
        <v>22961</v>
      </c>
      <c r="C19959" s="1">
        <v>42139</v>
      </c>
      <c r="D19959" s="2">
        <v>0.25486111111111109</v>
      </c>
      <c r="E19959">
        <v>1</v>
      </c>
      <c r="F19959" t="s">
        <v>140</v>
      </c>
      <c r="G19959" t="s">
        <v>141</v>
      </c>
      <c r="H19959" t="s">
        <v>7</v>
      </c>
      <c r="I19959">
        <v>7721</v>
      </c>
      <c r="J19959" t="s">
        <v>142</v>
      </c>
      <c r="K19959" t="s">
        <v>184</v>
      </c>
      <c r="L19959" t="s">
        <v>194</v>
      </c>
      <c r="M19959" t="s">
        <v>165</v>
      </c>
      <c r="N19959" s="1">
        <v>42143</v>
      </c>
      <c r="O19959" t="s">
        <v>146</v>
      </c>
      <c r="P19959">
        <v>4</v>
      </c>
      <c r="Q19959">
        <v>400</v>
      </c>
      <c r="R19959">
        <v>0.25</v>
      </c>
      <c r="S19959">
        <v>200</v>
      </c>
      <c r="T19959">
        <f>orders_and_shipments[[#This Row],[Merged.1]]-orders_and_shipments[[#This Row],[Merged]]</f>
        <v>4</v>
      </c>
      <c r="U19959">
        <f>orders_and_shipments[[#This Row],[lead time]]-orders_and_shipments[[#This Row],[ Shipment Days - Scheduled ]]</f>
        <v>0</v>
      </c>
    </row>
    <row r="19960" spans="1:21" x14ac:dyDescent="0.25">
      <c r="A19960">
        <v>9506</v>
      </c>
      <c r="B19960">
        <v>23760</v>
      </c>
      <c r="C19960" s="1">
        <v>42143</v>
      </c>
      <c r="D19960" s="2">
        <v>0.75069444444444444</v>
      </c>
      <c r="E19960">
        <v>1</v>
      </c>
      <c r="F19960" t="s">
        <v>140</v>
      </c>
      <c r="G19960" t="s">
        <v>141</v>
      </c>
      <c r="H19960" t="s">
        <v>7</v>
      </c>
      <c r="I19960">
        <v>1607</v>
      </c>
      <c r="J19960" t="s">
        <v>142</v>
      </c>
      <c r="K19960" t="s">
        <v>184</v>
      </c>
      <c r="L19960" t="s">
        <v>194</v>
      </c>
      <c r="M19960" t="s">
        <v>165</v>
      </c>
      <c r="N19960" s="1">
        <v>42145</v>
      </c>
      <c r="O19960" t="s">
        <v>146</v>
      </c>
      <c r="P19960">
        <v>4</v>
      </c>
      <c r="Q19960">
        <v>400</v>
      </c>
      <c r="R19960">
        <v>0</v>
      </c>
      <c r="S19960">
        <v>200</v>
      </c>
      <c r="T19960">
        <f>orders_and_shipments[[#This Row],[Merged.1]]-orders_and_shipments[[#This Row],[Merged]]</f>
        <v>2</v>
      </c>
      <c r="U19960">
        <f>orders_and_shipments[[#This Row],[lead time]]-orders_and_shipments[[#This Row],[ Shipment Days - Scheduled ]]</f>
        <v>-2</v>
      </c>
    </row>
    <row r="19961" spans="1:21" x14ac:dyDescent="0.25">
      <c r="A19961">
        <v>9506</v>
      </c>
      <c r="B19961">
        <v>23761</v>
      </c>
      <c r="C19961" s="1">
        <v>42143</v>
      </c>
      <c r="D19961" s="2">
        <v>0.75069444444444444</v>
      </c>
      <c r="E19961">
        <v>1</v>
      </c>
      <c r="F19961" t="s">
        <v>140</v>
      </c>
      <c r="G19961" t="s">
        <v>141</v>
      </c>
      <c r="H19961" t="s">
        <v>7</v>
      </c>
      <c r="I19961">
        <v>1607</v>
      </c>
      <c r="J19961" t="s">
        <v>142</v>
      </c>
      <c r="K19961" t="s">
        <v>184</v>
      </c>
      <c r="L19961" t="s">
        <v>194</v>
      </c>
      <c r="M19961" t="s">
        <v>165</v>
      </c>
      <c r="N19961" s="1">
        <v>42145</v>
      </c>
      <c r="O19961" t="s">
        <v>146</v>
      </c>
      <c r="P19961">
        <v>4</v>
      </c>
      <c r="Q19961">
        <v>400</v>
      </c>
      <c r="R19961">
        <v>0.25</v>
      </c>
      <c r="S19961">
        <v>200</v>
      </c>
      <c r="T19961">
        <f>orders_and_shipments[[#This Row],[Merged.1]]-orders_and_shipments[[#This Row],[Merged]]</f>
        <v>2</v>
      </c>
      <c r="U19961">
        <f>orders_and_shipments[[#This Row],[lead time]]-orders_and_shipments[[#This Row],[ Shipment Days - Scheduled ]]</f>
        <v>-2</v>
      </c>
    </row>
    <row r="19962" spans="1:21" x14ac:dyDescent="0.25">
      <c r="A19962">
        <v>9506</v>
      </c>
      <c r="B19962">
        <v>23764</v>
      </c>
      <c r="C19962" s="1">
        <v>42143</v>
      </c>
      <c r="D19962" s="2">
        <v>0.75069444444444444</v>
      </c>
      <c r="E19962">
        <v>1</v>
      </c>
      <c r="F19962" t="s">
        <v>140</v>
      </c>
      <c r="G19962" t="s">
        <v>141</v>
      </c>
      <c r="H19962" t="s">
        <v>7</v>
      </c>
      <c r="I19962">
        <v>1607</v>
      </c>
      <c r="J19962" t="s">
        <v>142</v>
      </c>
      <c r="K19962" t="s">
        <v>184</v>
      </c>
      <c r="L19962" t="s">
        <v>194</v>
      </c>
      <c r="M19962" t="s">
        <v>165</v>
      </c>
      <c r="N19962" s="1">
        <v>42145</v>
      </c>
      <c r="O19962" t="s">
        <v>146</v>
      </c>
      <c r="P19962">
        <v>4</v>
      </c>
      <c r="Q19962">
        <v>400</v>
      </c>
      <c r="R19962">
        <v>0.2</v>
      </c>
      <c r="S19962">
        <v>200</v>
      </c>
      <c r="T19962">
        <f>orders_and_shipments[[#This Row],[Merged.1]]-orders_and_shipments[[#This Row],[Merged]]</f>
        <v>2</v>
      </c>
      <c r="U19962">
        <f>orders_and_shipments[[#This Row],[lead time]]-orders_and_shipments[[#This Row],[ Shipment Days - Scheduled ]]</f>
        <v>-2</v>
      </c>
    </row>
    <row r="19963" spans="1:21" x14ac:dyDescent="0.25">
      <c r="A19963">
        <v>13095</v>
      </c>
      <c r="B19963">
        <v>32761</v>
      </c>
      <c r="C19963" s="1">
        <v>42196</v>
      </c>
      <c r="D19963" s="2">
        <v>0.14166666666666666</v>
      </c>
      <c r="E19963">
        <v>1</v>
      </c>
      <c r="F19963" t="s">
        <v>140</v>
      </c>
      <c r="G19963" t="s">
        <v>141</v>
      </c>
      <c r="H19963" t="s">
        <v>7</v>
      </c>
      <c r="I19963">
        <v>9756</v>
      </c>
      <c r="J19963" t="s">
        <v>149</v>
      </c>
      <c r="K19963" t="s">
        <v>200</v>
      </c>
      <c r="L19963" t="s">
        <v>209</v>
      </c>
      <c r="M19963" t="s">
        <v>165</v>
      </c>
      <c r="N19963" s="1">
        <v>42202</v>
      </c>
      <c r="O19963" t="s">
        <v>146</v>
      </c>
      <c r="P19963">
        <v>4</v>
      </c>
      <c r="Q19963">
        <v>400</v>
      </c>
      <c r="R19963">
        <v>0.02</v>
      </c>
      <c r="S19963">
        <v>200</v>
      </c>
      <c r="T19963">
        <f>orders_and_shipments[[#This Row],[Merged.1]]-orders_and_shipments[[#This Row],[Merged]]</f>
        <v>6</v>
      </c>
      <c r="U19963">
        <f>orders_and_shipments[[#This Row],[lead time]]-orders_and_shipments[[#This Row],[ Shipment Days - Scheduled ]]</f>
        <v>2</v>
      </c>
    </row>
    <row r="19964" spans="1:21" x14ac:dyDescent="0.25">
      <c r="A19964">
        <v>13306</v>
      </c>
      <c r="B19964">
        <v>33293</v>
      </c>
      <c r="C19964" s="1">
        <v>42199</v>
      </c>
      <c r="D19964" s="2">
        <v>0.22222222222222221</v>
      </c>
      <c r="E19964">
        <v>1</v>
      </c>
      <c r="F19964" t="s">
        <v>140</v>
      </c>
      <c r="G19964" t="s">
        <v>141</v>
      </c>
      <c r="H19964" t="s">
        <v>7</v>
      </c>
      <c r="I19964">
        <v>9514</v>
      </c>
      <c r="J19964" t="s">
        <v>149</v>
      </c>
      <c r="K19964" t="s">
        <v>200</v>
      </c>
      <c r="L19964" t="s">
        <v>293</v>
      </c>
      <c r="M19964" t="s">
        <v>165</v>
      </c>
      <c r="N19964" s="1">
        <v>42201</v>
      </c>
      <c r="O19964" t="s">
        <v>146</v>
      </c>
      <c r="P19964">
        <v>4</v>
      </c>
      <c r="Q19964">
        <v>400</v>
      </c>
      <c r="R19964">
        <v>0.02</v>
      </c>
      <c r="S19964">
        <v>200</v>
      </c>
      <c r="T19964">
        <f>orders_and_shipments[[#This Row],[Merged.1]]-orders_and_shipments[[#This Row],[Merged]]</f>
        <v>2</v>
      </c>
      <c r="U19964">
        <f>orders_and_shipments[[#This Row],[lead time]]-orders_and_shipments[[#This Row],[ Shipment Days - Scheduled ]]</f>
        <v>-2</v>
      </c>
    </row>
    <row r="19965" spans="1:21" x14ac:dyDescent="0.25">
      <c r="A19965">
        <v>17908</v>
      </c>
      <c r="B19965">
        <v>44730</v>
      </c>
      <c r="C19965" s="1">
        <v>42266</v>
      </c>
      <c r="D19965" s="2">
        <v>0.40069444444444446</v>
      </c>
      <c r="E19965">
        <v>1</v>
      </c>
      <c r="F19965" t="s">
        <v>140</v>
      </c>
      <c r="G19965" t="s">
        <v>141</v>
      </c>
      <c r="H19965" t="s">
        <v>7</v>
      </c>
      <c r="I19965">
        <v>1903</v>
      </c>
      <c r="J19965" t="s">
        <v>149</v>
      </c>
      <c r="K19965" t="s">
        <v>152</v>
      </c>
      <c r="L19965" t="s">
        <v>154</v>
      </c>
      <c r="M19965" t="s">
        <v>165</v>
      </c>
      <c r="N19965" s="1">
        <v>42270</v>
      </c>
      <c r="O19965" t="s">
        <v>146</v>
      </c>
      <c r="P19965">
        <v>4</v>
      </c>
      <c r="Q19965">
        <v>400</v>
      </c>
      <c r="R19965">
        <v>0.09</v>
      </c>
      <c r="S19965">
        <v>200</v>
      </c>
      <c r="T19965">
        <f>orders_and_shipments[[#This Row],[Merged.1]]-orders_and_shipments[[#This Row],[Merged]]</f>
        <v>4</v>
      </c>
      <c r="U19965">
        <f>orders_and_shipments[[#This Row],[lead time]]-orders_and_shipments[[#This Row],[ Shipment Days - Scheduled ]]</f>
        <v>0</v>
      </c>
    </row>
    <row r="19966" spans="1:21" x14ac:dyDescent="0.25">
      <c r="A19966">
        <v>19261</v>
      </c>
      <c r="B19966">
        <v>48150</v>
      </c>
      <c r="C19966" s="1">
        <v>42286</v>
      </c>
      <c r="D19966" s="2">
        <v>0.15138888888888888</v>
      </c>
      <c r="E19966">
        <v>1</v>
      </c>
      <c r="F19966" t="s">
        <v>140</v>
      </c>
      <c r="G19966" t="s">
        <v>141</v>
      </c>
      <c r="H19966" t="s">
        <v>7</v>
      </c>
      <c r="I19966">
        <v>4035</v>
      </c>
      <c r="J19966" t="s">
        <v>149</v>
      </c>
      <c r="K19966" t="s">
        <v>152</v>
      </c>
      <c r="L19966" t="s">
        <v>182</v>
      </c>
      <c r="M19966" t="s">
        <v>165</v>
      </c>
      <c r="N19966" s="1">
        <v>42288</v>
      </c>
      <c r="O19966" t="s">
        <v>146</v>
      </c>
      <c r="P19966">
        <v>4</v>
      </c>
      <c r="Q19966">
        <v>400</v>
      </c>
      <c r="R19966">
        <v>0.16</v>
      </c>
      <c r="S19966">
        <v>200</v>
      </c>
      <c r="T19966">
        <f>orders_and_shipments[[#This Row],[Merged.1]]-orders_and_shipments[[#This Row],[Merged]]</f>
        <v>2</v>
      </c>
      <c r="U19966">
        <f>orders_and_shipments[[#This Row],[lead time]]-orders_and_shipments[[#This Row],[ Shipment Days - Scheduled ]]</f>
        <v>-2</v>
      </c>
    </row>
    <row r="19967" spans="1:21" x14ac:dyDescent="0.25">
      <c r="A19967">
        <v>19883</v>
      </c>
      <c r="B19967">
        <v>49696</v>
      </c>
      <c r="C19967" s="1">
        <v>42295</v>
      </c>
      <c r="D19967" s="2">
        <v>0.23125000000000001</v>
      </c>
      <c r="E19967">
        <v>1</v>
      </c>
      <c r="F19967" t="s">
        <v>140</v>
      </c>
      <c r="G19967" t="s">
        <v>141</v>
      </c>
      <c r="H19967" t="s">
        <v>7</v>
      </c>
      <c r="I19967">
        <v>5031</v>
      </c>
      <c r="J19967" t="s">
        <v>149</v>
      </c>
      <c r="K19967" t="s">
        <v>200</v>
      </c>
      <c r="L19967" t="s">
        <v>201</v>
      </c>
      <c r="M19967" t="s">
        <v>165</v>
      </c>
      <c r="N19967" s="1">
        <v>42299</v>
      </c>
      <c r="O19967" t="s">
        <v>146</v>
      </c>
      <c r="P19967">
        <v>4</v>
      </c>
      <c r="Q19967">
        <v>400</v>
      </c>
      <c r="R19967">
        <v>0.2</v>
      </c>
      <c r="S19967">
        <v>200</v>
      </c>
      <c r="T19967">
        <f>orders_and_shipments[[#This Row],[Merged.1]]-orders_and_shipments[[#This Row],[Merged]]</f>
        <v>4</v>
      </c>
      <c r="U19967">
        <f>orders_and_shipments[[#This Row],[lead time]]-orders_and_shipments[[#This Row],[ Shipment Days - Scheduled ]]</f>
        <v>0</v>
      </c>
    </row>
    <row r="19968" spans="1:21" x14ac:dyDescent="0.25">
      <c r="A19968">
        <v>21856</v>
      </c>
      <c r="B19968">
        <v>54657</v>
      </c>
      <c r="C19968" s="1">
        <v>42324</v>
      </c>
      <c r="D19968" s="2">
        <v>3.1944444444444442E-2</v>
      </c>
      <c r="E19968">
        <v>1</v>
      </c>
      <c r="F19968" t="s">
        <v>140</v>
      </c>
      <c r="G19968" t="s">
        <v>141</v>
      </c>
      <c r="H19968" t="s">
        <v>7</v>
      </c>
      <c r="I19968">
        <v>1725</v>
      </c>
      <c r="J19968" t="s">
        <v>155</v>
      </c>
      <c r="K19968" t="s">
        <v>158</v>
      </c>
      <c r="L19968" t="s">
        <v>302</v>
      </c>
      <c r="M19968" t="s">
        <v>165</v>
      </c>
      <c r="N19968" s="1">
        <v>42326</v>
      </c>
      <c r="O19968" t="s">
        <v>146</v>
      </c>
      <c r="P19968">
        <v>4</v>
      </c>
      <c r="Q19968">
        <v>400</v>
      </c>
      <c r="R19968">
        <v>0.18</v>
      </c>
      <c r="S19968">
        <v>200</v>
      </c>
      <c r="T19968">
        <f>orders_and_shipments[[#This Row],[Merged.1]]-orders_and_shipments[[#This Row],[Merged]]</f>
        <v>2</v>
      </c>
      <c r="U19968">
        <f>orders_and_shipments[[#This Row],[lead time]]-orders_and_shipments[[#This Row],[ Shipment Days - Scheduled ]]</f>
        <v>-2</v>
      </c>
    </row>
    <row r="19969" spans="1:21" x14ac:dyDescent="0.25">
      <c r="A19969">
        <v>23823</v>
      </c>
      <c r="B19969">
        <v>59617</v>
      </c>
      <c r="C19969" s="1">
        <v>42352</v>
      </c>
      <c r="D19969" s="2">
        <v>0.74583333333333335</v>
      </c>
      <c r="E19969">
        <v>1</v>
      </c>
      <c r="F19969" t="s">
        <v>140</v>
      </c>
      <c r="G19969" t="s">
        <v>141</v>
      </c>
      <c r="H19969" t="s">
        <v>7</v>
      </c>
      <c r="I19969">
        <v>1958</v>
      </c>
      <c r="J19969" t="s">
        <v>155</v>
      </c>
      <c r="K19969" t="s">
        <v>156</v>
      </c>
      <c r="L19969" t="s">
        <v>157</v>
      </c>
      <c r="M19969" t="s">
        <v>165</v>
      </c>
      <c r="N19969" s="1">
        <v>42356</v>
      </c>
      <c r="O19969" t="s">
        <v>146</v>
      </c>
      <c r="P19969">
        <v>4</v>
      </c>
      <c r="Q19969">
        <v>400</v>
      </c>
      <c r="R19969">
        <v>0.18</v>
      </c>
      <c r="S19969">
        <v>200</v>
      </c>
      <c r="T19969">
        <f>orders_and_shipments[[#This Row],[Merged.1]]-orders_and_shipments[[#This Row],[Merged]]</f>
        <v>4</v>
      </c>
      <c r="U19969">
        <f>orders_and_shipments[[#This Row],[lead time]]-orders_and_shipments[[#This Row],[ Shipment Days - Scheduled ]]</f>
        <v>0</v>
      </c>
    </row>
    <row r="19970" spans="1:21" x14ac:dyDescent="0.25">
      <c r="A19970">
        <v>23946</v>
      </c>
      <c r="B19970">
        <v>59949</v>
      </c>
      <c r="C19970" s="1">
        <v>42354</v>
      </c>
      <c r="D19970" s="2">
        <v>0.54166666666666663</v>
      </c>
      <c r="E19970">
        <v>1</v>
      </c>
      <c r="F19970" t="s">
        <v>140</v>
      </c>
      <c r="G19970" t="s">
        <v>141</v>
      </c>
      <c r="H19970" t="s">
        <v>7</v>
      </c>
      <c r="I19970">
        <v>1059</v>
      </c>
      <c r="J19970" t="s">
        <v>155</v>
      </c>
      <c r="K19970" t="s">
        <v>210</v>
      </c>
      <c r="L19970" t="s">
        <v>211</v>
      </c>
      <c r="M19970" t="s">
        <v>165</v>
      </c>
      <c r="N19970" s="1">
        <v>42356</v>
      </c>
      <c r="O19970" t="s">
        <v>146</v>
      </c>
      <c r="P19970">
        <v>4</v>
      </c>
      <c r="Q19970">
        <v>400</v>
      </c>
      <c r="R19970">
        <v>0.25</v>
      </c>
      <c r="S19970">
        <v>200</v>
      </c>
      <c r="T19970">
        <f>orders_and_shipments[[#This Row],[Merged.1]]-orders_and_shipments[[#This Row],[Merged]]</f>
        <v>2</v>
      </c>
      <c r="U19970">
        <f>orders_and_shipments[[#This Row],[lead time]]-orders_and_shipments[[#This Row],[ Shipment Days - Scheduled ]]</f>
        <v>-2</v>
      </c>
    </row>
    <row r="19971" spans="1:21" x14ac:dyDescent="0.25">
      <c r="A19971">
        <v>27548</v>
      </c>
      <c r="B19971">
        <v>68951</v>
      </c>
      <c r="C19971" s="1">
        <v>42407</v>
      </c>
      <c r="D19971" s="2">
        <v>0.12222222222222222</v>
      </c>
      <c r="E19971">
        <v>1</v>
      </c>
      <c r="F19971" t="s">
        <v>140</v>
      </c>
      <c r="G19971" t="s">
        <v>141</v>
      </c>
      <c r="H19971" t="s">
        <v>7</v>
      </c>
      <c r="I19971">
        <v>5849</v>
      </c>
      <c r="J19971" t="s">
        <v>155</v>
      </c>
      <c r="K19971" t="s">
        <v>160</v>
      </c>
      <c r="L19971" t="s">
        <v>162</v>
      </c>
      <c r="M19971" t="s">
        <v>165</v>
      </c>
      <c r="N19971" s="1">
        <v>42411</v>
      </c>
      <c r="O19971" t="s">
        <v>146</v>
      </c>
      <c r="P19971">
        <v>4</v>
      </c>
      <c r="Q19971">
        <v>400</v>
      </c>
      <c r="R19971">
        <v>0.17</v>
      </c>
      <c r="S19971">
        <v>200</v>
      </c>
      <c r="T19971">
        <f>orders_and_shipments[[#This Row],[Merged.1]]-orders_and_shipments[[#This Row],[Merged]]</f>
        <v>4</v>
      </c>
      <c r="U19971">
        <f>orders_and_shipments[[#This Row],[lead time]]-orders_and_shipments[[#This Row],[ Shipment Days - Scheduled ]]</f>
        <v>0</v>
      </c>
    </row>
    <row r="19972" spans="1:21" x14ac:dyDescent="0.25">
      <c r="A19972">
        <v>29968</v>
      </c>
      <c r="B19972">
        <v>74944</v>
      </c>
      <c r="C19972" s="1">
        <v>42442</v>
      </c>
      <c r="D19972" s="2">
        <v>0.44861111111111113</v>
      </c>
      <c r="E19972">
        <v>1</v>
      </c>
      <c r="F19972" t="s">
        <v>140</v>
      </c>
      <c r="G19972" t="s">
        <v>141</v>
      </c>
      <c r="H19972" t="s">
        <v>7</v>
      </c>
      <c r="I19972">
        <v>7044</v>
      </c>
      <c r="J19972" t="s">
        <v>155</v>
      </c>
      <c r="K19972" t="s">
        <v>210</v>
      </c>
      <c r="L19972" t="s">
        <v>211</v>
      </c>
      <c r="M19972" t="s">
        <v>165</v>
      </c>
      <c r="N19972" s="1">
        <v>42446</v>
      </c>
      <c r="O19972" t="s">
        <v>146</v>
      </c>
      <c r="P19972">
        <v>4</v>
      </c>
      <c r="Q19972">
        <v>400</v>
      </c>
      <c r="R19972">
        <v>0.1</v>
      </c>
      <c r="S19972">
        <v>200</v>
      </c>
      <c r="T19972">
        <f>orders_and_shipments[[#This Row],[Merged.1]]-orders_and_shipments[[#This Row],[Merged]]</f>
        <v>4</v>
      </c>
      <c r="U19972">
        <f>orders_and_shipments[[#This Row],[lead time]]-orders_and_shipments[[#This Row],[ Shipment Days - Scheduled ]]</f>
        <v>0</v>
      </c>
    </row>
    <row r="19973" spans="1:21" x14ac:dyDescent="0.25">
      <c r="A19973">
        <v>31045</v>
      </c>
      <c r="B19973">
        <v>77587</v>
      </c>
      <c r="C19973" s="1">
        <v>42458</v>
      </c>
      <c r="D19973" s="2">
        <v>0.1701388888888889</v>
      </c>
      <c r="E19973">
        <v>1</v>
      </c>
      <c r="F19973" t="s">
        <v>140</v>
      </c>
      <c r="G19973" t="s">
        <v>141</v>
      </c>
      <c r="H19973" t="s">
        <v>7</v>
      </c>
      <c r="I19973">
        <v>2391</v>
      </c>
      <c r="J19973" t="s">
        <v>155</v>
      </c>
      <c r="K19973" t="s">
        <v>210</v>
      </c>
      <c r="L19973" t="s">
        <v>233</v>
      </c>
      <c r="M19973" t="s">
        <v>165</v>
      </c>
      <c r="N19973" s="1">
        <v>42464</v>
      </c>
      <c r="O19973" t="s">
        <v>146</v>
      </c>
      <c r="P19973">
        <v>4</v>
      </c>
      <c r="Q19973">
        <v>400</v>
      </c>
      <c r="R19973">
        <v>0.05</v>
      </c>
      <c r="S19973">
        <v>200</v>
      </c>
      <c r="T19973">
        <f>orders_and_shipments[[#This Row],[Merged.1]]-orders_and_shipments[[#This Row],[Merged]]</f>
        <v>6</v>
      </c>
      <c r="U19973">
        <f>orders_and_shipments[[#This Row],[lead time]]-orders_and_shipments[[#This Row],[ Shipment Days - Scheduled ]]</f>
        <v>2</v>
      </c>
    </row>
    <row r="19974" spans="1:21" x14ac:dyDescent="0.25">
      <c r="A19974">
        <v>31616</v>
      </c>
      <c r="B19974">
        <v>79010</v>
      </c>
      <c r="C19974" s="1">
        <v>42466</v>
      </c>
      <c r="D19974" s="2">
        <v>0.50555555555555554</v>
      </c>
      <c r="E19974">
        <v>1</v>
      </c>
      <c r="F19974" t="s">
        <v>140</v>
      </c>
      <c r="G19974" t="s">
        <v>141</v>
      </c>
      <c r="H19974" t="s">
        <v>7</v>
      </c>
      <c r="I19974">
        <v>1083</v>
      </c>
      <c r="J19974" t="s">
        <v>163</v>
      </c>
      <c r="K19974" t="s">
        <v>167</v>
      </c>
      <c r="L19974" t="s">
        <v>165</v>
      </c>
      <c r="M19974" t="s">
        <v>165</v>
      </c>
      <c r="N19974" s="1">
        <v>42468</v>
      </c>
      <c r="O19974" t="s">
        <v>146</v>
      </c>
      <c r="P19974">
        <v>4</v>
      </c>
      <c r="Q19974">
        <v>400</v>
      </c>
      <c r="R19974">
        <v>0.2</v>
      </c>
      <c r="S19974">
        <v>200</v>
      </c>
      <c r="T19974">
        <f>orders_and_shipments[[#This Row],[Merged.1]]-orders_and_shipments[[#This Row],[Merged]]</f>
        <v>2</v>
      </c>
      <c r="U19974">
        <f>orders_and_shipments[[#This Row],[lead time]]-orders_and_shipments[[#This Row],[ Shipment Days - Scheduled ]]</f>
        <v>-2</v>
      </c>
    </row>
    <row r="19975" spans="1:21" x14ac:dyDescent="0.25">
      <c r="A19975">
        <v>31911</v>
      </c>
      <c r="B19975">
        <v>79745</v>
      </c>
      <c r="C19975" s="1">
        <v>42470</v>
      </c>
      <c r="D19975" s="2">
        <v>0.81180555555555556</v>
      </c>
      <c r="E19975">
        <v>1</v>
      </c>
      <c r="F19975" t="s">
        <v>140</v>
      </c>
      <c r="G19975" t="s">
        <v>141</v>
      </c>
      <c r="H19975" t="s">
        <v>7</v>
      </c>
      <c r="I19975">
        <v>6788</v>
      </c>
      <c r="J19975" t="s">
        <v>163</v>
      </c>
      <c r="K19975" t="s">
        <v>167</v>
      </c>
      <c r="L19975" t="s">
        <v>165</v>
      </c>
      <c r="M19975" t="s">
        <v>165</v>
      </c>
      <c r="N19975" s="1">
        <v>42472</v>
      </c>
      <c r="O19975" t="s">
        <v>146</v>
      </c>
      <c r="P19975">
        <v>4</v>
      </c>
      <c r="Q19975">
        <v>400</v>
      </c>
      <c r="R19975">
        <v>0.09</v>
      </c>
      <c r="S19975">
        <v>200</v>
      </c>
      <c r="T19975">
        <f>orders_and_shipments[[#This Row],[Merged.1]]-orders_and_shipments[[#This Row],[Merged]]</f>
        <v>2</v>
      </c>
      <c r="U19975">
        <f>orders_and_shipments[[#This Row],[lead time]]-orders_and_shipments[[#This Row],[ Shipment Days - Scheduled ]]</f>
        <v>-2</v>
      </c>
    </row>
    <row r="19976" spans="1:21" x14ac:dyDescent="0.25">
      <c r="A19976">
        <v>33383</v>
      </c>
      <c r="B19976">
        <v>83374</v>
      </c>
      <c r="C19976" s="1">
        <v>42492</v>
      </c>
      <c r="D19976" s="2">
        <v>0.3</v>
      </c>
      <c r="E19976">
        <v>1</v>
      </c>
      <c r="F19976" t="s">
        <v>140</v>
      </c>
      <c r="G19976" t="s">
        <v>141</v>
      </c>
      <c r="H19976" t="s">
        <v>7</v>
      </c>
      <c r="I19976">
        <v>2783</v>
      </c>
      <c r="J19976" t="s">
        <v>163</v>
      </c>
      <c r="K19976" t="s">
        <v>167</v>
      </c>
      <c r="L19976" t="s">
        <v>165</v>
      </c>
      <c r="M19976" t="s">
        <v>165</v>
      </c>
      <c r="N19976" s="1">
        <v>42496</v>
      </c>
      <c r="O19976" t="s">
        <v>146</v>
      </c>
      <c r="P19976">
        <v>4</v>
      </c>
      <c r="Q19976">
        <v>400</v>
      </c>
      <c r="R19976">
        <v>0.17</v>
      </c>
      <c r="S19976">
        <v>200</v>
      </c>
      <c r="T19976">
        <f>orders_and_shipments[[#This Row],[Merged.1]]-orders_and_shipments[[#This Row],[Merged]]</f>
        <v>4</v>
      </c>
      <c r="U19976">
        <f>orders_and_shipments[[#This Row],[lead time]]-orders_and_shipments[[#This Row],[ Shipment Days - Scheduled ]]</f>
        <v>0</v>
      </c>
    </row>
    <row r="19977" spans="1:21" x14ac:dyDescent="0.25">
      <c r="A19977">
        <v>41525</v>
      </c>
      <c r="B19977">
        <v>103652</v>
      </c>
      <c r="C19977" s="1">
        <v>42611</v>
      </c>
      <c r="D19977" s="2">
        <v>0.15416666666666667</v>
      </c>
      <c r="E19977">
        <v>1</v>
      </c>
      <c r="F19977" t="s">
        <v>140</v>
      </c>
      <c r="G19977" t="s">
        <v>141</v>
      </c>
      <c r="H19977" t="s">
        <v>7</v>
      </c>
      <c r="I19977">
        <v>7984</v>
      </c>
      <c r="J19977" t="s">
        <v>171</v>
      </c>
      <c r="K19977" t="s">
        <v>172</v>
      </c>
      <c r="L19977" t="s">
        <v>173</v>
      </c>
      <c r="M19977" t="s">
        <v>165</v>
      </c>
      <c r="N19977" s="1">
        <v>42617</v>
      </c>
      <c r="O19977" t="s">
        <v>146</v>
      </c>
      <c r="P19977">
        <v>4</v>
      </c>
      <c r="Q19977">
        <v>400</v>
      </c>
      <c r="R19977">
        <v>0.17</v>
      </c>
      <c r="S19977">
        <v>200</v>
      </c>
      <c r="T19977">
        <f>orders_and_shipments[[#This Row],[Merged.1]]-orders_and_shipments[[#This Row],[Merged]]</f>
        <v>6</v>
      </c>
      <c r="U19977">
        <f>orders_and_shipments[[#This Row],[lead time]]-orders_and_shipments[[#This Row],[ Shipment Days - Scheduled ]]</f>
        <v>2</v>
      </c>
    </row>
    <row r="19978" spans="1:21" x14ac:dyDescent="0.25">
      <c r="A19978">
        <v>43398</v>
      </c>
      <c r="B19978">
        <v>108396</v>
      </c>
      <c r="C19978" s="1">
        <v>42638</v>
      </c>
      <c r="D19978" s="2">
        <v>0.49583333333333335</v>
      </c>
      <c r="E19978">
        <v>1</v>
      </c>
      <c r="F19978" t="s">
        <v>140</v>
      </c>
      <c r="G19978" t="s">
        <v>141</v>
      </c>
      <c r="H19978" t="s">
        <v>7</v>
      </c>
      <c r="I19978">
        <v>7819</v>
      </c>
      <c r="J19978" t="s">
        <v>171</v>
      </c>
      <c r="K19978" t="s">
        <v>177</v>
      </c>
      <c r="L19978" t="s">
        <v>284</v>
      </c>
      <c r="M19978" t="s">
        <v>165</v>
      </c>
      <c r="N19978" s="1">
        <v>42642</v>
      </c>
      <c r="O19978" t="s">
        <v>146</v>
      </c>
      <c r="P19978">
        <v>4</v>
      </c>
      <c r="Q19978">
        <v>400</v>
      </c>
      <c r="R19978">
        <v>0.05</v>
      </c>
      <c r="S19978">
        <v>200</v>
      </c>
      <c r="T19978">
        <f>orders_and_shipments[[#This Row],[Merged.1]]-orders_and_shipments[[#This Row],[Merged]]</f>
        <v>4</v>
      </c>
      <c r="U19978">
        <f>orders_and_shipments[[#This Row],[lead time]]-orders_and_shipments[[#This Row],[ Shipment Days - Scheduled ]]</f>
        <v>0</v>
      </c>
    </row>
    <row r="19979" spans="1:21" x14ac:dyDescent="0.25">
      <c r="A19979">
        <v>45986</v>
      </c>
      <c r="B19979">
        <v>114929</v>
      </c>
      <c r="C19979" s="1">
        <v>42676</v>
      </c>
      <c r="D19979" s="2">
        <v>0.27430555555555558</v>
      </c>
      <c r="E19979">
        <v>1</v>
      </c>
      <c r="F19979" t="s">
        <v>140</v>
      </c>
      <c r="G19979" t="s">
        <v>141</v>
      </c>
      <c r="H19979" t="s">
        <v>7</v>
      </c>
      <c r="I19979">
        <v>6646</v>
      </c>
      <c r="J19979" t="s">
        <v>171</v>
      </c>
      <c r="K19979" t="s">
        <v>174</v>
      </c>
      <c r="L19979" t="s">
        <v>175</v>
      </c>
      <c r="M19979" t="s">
        <v>165</v>
      </c>
      <c r="N19979" s="1">
        <v>42678</v>
      </c>
      <c r="O19979" t="s">
        <v>146</v>
      </c>
      <c r="P19979">
        <v>4</v>
      </c>
      <c r="Q19979">
        <v>400</v>
      </c>
      <c r="R19979">
        <v>0.18</v>
      </c>
      <c r="S19979">
        <v>200</v>
      </c>
      <c r="T19979">
        <f>orders_and_shipments[[#This Row],[Merged.1]]-orders_and_shipments[[#This Row],[Merged]]</f>
        <v>2</v>
      </c>
      <c r="U19979">
        <f>orders_and_shipments[[#This Row],[lead time]]-orders_and_shipments[[#This Row],[ Shipment Days - Scheduled ]]</f>
        <v>-2</v>
      </c>
    </row>
    <row r="19980" spans="1:21" x14ac:dyDescent="0.25">
      <c r="A19980">
        <v>53033</v>
      </c>
      <c r="B19980">
        <v>132543</v>
      </c>
      <c r="C19980" s="1">
        <v>42779</v>
      </c>
      <c r="D19980" s="2">
        <v>0.14444444444444443</v>
      </c>
      <c r="E19980">
        <v>1</v>
      </c>
      <c r="F19980" t="s">
        <v>140</v>
      </c>
      <c r="G19980" t="s">
        <v>141</v>
      </c>
      <c r="H19980" t="s">
        <v>7</v>
      </c>
      <c r="I19980">
        <v>415</v>
      </c>
      <c r="J19980" t="s">
        <v>142</v>
      </c>
      <c r="K19980" t="s">
        <v>143</v>
      </c>
      <c r="L19980" t="s">
        <v>208</v>
      </c>
      <c r="M19980" t="s">
        <v>165</v>
      </c>
      <c r="N19980" s="1">
        <v>42783</v>
      </c>
      <c r="O19980" t="s">
        <v>146</v>
      </c>
      <c r="P19980">
        <v>4</v>
      </c>
      <c r="Q19980">
        <v>400</v>
      </c>
      <c r="R19980">
        <v>0.04</v>
      </c>
      <c r="S19980">
        <v>200</v>
      </c>
      <c r="T19980">
        <f>orders_and_shipments[[#This Row],[Merged.1]]-orders_and_shipments[[#This Row],[Merged]]</f>
        <v>4</v>
      </c>
      <c r="U19980">
        <f>orders_and_shipments[[#This Row],[lead time]]-orders_and_shipments[[#This Row],[ Shipment Days - Scheduled ]]</f>
        <v>0</v>
      </c>
    </row>
    <row r="19981" spans="1:21" x14ac:dyDescent="0.25">
      <c r="A19981">
        <v>53276</v>
      </c>
      <c r="B19981">
        <v>133124</v>
      </c>
      <c r="C19981" s="1">
        <v>42782</v>
      </c>
      <c r="D19981" s="2">
        <v>0.69166666666666665</v>
      </c>
      <c r="E19981">
        <v>1</v>
      </c>
      <c r="F19981" t="s">
        <v>140</v>
      </c>
      <c r="G19981" t="s">
        <v>141</v>
      </c>
      <c r="H19981" t="s">
        <v>7</v>
      </c>
      <c r="I19981">
        <v>10726</v>
      </c>
      <c r="J19981" t="s">
        <v>142</v>
      </c>
      <c r="K19981" t="s">
        <v>143</v>
      </c>
      <c r="L19981" t="s">
        <v>208</v>
      </c>
      <c r="M19981" t="s">
        <v>165</v>
      </c>
      <c r="N19981" s="1">
        <v>42784</v>
      </c>
      <c r="O19981" t="s">
        <v>146</v>
      </c>
      <c r="P19981">
        <v>4</v>
      </c>
      <c r="Q19981">
        <v>400</v>
      </c>
      <c r="R19981">
        <v>0.04</v>
      </c>
      <c r="S19981">
        <v>200</v>
      </c>
      <c r="T19981">
        <f>orders_and_shipments[[#This Row],[Merged.1]]-orders_and_shipments[[#This Row],[Merged]]</f>
        <v>2</v>
      </c>
      <c r="U19981">
        <f>orders_and_shipments[[#This Row],[lead time]]-orders_and_shipments[[#This Row],[ Shipment Days - Scheduled ]]</f>
        <v>-2</v>
      </c>
    </row>
    <row r="19982" spans="1:21" x14ac:dyDescent="0.25">
      <c r="A19982">
        <v>59306</v>
      </c>
      <c r="B19982">
        <v>148460</v>
      </c>
      <c r="C19982" s="1">
        <v>42870</v>
      </c>
      <c r="D19982" s="2">
        <v>0.71527777777777779</v>
      </c>
      <c r="E19982">
        <v>1</v>
      </c>
      <c r="F19982" t="s">
        <v>140</v>
      </c>
      <c r="G19982" t="s">
        <v>141</v>
      </c>
      <c r="H19982" t="s">
        <v>7</v>
      </c>
      <c r="I19982">
        <v>10894</v>
      </c>
      <c r="J19982" t="s">
        <v>142</v>
      </c>
      <c r="K19982" t="s">
        <v>143</v>
      </c>
      <c r="L19982" t="s">
        <v>144</v>
      </c>
      <c r="M19982" t="s">
        <v>165</v>
      </c>
      <c r="N19982" s="1">
        <v>42872</v>
      </c>
      <c r="O19982" t="s">
        <v>146</v>
      </c>
      <c r="P19982">
        <v>4</v>
      </c>
      <c r="Q19982">
        <v>400</v>
      </c>
      <c r="R19982">
        <v>0.18</v>
      </c>
      <c r="S19982">
        <v>200</v>
      </c>
      <c r="T19982">
        <f>orders_and_shipments[[#This Row],[Merged.1]]-orders_and_shipments[[#This Row],[Merged]]</f>
        <v>2</v>
      </c>
      <c r="U19982">
        <f>orders_and_shipments[[#This Row],[lead time]]-orders_and_shipments[[#This Row],[ Shipment Days - Scheduled ]]</f>
        <v>-2</v>
      </c>
    </row>
    <row r="19983" spans="1:21" x14ac:dyDescent="0.25">
      <c r="A19983">
        <v>59905</v>
      </c>
      <c r="B19983">
        <v>149940</v>
      </c>
      <c r="C19983" s="1">
        <v>42879</v>
      </c>
      <c r="D19983" s="2">
        <v>0.4597222222222222</v>
      </c>
      <c r="E19983">
        <v>1</v>
      </c>
      <c r="F19983" t="s">
        <v>140</v>
      </c>
      <c r="G19983" t="s">
        <v>141</v>
      </c>
      <c r="H19983" t="s">
        <v>7</v>
      </c>
      <c r="I19983">
        <v>11159</v>
      </c>
      <c r="J19983" t="s">
        <v>142</v>
      </c>
      <c r="K19983" t="s">
        <v>143</v>
      </c>
      <c r="L19983" t="s">
        <v>144</v>
      </c>
      <c r="M19983" t="s">
        <v>165</v>
      </c>
      <c r="N19983" s="1">
        <v>42885</v>
      </c>
      <c r="O19983" t="s">
        <v>146</v>
      </c>
      <c r="P19983">
        <v>4</v>
      </c>
      <c r="Q19983">
        <v>400</v>
      </c>
      <c r="R19983">
        <v>0.01</v>
      </c>
      <c r="S19983">
        <v>200</v>
      </c>
      <c r="T19983">
        <f>orders_and_shipments[[#This Row],[Merged.1]]-orders_and_shipments[[#This Row],[Merged]]</f>
        <v>6</v>
      </c>
      <c r="U19983">
        <f>orders_and_shipments[[#This Row],[lead time]]-orders_and_shipments[[#This Row],[ Shipment Days - Scheduled ]]</f>
        <v>2</v>
      </c>
    </row>
    <row r="19984" spans="1:21" x14ac:dyDescent="0.25">
      <c r="A19984">
        <v>59905</v>
      </c>
      <c r="B19984">
        <v>149938</v>
      </c>
      <c r="C19984" s="1">
        <v>42879</v>
      </c>
      <c r="D19984" s="2">
        <v>0.4597222222222222</v>
      </c>
      <c r="E19984">
        <v>1</v>
      </c>
      <c r="F19984" t="s">
        <v>140</v>
      </c>
      <c r="G19984" t="s">
        <v>141</v>
      </c>
      <c r="H19984" t="s">
        <v>7</v>
      </c>
      <c r="I19984">
        <v>11159</v>
      </c>
      <c r="J19984" t="s">
        <v>142</v>
      </c>
      <c r="K19984" t="s">
        <v>143</v>
      </c>
      <c r="L19984" t="s">
        <v>144</v>
      </c>
      <c r="M19984" t="s">
        <v>165</v>
      </c>
      <c r="N19984" s="1">
        <v>42885</v>
      </c>
      <c r="O19984" t="s">
        <v>146</v>
      </c>
      <c r="P19984">
        <v>4</v>
      </c>
      <c r="Q19984">
        <v>400</v>
      </c>
      <c r="R19984">
        <v>0.02</v>
      </c>
      <c r="S19984">
        <v>200</v>
      </c>
      <c r="T19984">
        <f>orders_and_shipments[[#This Row],[Merged.1]]-orders_and_shipments[[#This Row],[Merged]]</f>
        <v>6</v>
      </c>
      <c r="U19984">
        <f>orders_and_shipments[[#This Row],[lead time]]-orders_and_shipments[[#This Row],[ Shipment Days - Scheduled ]]</f>
        <v>2</v>
      </c>
    </row>
    <row r="19985" spans="1:21" x14ac:dyDescent="0.25">
      <c r="A19985">
        <v>61951</v>
      </c>
      <c r="B19985">
        <v>154887</v>
      </c>
      <c r="C19985" s="1">
        <v>42909</v>
      </c>
      <c r="D19985" s="2">
        <v>0.3263888888888889</v>
      </c>
      <c r="E19985">
        <v>1</v>
      </c>
      <c r="F19985" t="s">
        <v>140</v>
      </c>
      <c r="G19985" t="s">
        <v>141</v>
      </c>
      <c r="H19985" t="s">
        <v>7</v>
      </c>
      <c r="I19985">
        <v>3482</v>
      </c>
      <c r="J19985" t="s">
        <v>149</v>
      </c>
      <c r="K19985" t="s">
        <v>152</v>
      </c>
      <c r="L19985" t="s">
        <v>154</v>
      </c>
      <c r="M19985" t="s">
        <v>165</v>
      </c>
      <c r="N19985" s="1">
        <v>42911</v>
      </c>
      <c r="O19985" t="s">
        <v>146</v>
      </c>
      <c r="P19985">
        <v>4</v>
      </c>
      <c r="Q19985">
        <v>400</v>
      </c>
      <c r="R19985">
        <v>0.06</v>
      </c>
      <c r="S19985">
        <v>200</v>
      </c>
      <c r="T19985">
        <f>orders_and_shipments[[#This Row],[Merged.1]]-orders_and_shipments[[#This Row],[Merged]]</f>
        <v>2</v>
      </c>
      <c r="U19985">
        <f>orders_and_shipments[[#This Row],[lead time]]-orders_and_shipments[[#This Row],[ Shipment Days - Scheduled ]]</f>
        <v>-2</v>
      </c>
    </row>
    <row r="19986" spans="1:21" x14ac:dyDescent="0.25">
      <c r="A19986">
        <v>61951</v>
      </c>
      <c r="B19986">
        <v>154888</v>
      </c>
      <c r="C19986" s="1">
        <v>42909</v>
      </c>
      <c r="D19986" s="2">
        <v>0.3263888888888889</v>
      </c>
      <c r="E19986">
        <v>1</v>
      </c>
      <c r="F19986" t="s">
        <v>140</v>
      </c>
      <c r="G19986" t="s">
        <v>141</v>
      </c>
      <c r="H19986" t="s">
        <v>7</v>
      </c>
      <c r="I19986">
        <v>3482</v>
      </c>
      <c r="J19986" t="s">
        <v>149</v>
      </c>
      <c r="K19986" t="s">
        <v>152</v>
      </c>
      <c r="L19986" t="s">
        <v>154</v>
      </c>
      <c r="M19986" t="s">
        <v>165</v>
      </c>
      <c r="N19986" s="1">
        <v>42911</v>
      </c>
      <c r="O19986" t="s">
        <v>146</v>
      </c>
      <c r="P19986">
        <v>4</v>
      </c>
      <c r="Q19986">
        <v>400</v>
      </c>
      <c r="R19986">
        <v>0.05</v>
      </c>
      <c r="S19986">
        <v>200</v>
      </c>
      <c r="T19986">
        <f>orders_and_shipments[[#This Row],[Merged.1]]-orders_and_shipments[[#This Row],[Merged]]</f>
        <v>2</v>
      </c>
      <c r="U19986">
        <f>orders_and_shipments[[#This Row],[lead time]]-orders_and_shipments[[#This Row],[ Shipment Days - Scheduled ]]</f>
        <v>-2</v>
      </c>
    </row>
    <row r="19987" spans="1:21" x14ac:dyDescent="0.25">
      <c r="A19987">
        <v>61951</v>
      </c>
      <c r="B19987">
        <v>154885</v>
      </c>
      <c r="C19987" s="1">
        <v>42909</v>
      </c>
      <c r="D19987" s="2">
        <v>0.3263888888888889</v>
      </c>
      <c r="E19987">
        <v>1</v>
      </c>
      <c r="F19987" t="s">
        <v>140</v>
      </c>
      <c r="G19987" t="s">
        <v>141</v>
      </c>
      <c r="H19987" t="s">
        <v>7</v>
      </c>
      <c r="I19987">
        <v>3482</v>
      </c>
      <c r="J19987" t="s">
        <v>149</v>
      </c>
      <c r="K19987" t="s">
        <v>152</v>
      </c>
      <c r="L19987" t="s">
        <v>154</v>
      </c>
      <c r="M19987" t="s">
        <v>165</v>
      </c>
      <c r="N19987" s="1">
        <v>42911</v>
      </c>
      <c r="O19987" t="s">
        <v>146</v>
      </c>
      <c r="P19987">
        <v>4</v>
      </c>
      <c r="Q19987">
        <v>400</v>
      </c>
      <c r="R19987">
        <v>7.0000000000000007E-2</v>
      </c>
      <c r="S19987">
        <v>200</v>
      </c>
      <c r="T19987">
        <f>orders_and_shipments[[#This Row],[Merged.1]]-orders_and_shipments[[#This Row],[Merged]]</f>
        <v>2</v>
      </c>
      <c r="U19987">
        <f>orders_and_shipments[[#This Row],[lead time]]-orders_and_shipments[[#This Row],[ Shipment Days - Scheduled ]]</f>
        <v>-2</v>
      </c>
    </row>
    <row r="19988" spans="1:21" x14ac:dyDescent="0.25">
      <c r="A19988">
        <v>65328</v>
      </c>
      <c r="B19988">
        <v>163275</v>
      </c>
      <c r="C19988" s="1">
        <v>42958</v>
      </c>
      <c r="D19988" s="2">
        <v>0.62291666666666667</v>
      </c>
      <c r="E19988">
        <v>1</v>
      </c>
      <c r="F19988" t="s">
        <v>140</v>
      </c>
      <c r="G19988" t="s">
        <v>141</v>
      </c>
      <c r="H19988" t="s">
        <v>7</v>
      </c>
      <c r="I19988">
        <v>7032</v>
      </c>
      <c r="J19988" t="s">
        <v>149</v>
      </c>
      <c r="K19988" t="s">
        <v>200</v>
      </c>
      <c r="L19988" t="s">
        <v>201</v>
      </c>
      <c r="M19988" t="s">
        <v>165</v>
      </c>
      <c r="N19988" s="1">
        <v>42962</v>
      </c>
      <c r="O19988" t="s">
        <v>146</v>
      </c>
      <c r="P19988">
        <v>4</v>
      </c>
      <c r="Q19988">
        <v>400</v>
      </c>
      <c r="R19988">
        <v>0.06</v>
      </c>
      <c r="S19988">
        <v>200</v>
      </c>
      <c r="T19988">
        <f>orders_and_shipments[[#This Row],[Merged.1]]-orders_and_shipments[[#This Row],[Merged]]</f>
        <v>4</v>
      </c>
      <c r="U19988">
        <f>orders_and_shipments[[#This Row],[lead time]]-orders_and_shipments[[#This Row],[ Shipment Days - Scheduled ]]</f>
        <v>0</v>
      </c>
    </row>
    <row r="19989" spans="1:21" x14ac:dyDescent="0.25">
      <c r="A19989">
        <v>67365</v>
      </c>
      <c r="B19989">
        <v>168376</v>
      </c>
      <c r="C19989" s="1">
        <v>42988</v>
      </c>
      <c r="D19989" s="2">
        <v>0.35833333333333334</v>
      </c>
      <c r="E19989">
        <v>1</v>
      </c>
      <c r="F19989" t="s">
        <v>140</v>
      </c>
      <c r="G19989" t="s">
        <v>141</v>
      </c>
      <c r="H19989" t="s">
        <v>7</v>
      </c>
      <c r="I19989">
        <v>8074</v>
      </c>
      <c r="J19989" t="s">
        <v>149</v>
      </c>
      <c r="K19989" t="s">
        <v>152</v>
      </c>
      <c r="L19989" t="s">
        <v>182</v>
      </c>
      <c r="M19989" t="s">
        <v>165</v>
      </c>
      <c r="N19989" s="1">
        <v>42994</v>
      </c>
      <c r="O19989" t="s">
        <v>146</v>
      </c>
      <c r="P19989">
        <v>4</v>
      </c>
      <c r="Q19989">
        <v>400</v>
      </c>
      <c r="R19989">
        <v>0.13</v>
      </c>
      <c r="S19989">
        <v>200</v>
      </c>
      <c r="T19989">
        <f>orders_and_shipments[[#This Row],[Merged.1]]-orders_and_shipments[[#This Row],[Merged]]</f>
        <v>6</v>
      </c>
      <c r="U19989">
        <f>orders_and_shipments[[#This Row],[lead time]]-orders_and_shipments[[#This Row],[ Shipment Days - Scheduled ]]</f>
        <v>2</v>
      </c>
    </row>
    <row r="19990" spans="1:21" x14ac:dyDescent="0.25">
      <c r="A19990">
        <v>67873</v>
      </c>
      <c r="B19990">
        <v>169698</v>
      </c>
      <c r="C19990" s="1">
        <v>42995</v>
      </c>
      <c r="D19990" s="2">
        <v>0.77430555555555558</v>
      </c>
      <c r="E19990">
        <v>1</v>
      </c>
      <c r="F19990" t="s">
        <v>140</v>
      </c>
      <c r="G19990" t="s">
        <v>141</v>
      </c>
      <c r="H19990" t="s">
        <v>7</v>
      </c>
      <c r="I19990">
        <v>11574</v>
      </c>
      <c r="J19990" t="s">
        <v>149</v>
      </c>
      <c r="K19990" t="s">
        <v>152</v>
      </c>
      <c r="L19990" t="s">
        <v>154</v>
      </c>
      <c r="M19990" t="s">
        <v>165</v>
      </c>
      <c r="N19990" s="1">
        <v>42999</v>
      </c>
      <c r="O19990" t="s">
        <v>146</v>
      </c>
      <c r="P19990">
        <v>4</v>
      </c>
      <c r="Q19990">
        <v>400</v>
      </c>
      <c r="R19990">
        <v>0.05</v>
      </c>
      <c r="S19990">
        <v>200</v>
      </c>
      <c r="T19990">
        <f>orders_and_shipments[[#This Row],[Merged.1]]-orders_and_shipments[[#This Row],[Merged]]</f>
        <v>4</v>
      </c>
      <c r="U19990">
        <f>orders_and_shipments[[#This Row],[lead time]]-orders_and_shipments[[#This Row],[ Shipment Days - Scheduled ]]</f>
        <v>0</v>
      </c>
    </row>
    <row r="19991" spans="1:21" x14ac:dyDescent="0.25">
      <c r="A19991">
        <v>3568</v>
      </c>
      <c r="B19991">
        <v>8877</v>
      </c>
      <c r="C19991" s="1">
        <v>42057</v>
      </c>
      <c r="D19991" s="2">
        <v>6.9444444444444448E-2</v>
      </c>
      <c r="E19991">
        <v>1</v>
      </c>
      <c r="F19991" t="s">
        <v>140</v>
      </c>
      <c r="G19991" t="s">
        <v>141</v>
      </c>
      <c r="H19991" t="s">
        <v>7</v>
      </c>
      <c r="I19991">
        <v>9898</v>
      </c>
      <c r="J19991" t="s">
        <v>142</v>
      </c>
      <c r="K19991" t="s">
        <v>143</v>
      </c>
      <c r="L19991" t="s">
        <v>208</v>
      </c>
      <c r="M19991" t="s">
        <v>165</v>
      </c>
      <c r="N19991" s="1">
        <v>42061</v>
      </c>
      <c r="O19991" t="s">
        <v>146</v>
      </c>
      <c r="P19991">
        <v>4</v>
      </c>
      <c r="Q19991">
        <v>400</v>
      </c>
      <c r="R19991">
        <v>7.0000000000000007E-2</v>
      </c>
      <c r="S19991">
        <v>200</v>
      </c>
      <c r="T19991">
        <f>orders_and_shipments[[#This Row],[Merged.1]]-orders_and_shipments[[#This Row],[Merged]]</f>
        <v>4</v>
      </c>
      <c r="U19991">
        <f>orders_and_shipments[[#This Row],[lead time]]-orders_and_shipments[[#This Row],[ Shipment Days - Scheduled ]]</f>
        <v>0</v>
      </c>
    </row>
    <row r="19992" spans="1:21" x14ac:dyDescent="0.25">
      <c r="A19992">
        <v>19203</v>
      </c>
      <c r="B19992">
        <v>47964</v>
      </c>
      <c r="C19992" s="1">
        <v>42285</v>
      </c>
      <c r="D19992" s="2">
        <v>0.30416666666666664</v>
      </c>
      <c r="E19992">
        <v>1</v>
      </c>
      <c r="F19992" t="s">
        <v>140</v>
      </c>
      <c r="G19992" t="s">
        <v>141</v>
      </c>
      <c r="H19992" t="s">
        <v>7</v>
      </c>
      <c r="I19992">
        <v>1081</v>
      </c>
      <c r="J19992" t="s">
        <v>149</v>
      </c>
      <c r="K19992" t="s">
        <v>150</v>
      </c>
      <c r="L19992" t="s">
        <v>196</v>
      </c>
      <c r="M19992" t="s">
        <v>165</v>
      </c>
      <c r="N19992" s="1">
        <v>42289</v>
      </c>
      <c r="O19992" t="s">
        <v>146</v>
      </c>
      <c r="P19992">
        <v>4</v>
      </c>
      <c r="Q19992">
        <v>400</v>
      </c>
      <c r="R19992">
        <v>0.12</v>
      </c>
      <c r="S19992">
        <v>200</v>
      </c>
      <c r="T19992">
        <f>orders_and_shipments[[#This Row],[Merged.1]]-orders_and_shipments[[#This Row],[Merged]]</f>
        <v>4</v>
      </c>
      <c r="U19992">
        <f>orders_and_shipments[[#This Row],[lead time]]-orders_and_shipments[[#This Row],[ Shipment Days - Scheduled ]]</f>
        <v>0</v>
      </c>
    </row>
    <row r="19993" spans="1:21" x14ac:dyDescent="0.25">
      <c r="A19993">
        <v>29865</v>
      </c>
      <c r="B19993">
        <v>74718</v>
      </c>
      <c r="C19993" s="1">
        <v>42440</v>
      </c>
      <c r="D19993" s="2">
        <v>0.94513888888888886</v>
      </c>
      <c r="E19993">
        <v>1</v>
      </c>
      <c r="F19993" t="s">
        <v>140</v>
      </c>
      <c r="G19993" t="s">
        <v>141</v>
      </c>
      <c r="H19993" t="s">
        <v>7</v>
      </c>
      <c r="I19993">
        <v>2050</v>
      </c>
      <c r="J19993" t="s">
        <v>155</v>
      </c>
      <c r="K19993" t="s">
        <v>160</v>
      </c>
      <c r="L19993" t="s">
        <v>162</v>
      </c>
      <c r="M19993" t="s">
        <v>165</v>
      </c>
      <c r="N19993" s="1">
        <v>42446</v>
      </c>
      <c r="O19993" t="s">
        <v>146</v>
      </c>
      <c r="P19993">
        <v>4</v>
      </c>
      <c r="Q19993">
        <v>400</v>
      </c>
      <c r="R19993">
        <v>0.2</v>
      </c>
      <c r="S19993">
        <v>200</v>
      </c>
      <c r="T19993">
        <f>orders_and_shipments[[#This Row],[Merged.1]]-orders_and_shipments[[#This Row],[Merged]]</f>
        <v>6</v>
      </c>
      <c r="U19993">
        <f>orders_and_shipments[[#This Row],[lead time]]-orders_and_shipments[[#This Row],[ Shipment Days - Scheduled ]]</f>
        <v>2</v>
      </c>
    </row>
    <row r="19994" spans="1:21" x14ac:dyDescent="0.25">
      <c r="A19994">
        <v>47236</v>
      </c>
      <c r="B19994">
        <v>118077</v>
      </c>
      <c r="C19994" s="1">
        <v>42694</v>
      </c>
      <c r="D19994" s="2">
        <v>0.52152777777777781</v>
      </c>
      <c r="E19994">
        <v>1</v>
      </c>
      <c r="F19994" t="s">
        <v>140</v>
      </c>
      <c r="G19994" t="s">
        <v>141</v>
      </c>
      <c r="H19994" t="s">
        <v>7</v>
      </c>
      <c r="I19994">
        <v>2154</v>
      </c>
      <c r="J19994" t="s">
        <v>171</v>
      </c>
      <c r="K19994" t="s">
        <v>177</v>
      </c>
      <c r="L19994" t="s">
        <v>359</v>
      </c>
      <c r="M19994" t="s">
        <v>165</v>
      </c>
      <c r="N19994" s="1">
        <v>42696</v>
      </c>
      <c r="O19994" t="s">
        <v>146</v>
      </c>
      <c r="P19994">
        <v>4</v>
      </c>
      <c r="Q19994">
        <v>400</v>
      </c>
      <c r="R19994">
        <v>0.15</v>
      </c>
      <c r="S19994">
        <v>200</v>
      </c>
      <c r="T19994">
        <f>orders_and_shipments[[#This Row],[Merged.1]]-orders_and_shipments[[#This Row],[Merged]]</f>
        <v>2</v>
      </c>
      <c r="U19994">
        <f>orders_and_shipments[[#This Row],[lead time]]-orders_and_shipments[[#This Row],[ Shipment Days - Scheduled ]]</f>
        <v>-2</v>
      </c>
    </row>
    <row r="19995" spans="1:21" x14ac:dyDescent="0.25">
      <c r="A19995">
        <v>51818</v>
      </c>
      <c r="B19995">
        <v>129458</v>
      </c>
      <c r="C19995" s="1">
        <v>42761</v>
      </c>
      <c r="D19995" s="2">
        <v>0.40833333333333333</v>
      </c>
      <c r="E19995">
        <v>1</v>
      </c>
      <c r="F19995" t="s">
        <v>140</v>
      </c>
      <c r="G19995" t="s">
        <v>141</v>
      </c>
      <c r="H19995" t="s">
        <v>7</v>
      </c>
      <c r="I19995">
        <v>10856</v>
      </c>
      <c r="J19995" t="s">
        <v>142</v>
      </c>
      <c r="K19995" t="s">
        <v>184</v>
      </c>
      <c r="L19995" t="s">
        <v>194</v>
      </c>
      <c r="M19995" t="s">
        <v>165</v>
      </c>
      <c r="N19995" s="1">
        <v>42765</v>
      </c>
      <c r="O19995" t="s">
        <v>146</v>
      </c>
      <c r="P19995">
        <v>4</v>
      </c>
      <c r="Q19995">
        <v>400</v>
      </c>
      <c r="R19995">
        <v>0.12</v>
      </c>
      <c r="S19995">
        <v>200</v>
      </c>
      <c r="T19995">
        <f>orders_and_shipments[[#This Row],[Merged.1]]-orders_and_shipments[[#This Row],[Merged]]</f>
        <v>4</v>
      </c>
      <c r="U19995">
        <f>orders_and_shipments[[#This Row],[lead time]]-orders_and_shipments[[#This Row],[ Shipment Days - Scheduled ]]</f>
        <v>0</v>
      </c>
    </row>
    <row r="19996" spans="1:21" x14ac:dyDescent="0.25">
      <c r="A19996">
        <v>29358</v>
      </c>
      <c r="B19996">
        <v>73452</v>
      </c>
      <c r="C19996" s="1">
        <v>42433</v>
      </c>
      <c r="D19996" s="2">
        <v>0.54374999999999996</v>
      </c>
      <c r="E19996">
        <v>1</v>
      </c>
      <c r="F19996" t="s">
        <v>140</v>
      </c>
      <c r="G19996" t="s">
        <v>141</v>
      </c>
      <c r="H19996" t="s">
        <v>7</v>
      </c>
      <c r="I19996">
        <v>2063</v>
      </c>
      <c r="J19996" t="s">
        <v>155</v>
      </c>
      <c r="K19996" t="s">
        <v>160</v>
      </c>
      <c r="L19996" t="s">
        <v>162</v>
      </c>
      <c r="M19996" t="s">
        <v>145</v>
      </c>
      <c r="N19996" s="1">
        <v>42437</v>
      </c>
      <c r="O19996" t="s">
        <v>146</v>
      </c>
      <c r="P19996">
        <v>4</v>
      </c>
      <c r="Q19996">
        <v>400</v>
      </c>
      <c r="R19996">
        <v>0.09</v>
      </c>
      <c r="S19996">
        <v>200</v>
      </c>
      <c r="T19996">
        <f>orders_and_shipments[[#This Row],[Merged.1]]-orders_and_shipments[[#This Row],[Merged]]</f>
        <v>4</v>
      </c>
      <c r="U19996">
        <f>orders_and_shipments[[#This Row],[lead time]]-orders_and_shipments[[#This Row],[ Shipment Days - Scheduled ]]</f>
        <v>0</v>
      </c>
    </row>
    <row r="19997" spans="1:21" x14ac:dyDescent="0.25">
      <c r="A19997">
        <v>4131</v>
      </c>
      <c r="B19997">
        <v>10312</v>
      </c>
      <c r="C19997" s="1">
        <v>42065</v>
      </c>
      <c r="D19997" s="2">
        <v>0.28819444444444442</v>
      </c>
      <c r="E19997">
        <v>1</v>
      </c>
      <c r="F19997" t="s">
        <v>140</v>
      </c>
      <c r="G19997" t="s">
        <v>141</v>
      </c>
      <c r="H19997" t="s">
        <v>7</v>
      </c>
      <c r="I19997">
        <v>1126</v>
      </c>
      <c r="J19997" t="s">
        <v>142</v>
      </c>
      <c r="K19997" t="s">
        <v>147</v>
      </c>
      <c r="L19997" t="s">
        <v>187</v>
      </c>
      <c r="M19997" t="s">
        <v>165</v>
      </c>
      <c r="N19997" s="1">
        <v>42067</v>
      </c>
      <c r="O19997" t="s">
        <v>146</v>
      </c>
      <c r="P19997">
        <v>4</v>
      </c>
      <c r="Q19997">
        <v>400</v>
      </c>
      <c r="R19997">
        <v>0.12</v>
      </c>
      <c r="S19997">
        <v>200</v>
      </c>
      <c r="T19997">
        <f>orders_and_shipments[[#This Row],[Merged.1]]-orders_and_shipments[[#This Row],[Merged]]</f>
        <v>2</v>
      </c>
      <c r="U19997">
        <f>orders_and_shipments[[#This Row],[lead time]]-orders_and_shipments[[#This Row],[ Shipment Days - Scheduled ]]</f>
        <v>-2</v>
      </c>
    </row>
    <row r="19998" spans="1:21" x14ac:dyDescent="0.25">
      <c r="A19998">
        <v>4131</v>
      </c>
      <c r="B19998">
        <v>10314</v>
      </c>
      <c r="C19998" s="1">
        <v>42065</v>
      </c>
      <c r="D19998" s="2">
        <v>0.28819444444444442</v>
      </c>
      <c r="E19998">
        <v>1</v>
      </c>
      <c r="F19998" t="s">
        <v>140</v>
      </c>
      <c r="G19998" t="s">
        <v>141</v>
      </c>
      <c r="H19998" t="s">
        <v>7</v>
      </c>
      <c r="I19998">
        <v>1126</v>
      </c>
      <c r="J19998" t="s">
        <v>142</v>
      </c>
      <c r="K19998" t="s">
        <v>147</v>
      </c>
      <c r="L19998" t="s">
        <v>187</v>
      </c>
      <c r="M19998" t="s">
        <v>165</v>
      </c>
      <c r="N19998" s="1">
        <v>42067</v>
      </c>
      <c r="O19998" t="s">
        <v>146</v>
      </c>
      <c r="P19998">
        <v>4</v>
      </c>
      <c r="Q19998">
        <v>400</v>
      </c>
      <c r="R19998">
        <v>0.1</v>
      </c>
      <c r="S19998">
        <v>200</v>
      </c>
      <c r="T19998">
        <f>orders_and_shipments[[#This Row],[Merged.1]]-orders_and_shipments[[#This Row],[Merged]]</f>
        <v>2</v>
      </c>
      <c r="U19998">
        <f>orders_and_shipments[[#This Row],[lead time]]-orders_and_shipments[[#This Row],[ Shipment Days - Scheduled ]]</f>
        <v>-2</v>
      </c>
    </row>
    <row r="19999" spans="1:21" x14ac:dyDescent="0.25">
      <c r="A19999">
        <v>4131</v>
      </c>
      <c r="B19999">
        <v>10311</v>
      </c>
      <c r="C19999" s="1">
        <v>42065</v>
      </c>
      <c r="D19999" s="2">
        <v>0.28819444444444442</v>
      </c>
      <c r="E19999">
        <v>1</v>
      </c>
      <c r="F19999" t="s">
        <v>140</v>
      </c>
      <c r="G19999" t="s">
        <v>141</v>
      </c>
      <c r="H19999" t="s">
        <v>7</v>
      </c>
      <c r="I19999">
        <v>1126</v>
      </c>
      <c r="J19999" t="s">
        <v>142</v>
      </c>
      <c r="K19999" t="s">
        <v>147</v>
      </c>
      <c r="L19999" t="s">
        <v>187</v>
      </c>
      <c r="M19999" t="s">
        <v>165</v>
      </c>
      <c r="N19999" s="1">
        <v>42067</v>
      </c>
      <c r="O19999" t="s">
        <v>146</v>
      </c>
      <c r="P19999">
        <v>4</v>
      </c>
      <c r="Q19999">
        <v>400</v>
      </c>
      <c r="R19999">
        <v>0.13</v>
      </c>
      <c r="S19999">
        <v>200</v>
      </c>
      <c r="T19999">
        <f>orders_and_shipments[[#This Row],[Merged.1]]-orders_and_shipments[[#This Row],[Merged]]</f>
        <v>2</v>
      </c>
      <c r="U19999">
        <f>orders_and_shipments[[#This Row],[lead time]]-orders_and_shipments[[#This Row],[ Shipment Days - Scheduled ]]</f>
        <v>-2</v>
      </c>
    </row>
    <row r="20000" spans="1:21" x14ac:dyDescent="0.25">
      <c r="A20000">
        <v>4506</v>
      </c>
      <c r="B20000">
        <v>11288</v>
      </c>
      <c r="C20000" s="1">
        <v>42070</v>
      </c>
      <c r="D20000" s="2">
        <v>0.76249999999999996</v>
      </c>
      <c r="E20000">
        <v>1</v>
      </c>
      <c r="F20000" t="s">
        <v>140</v>
      </c>
      <c r="G20000" t="s">
        <v>141</v>
      </c>
      <c r="H20000" t="s">
        <v>7</v>
      </c>
      <c r="I20000">
        <v>494</v>
      </c>
      <c r="J20000" t="s">
        <v>142</v>
      </c>
      <c r="K20000" t="s">
        <v>143</v>
      </c>
      <c r="L20000" t="s">
        <v>180</v>
      </c>
      <c r="M20000" t="s">
        <v>165</v>
      </c>
      <c r="N20000" s="1">
        <v>42072</v>
      </c>
      <c r="O20000" t="s">
        <v>146</v>
      </c>
      <c r="P20000">
        <v>4</v>
      </c>
      <c r="Q20000">
        <v>400</v>
      </c>
      <c r="R20000">
        <v>0.18</v>
      </c>
      <c r="S20000">
        <v>200</v>
      </c>
      <c r="T20000">
        <f>orders_and_shipments[[#This Row],[Merged.1]]-orders_and_shipments[[#This Row],[Merged]]</f>
        <v>2</v>
      </c>
      <c r="U20000">
        <f>orders_and_shipments[[#This Row],[lead time]]-orders_and_shipments[[#This Row],[ Shipment Days - Scheduled ]]</f>
        <v>-2</v>
      </c>
    </row>
    <row r="20001" spans="1:21" x14ac:dyDescent="0.25">
      <c r="A20001">
        <v>6196</v>
      </c>
      <c r="B20001">
        <v>15494</v>
      </c>
      <c r="C20001" s="1">
        <v>42095</v>
      </c>
      <c r="D20001" s="2">
        <v>0.43263888888888891</v>
      </c>
      <c r="E20001">
        <v>1</v>
      </c>
      <c r="F20001" t="s">
        <v>140</v>
      </c>
      <c r="G20001" t="s">
        <v>141</v>
      </c>
      <c r="H20001" t="s">
        <v>7</v>
      </c>
      <c r="I20001">
        <v>1240</v>
      </c>
      <c r="J20001" t="s">
        <v>142</v>
      </c>
      <c r="K20001" t="s">
        <v>143</v>
      </c>
      <c r="L20001" t="s">
        <v>208</v>
      </c>
      <c r="M20001" t="s">
        <v>165</v>
      </c>
      <c r="N20001" s="1">
        <v>42097</v>
      </c>
      <c r="O20001" t="s">
        <v>146</v>
      </c>
      <c r="P20001">
        <v>4</v>
      </c>
      <c r="Q20001">
        <v>400</v>
      </c>
      <c r="R20001">
        <v>0.1</v>
      </c>
      <c r="S20001">
        <v>200</v>
      </c>
      <c r="T20001">
        <f>orders_and_shipments[[#This Row],[Merged.1]]-orders_and_shipments[[#This Row],[Merged]]</f>
        <v>2</v>
      </c>
      <c r="U20001">
        <f>orders_and_shipments[[#This Row],[lead time]]-orders_and_shipments[[#This Row],[ Shipment Days - Scheduled ]]</f>
        <v>-2</v>
      </c>
    </row>
    <row r="20002" spans="1:21" x14ac:dyDescent="0.25">
      <c r="A20002">
        <v>6593</v>
      </c>
      <c r="B20002">
        <v>16475</v>
      </c>
      <c r="C20002" s="1">
        <v>42101</v>
      </c>
      <c r="D20002" s="2">
        <v>0.22777777777777777</v>
      </c>
      <c r="E20002">
        <v>1</v>
      </c>
      <c r="F20002" t="s">
        <v>140</v>
      </c>
      <c r="G20002" t="s">
        <v>141</v>
      </c>
      <c r="H20002" t="s">
        <v>7</v>
      </c>
      <c r="I20002">
        <v>407</v>
      </c>
      <c r="J20002" t="s">
        <v>142</v>
      </c>
      <c r="K20002" t="s">
        <v>143</v>
      </c>
      <c r="L20002" t="s">
        <v>208</v>
      </c>
      <c r="M20002" t="s">
        <v>165</v>
      </c>
      <c r="N20002" s="1">
        <v>42105</v>
      </c>
      <c r="O20002" t="s">
        <v>146</v>
      </c>
      <c r="P20002">
        <v>4</v>
      </c>
      <c r="Q20002">
        <v>400</v>
      </c>
      <c r="R20002">
        <v>0.03</v>
      </c>
      <c r="S20002">
        <v>200</v>
      </c>
      <c r="T20002">
        <f>orders_and_shipments[[#This Row],[Merged.1]]-orders_and_shipments[[#This Row],[Merged]]</f>
        <v>4</v>
      </c>
      <c r="U20002">
        <f>orders_and_shipments[[#This Row],[lead time]]-orders_and_shipments[[#This Row],[ Shipment Days - Scheduled ]]</f>
        <v>0</v>
      </c>
    </row>
    <row r="20003" spans="1:21" x14ac:dyDescent="0.25">
      <c r="A20003">
        <v>6798</v>
      </c>
      <c r="B20003">
        <v>17002</v>
      </c>
      <c r="C20003" s="1">
        <v>42104</v>
      </c>
      <c r="D20003" s="2">
        <v>0.22013888888888888</v>
      </c>
      <c r="E20003">
        <v>1</v>
      </c>
      <c r="F20003" t="s">
        <v>140</v>
      </c>
      <c r="G20003" t="s">
        <v>141</v>
      </c>
      <c r="H20003" t="s">
        <v>7</v>
      </c>
      <c r="I20003">
        <v>9305</v>
      </c>
      <c r="J20003" t="s">
        <v>142</v>
      </c>
      <c r="K20003" t="s">
        <v>147</v>
      </c>
      <c r="L20003" t="s">
        <v>148</v>
      </c>
      <c r="M20003" t="s">
        <v>165</v>
      </c>
      <c r="N20003" s="1">
        <v>42108</v>
      </c>
      <c r="O20003" t="s">
        <v>146</v>
      </c>
      <c r="P20003">
        <v>4</v>
      </c>
      <c r="Q20003">
        <v>400</v>
      </c>
      <c r="R20003">
        <v>0.01</v>
      </c>
      <c r="S20003">
        <v>200</v>
      </c>
      <c r="T20003">
        <f>orders_and_shipments[[#This Row],[Merged.1]]-orders_and_shipments[[#This Row],[Merged]]</f>
        <v>4</v>
      </c>
      <c r="U20003">
        <f>orders_and_shipments[[#This Row],[lead time]]-orders_and_shipments[[#This Row],[ Shipment Days - Scheduled ]]</f>
        <v>0</v>
      </c>
    </row>
    <row r="20004" spans="1:21" x14ac:dyDescent="0.25">
      <c r="A20004">
        <v>11656</v>
      </c>
      <c r="B20004">
        <v>29142</v>
      </c>
      <c r="C20004" s="1">
        <v>42175</v>
      </c>
      <c r="D20004" s="2">
        <v>0.13541666666666666</v>
      </c>
      <c r="E20004">
        <v>1</v>
      </c>
      <c r="F20004" t="s">
        <v>140</v>
      </c>
      <c r="G20004" t="s">
        <v>141</v>
      </c>
      <c r="H20004" t="s">
        <v>7</v>
      </c>
      <c r="I20004">
        <v>11181</v>
      </c>
      <c r="J20004" t="s">
        <v>149</v>
      </c>
      <c r="K20004" t="s">
        <v>152</v>
      </c>
      <c r="L20004" t="s">
        <v>251</v>
      </c>
      <c r="M20004" t="s">
        <v>165</v>
      </c>
      <c r="N20004" s="1">
        <v>42177</v>
      </c>
      <c r="O20004" t="s">
        <v>146</v>
      </c>
      <c r="P20004">
        <v>4</v>
      </c>
      <c r="Q20004">
        <v>400</v>
      </c>
      <c r="R20004">
        <v>0.2</v>
      </c>
      <c r="S20004">
        <v>200</v>
      </c>
      <c r="T20004">
        <f>orders_and_shipments[[#This Row],[Merged.1]]-orders_and_shipments[[#This Row],[Merged]]</f>
        <v>2</v>
      </c>
      <c r="U20004">
        <f>orders_and_shipments[[#This Row],[lead time]]-orders_and_shipments[[#This Row],[ Shipment Days - Scheduled ]]</f>
        <v>-2</v>
      </c>
    </row>
    <row r="20005" spans="1:21" x14ac:dyDescent="0.25">
      <c r="A20005">
        <v>11696</v>
      </c>
      <c r="B20005">
        <v>29249</v>
      </c>
      <c r="C20005" s="1">
        <v>42175</v>
      </c>
      <c r="D20005" s="2">
        <v>0.71944444444444444</v>
      </c>
      <c r="E20005">
        <v>1</v>
      </c>
      <c r="F20005" t="s">
        <v>140</v>
      </c>
      <c r="G20005" t="s">
        <v>141</v>
      </c>
      <c r="H20005" t="s">
        <v>7</v>
      </c>
      <c r="I20005">
        <v>5861</v>
      </c>
      <c r="J20005" t="s">
        <v>149</v>
      </c>
      <c r="K20005" t="s">
        <v>200</v>
      </c>
      <c r="L20005" t="s">
        <v>201</v>
      </c>
      <c r="M20005" t="s">
        <v>165</v>
      </c>
      <c r="N20005" s="1">
        <v>42177</v>
      </c>
      <c r="O20005" t="s">
        <v>146</v>
      </c>
      <c r="P20005">
        <v>4</v>
      </c>
      <c r="Q20005">
        <v>400</v>
      </c>
      <c r="R20005">
        <v>0.04</v>
      </c>
      <c r="S20005">
        <v>200</v>
      </c>
      <c r="T20005">
        <f>orders_and_shipments[[#This Row],[Merged.1]]-orders_and_shipments[[#This Row],[Merged]]</f>
        <v>2</v>
      </c>
      <c r="U20005">
        <f>orders_and_shipments[[#This Row],[lead time]]-orders_and_shipments[[#This Row],[ Shipment Days - Scheduled ]]</f>
        <v>-2</v>
      </c>
    </row>
    <row r="20006" spans="1:21" x14ac:dyDescent="0.25">
      <c r="A20006">
        <v>15078</v>
      </c>
      <c r="B20006">
        <v>37738</v>
      </c>
      <c r="C20006" s="1">
        <v>42225</v>
      </c>
      <c r="D20006" s="2">
        <v>8.8888888888888892E-2</v>
      </c>
      <c r="E20006">
        <v>1</v>
      </c>
      <c r="F20006" t="s">
        <v>140</v>
      </c>
      <c r="G20006" t="s">
        <v>141</v>
      </c>
      <c r="H20006" t="s">
        <v>7</v>
      </c>
      <c r="I20006">
        <v>3921</v>
      </c>
      <c r="J20006" t="s">
        <v>149</v>
      </c>
      <c r="K20006" t="s">
        <v>152</v>
      </c>
      <c r="L20006" t="s">
        <v>182</v>
      </c>
      <c r="M20006" t="s">
        <v>165</v>
      </c>
      <c r="N20006" s="1">
        <v>42229</v>
      </c>
      <c r="O20006" t="s">
        <v>146</v>
      </c>
      <c r="P20006">
        <v>4</v>
      </c>
      <c r="Q20006">
        <v>400</v>
      </c>
      <c r="R20006">
        <v>0.05</v>
      </c>
      <c r="S20006">
        <v>200</v>
      </c>
      <c r="T20006">
        <f>orders_and_shipments[[#This Row],[Merged.1]]-orders_and_shipments[[#This Row],[Merged]]</f>
        <v>4</v>
      </c>
      <c r="U20006">
        <f>orders_and_shipments[[#This Row],[lead time]]-orders_and_shipments[[#This Row],[ Shipment Days - Scheduled ]]</f>
        <v>0</v>
      </c>
    </row>
    <row r="20007" spans="1:21" x14ac:dyDescent="0.25">
      <c r="A20007">
        <v>17221</v>
      </c>
      <c r="B20007">
        <v>43074</v>
      </c>
      <c r="C20007" s="1">
        <v>42256</v>
      </c>
      <c r="D20007" s="2">
        <v>0.37152777777777779</v>
      </c>
      <c r="E20007">
        <v>1</v>
      </c>
      <c r="F20007" t="s">
        <v>140</v>
      </c>
      <c r="G20007" t="s">
        <v>141</v>
      </c>
      <c r="H20007" t="s">
        <v>7</v>
      </c>
      <c r="I20007">
        <v>2366</v>
      </c>
      <c r="J20007" t="s">
        <v>149</v>
      </c>
      <c r="K20007" t="s">
        <v>150</v>
      </c>
      <c r="L20007" t="s">
        <v>196</v>
      </c>
      <c r="M20007" t="s">
        <v>165</v>
      </c>
      <c r="N20007" s="1">
        <v>42258</v>
      </c>
      <c r="O20007" t="s">
        <v>146</v>
      </c>
      <c r="P20007">
        <v>4</v>
      </c>
      <c r="Q20007">
        <v>400</v>
      </c>
      <c r="R20007">
        <v>0.12</v>
      </c>
      <c r="S20007">
        <v>200</v>
      </c>
      <c r="T20007">
        <f>orders_and_shipments[[#This Row],[Merged.1]]-orders_and_shipments[[#This Row],[Merged]]</f>
        <v>2</v>
      </c>
      <c r="U20007">
        <f>orders_and_shipments[[#This Row],[lead time]]-orders_and_shipments[[#This Row],[ Shipment Days - Scheduled ]]</f>
        <v>-2</v>
      </c>
    </row>
    <row r="20008" spans="1:21" x14ac:dyDescent="0.25">
      <c r="A20008">
        <v>23821</v>
      </c>
      <c r="B20008">
        <v>59608</v>
      </c>
      <c r="C20008" s="1">
        <v>42352</v>
      </c>
      <c r="D20008" s="2">
        <v>0.71666666666666667</v>
      </c>
      <c r="E20008">
        <v>1</v>
      </c>
      <c r="F20008" t="s">
        <v>140</v>
      </c>
      <c r="G20008" t="s">
        <v>141</v>
      </c>
      <c r="H20008" t="s">
        <v>7</v>
      </c>
      <c r="I20008">
        <v>3914</v>
      </c>
      <c r="J20008" t="s">
        <v>155</v>
      </c>
      <c r="K20008" t="s">
        <v>158</v>
      </c>
      <c r="L20008" t="s">
        <v>244</v>
      </c>
      <c r="M20008" t="s">
        <v>165</v>
      </c>
      <c r="N20008" s="1">
        <v>42354</v>
      </c>
      <c r="O20008" t="s">
        <v>146</v>
      </c>
      <c r="P20008">
        <v>4</v>
      </c>
      <c r="Q20008">
        <v>400</v>
      </c>
      <c r="R20008">
        <v>0.2</v>
      </c>
      <c r="S20008">
        <v>200</v>
      </c>
      <c r="T20008">
        <f>orders_and_shipments[[#This Row],[Merged.1]]-orders_and_shipments[[#This Row],[Merged]]</f>
        <v>2</v>
      </c>
      <c r="U20008">
        <f>orders_and_shipments[[#This Row],[lead time]]-orders_and_shipments[[#This Row],[ Shipment Days - Scheduled ]]</f>
        <v>-2</v>
      </c>
    </row>
    <row r="20009" spans="1:21" x14ac:dyDescent="0.25">
      <c r="A20009">
        <v>27211</v>
      </c>
      <c r="B20009">
        <v>68169</v>
      </c>
      <c r="C20009" s="1">
        <v>42402</v>
      </c>
      <c r="D20009" s="2">
        <v>0.20277777777777778</v>
      </c>
      <c r="E20009">
        <v>1</v>
      </c>
      <c r="F20009" t="s">
        <v>140</v>
      </c>
      <c r="G20009" t="s">
        <v>141</v>
      </c>
      <c r="H20009" t="s">
        <v>7</v>
      </c>
      <c r="I20009">
        <v>7828</v>
      </c>
      <c r="J20009" t="s">
        <v>155</v>
      </c>
      <c r="K20009" t="s">
        <v>210</v>
      </c>
      <c r="L20009" t="s">
        <v>211</v>
      </c>
      <c r="M20009" t="s">
        <v>165</v>
      </c>
      <c r="N20009" s="1">
        <v>42404</v>
      </c>
      <c r="O20009" t="s">
        <v>146</v>
      </c>
      <c r="P20009">
        <v>4</v>
      </c>
      <c r="Q20009">
        <v>400</v>
      </c>
      <c r="R20009">
        <v>0.03</v>
      </c>
      <c r="S20009">
        <v>200</v>
      </c>
      <c r="T20009">
        <f>orders_and_shipments[[#This Row],[Merged.1]]-orders_and_shipments[[#This Row],[Merged]]</f>
        <v>2</v>
      </c>
      <c r="U20009">
        <f>orders_and_shipments[[#This Row],[lead time]]-orders_and_shipments[[#This Row],[ Shipment Days - Scheduled ]]</f>
        <v>-2</v>
      </c>
    </row>
    <row r="20010" spans="1:21" x14ac:dyDescent="0.25">
      <c r="A20010">
        <v>37905</v>
      </c>
      <c r="B20010">
        <v>94612</v>
      </c>
      <c r="C20010" s="1">
        <v>42558</v>
      </c>
      <c r="D20010" s="2">
        <v>0.31041666666666667</v>
      </c>
      <c r="E20010">
        <v>1</v>
      </c>
      <c r="F20010" t="s">
        <v>140</v>
      </c>
      <c r="G20010" t="s">
        <v>141</v>
      </c>
      <c r="H20010" t="s">
        <v>7</v>
      </c>
      <c r="I20010">
        <v>10542</v>
      </c>
      <c r="J20010" t="s">
        <v>163</v>
      </c>
      <c r="K20010" t="s">
        <v>166</v>
      </c>
      <c r="L20010" t="s">
        <v>165</v>
      </c>
      <c r="M20010" t="s">
        <v>165</v>
      </c>
      <c r="N20010" s="1">
        <v>42564</v>
      </c>
      <c r="O20010" t="s">
        <v>146</v>
      </c>
      <c r="P20010">
        <v>4</v>
      </c>
      <c r="Q20010">
        <v>400</v>
      </c>
      <c r="R20010">
        <v>0.25</v>
      </c>
      <c r="S20010">
        <v>200</v>
      </c>
      <c r="T20010">
        <f>orders_and_shipments[[#This Row],[Merged.1]]-orders_and_shipments[[#This Row],[Merged]]</f>
        <v>6</v>
      </c>
      <c r="U20010">
        <f>orders_and_shipments[[#This Row],[lead time]]-orders_and_shipments[[#This Row],[ Shipment Days - Scheduled ]]</f>
        <v>2</v>
      </c>
    </row>
    <row r="20011" spans="1:21" x14ac:dyDescent="0.25">
      <c r="A20011">
        <v>41206</v>
      </c>
      <c r="B20011">
        <v>102842</v>
      </c>
      <c r="C20011" s="1">
        <v>42606</v>
      </c>
      <c r="D20011" s="2">
        <v>0.49722222222222223</v>
      </c>
      <c r="E20011">
        <v>1</v>
      </c>
      <c r="F20011" t="s">
        <v>140</v>
      </c>
      <c r="G20011" t="s">
        <v>141</v>
      </c>
      <c r="H20011" t="s">
        <v>7</v>
      </c>
      <c r="I20011">
        <v>1503</v>
      </c>
      <c r="J20011" t="s">
        <v>163</v>
      </c>
      <c r="K20011" t="s">
        <v>166</v>
      </c>
      <c r="L20011" t="s">
        <v>165</v>
      </c>
      <c r="M20011" t="s">
        <v>165</v>
      </c>
      <c r="N20011" s="1">
        <v>42608</v>
      </c>
      <c r="O20011" t="s">
        <v>146</v>
      </c>
      <c r="P20011">
        <v>4</v>
      </c>
      <c r="Q20011">
        <v>400</v>
      </c>
      <c r="R20011">
        <v>0.15</v>
      </c>
      <c r="S20011">
        <v>200</v>
      </c>
      <c r="T20011">
        <f>orders_and_shipments[[#This Row],[Merged.1]]-orders_and_shipments[[#This Row],[Merged]]</f>
        <v>2</v>
      </c>
      <c r="U20011">
        <f>orders_and_shipments[[#This Row],[lead time]]-orders_and_shipments[[#This Row],[ Shipment Days - Scheduled ]]</f>
        <v>-2</v>
      </c>
    </row>
    <row r="20012" spans="1:21" x14ac:dyDescent="0.25">
      <c r="A20012">
        <v>65901</v>
      </c>
      <c r="B20012">
        <v>164690</v>
      </c>
      <c r="C20012" s="1">
        <v>42966</v>
      </c>
      <c r="D20012" s="2">
        <v>0.98750000000000004</v>
      </c>
      <c r="E20012">
        <v>1</v>
      </c>
      <c r="F20012" t="s">
        <v>140</v>
      </c>
      <c r="G20012" t="s">
        <v>141</v>
      </c>
      <c r="H20012" t="s">
        <v>7</v>
      </c>
      <c r="I20012">
        <v>12255</v>
      </c>
      <c r="J20012" t="s">
        <v>149</v>
      </c>
      <c r="K20012" t="s">
        <v>150</v>
      </c>
      <c r="L20012" t="s">
        <v>287</v>
      </c>
      <c r="M20012" t="s">
        <v>165</v>
      </c>
      <c r="N20012" s="1">
        <v>42968</v>
      </c>
      <c r="O20012" t="s">
        <v>146</v>
      </c>
      <c r="P20012">
        <v>4</v>
      </c>
      <c r="Q20012">
        <v>400</v>
      </c>
      <c r="R20012">
        <v>0.25</v>
      </c>
      <c r="S20012">
        <v>200</v>
      </c>
      <c r="T20012">
        <f>orders_and_shipments[[#This Row],[Merged.1]]-orders_and_shipments[[#This Row],[Merged]]</f>
        <v>2</v>
      </c>
      <c r="U20012">
        <f>orders_and_shipments[[#This Row],[lead time]]-orders_and_shipments[[#This Row],[ Shipment Days - Scheduled ]]</f>
        <v>-2</v>
      </c>
    </row>
    <row r="20013" spans="1:21" x14ac:dyDescent="0.25">
      <c r="A20013">
        <v>67526</v>
      </c>
      <c r="B20013">
        <v>168821</v>
      </c>
      <c r="C20013" s="1">
        <v>42990</v>
      </c>
      <c r="D20013" s="2">
        <v>0.70833333333333337</v>
      </c>
      <c r="E20013">
        <v>1</v>
      </c>
      <c r="F20013" t="s">
        <v>140</v>
      </c>
      <c r="G20013" t="s">
        <v>141</v>
      </c>
      <c r="H20013" t="s">
        <v>7</v>
      </c>
      <c r="I20013">
        <v>7050</v>
      </c>
      <c r="J20013" t="s">
        <v>149</v>
      </c>
      <c r="K20013" t="s">
        <v>152</v>
      </c>
      <c r="L20013" t="s">
        <v>182</v>
      </c>
      <c r="M20013" t="s">
        <v>165</v>
      </c>
      <c r="N20013" s="1">
        <v>42992</v>
      </c>
      <c r="O20013" t="s">
        <v>146</v>
      </c>
      <c r="P20013">
        <v>4</v>
      </c>
      <c r="Q20013">
        <v>400</v>
      </c>
      <c r="R20013">
        <v>0.03</v>
      </c>
      <c r="S20013">
        <v>200</v>
      </c>
      <c r="T20013">
        <f>orders_and_shipments[[#This Row],[Merged.1]]-orders_and_shipments[[#This Row],[Merged]]</f>
        <v>2</v>
      </c>
      <c r="U20013">
        <f>orders_and_shipments[[#This Row],[lead time]]-orders_and_shipments[[#This Row],[ Shipment Days - Scheduled ]]</f>
        <v>-2</v>
      </c>
    </row>
    <row r="20014" spans="1:21" x14ac:dyDescent="0.25">
      <c r="A20014">
        <v>67526</v>
      </c>
      <c r="B20014">
        <v>168820</v>
      </c>
      <c r="C20014" s="1">
        <v>42990</v>
      </c>
      <c r="D20014" s="2">
        <v>0.70833333333333337</v>
      </c>
      <c r="E20014">
        <v>1</v>
      </c>
      <c r="F20014" t="s">
        <v>140</v>
      </c>
      <c r="G20014" t="s">
        <v>141</v>
      </c>
      <c r="H20014" t="s">
        <v>7</v>
      </c>
      <c r="I20014">
        <v>7050</v>
      </c>
      <c r="J20014" t="s">
        <v>149</v>
      </c>
      <c r="K20014" t="s">
        <v>152</v>
      </c>
      <c r="L20014" t="s">
        <v>182</v>
      </c>
      <c r="M20014" t="s">
        <v>165</v>
      </c>
      <c r="N20014" s="1">
        <v>42992</v>
      </c>
      <c r="O20014" t="s">
        <v>146</v>
      </c>
      <c r="P20014">
        <v>4</v>
      </c>
      <c r="Q20014">
        <v>400</v>
      </c>
      <c r="R20014">
        <v>0.04</v>
      </c>
      <c r="S20014">
        <v>200</v>
      </c>
      <c r="T20014">
        <f>orders_and_shipments[[#This Row],[Merged.1]]-orders_and_shipments[[#This Row],[Merged]]</f>
        <v>2</v>
      </c>
      <c r="U20014">
        <f>orders_and_shipments[[#This Row],[lead time]]-orders_and_shipments[[#This Row],[ Shipment Days - Scheduled ]]</f>
        <v>-2</v>
      </c>
    </row>
    <row r="20015" spans="1:21" x14ac:dyDescent="0.25">
      <c r="A20015">
        <v>67696</v>
      </c>
      <c r="B20015">
        <v>169256</v>
      </c>
      <c r="C20015" s="1">
        <v>42993</v>
      </c>
      <c r="D20015" s="2">
        <v>0.19027777777777777</v>
      </c>
      <c r="E20015">
        <v>1</v>
      </c>
      <c r="F20015" t="s">
        <v>140</v>
      </c>
      <c r="G20015" t="s">
        <v>141</v>
      </c>
      <c r="H20015" t="s">
        <v>7</v>
      </c>
      <c r="I20015">
        <v>9577</v>
      </c>
      <c r="J20015" t="s">
        <v>149</v>
      </c>
      <c r="K20015" t="s">
        <v>152</v>
      </c>
      <c r="L20015" t="s">
        <v>182</v>
      </c>
      <c r="M20015" t="s">
        <v>165</v>
      </c>
      <c r="N20015" s="1">
        <v>42995</v>
      </c>
      <c r="O20015" t="s">
        <v>146</v>
      </c>
      <c r="P20015">
        <v>4</v>
      </c>
      <c r="Q20015">
        <v>400</v>
      </c>
      <c r="R20015">
        <v>0.2</v>
      </c>
      <c r="S20015">
        <v>200</v>
      </c>
      <c r="T20015">
        <f>orders_and_shipments[[#This Row],[Merged.1]]-orders_and_shipments[[#This Row],[Merged]]</f>
        <v>2</v>
      </c>
      <c r="U20015">
        <f>orders_and_shipments[[#This Row],[lead time]]-orders_and_shipments[[#This Row],[ Shipment Days - Scheduled ]]</f>
        <v>-2</v>
      </c>
    </row>
    <row r="20016" spans="1:21" x14ac:dyDescent="0.25">
      <c r="A20016">
        <v>67811</v>
      </c>
      <c r="B20016">
        <v>169533</v>
      </c>
      <c r="C20016" s="1">
        <v>42994</v>
      </c>
      <c r="D20016" s="2">
        <v>0.86875000000000002</v>
      </c>
      <c r="E20016">
        <v>1</v>
      </c>
      <c r="F20016" t="s">
        <v>140</v>
      </c>
      <c r="G20016" t="s">
        <v>141</v>
      </c>
      <c r="H20016" t="s">
        <v>7</v>
      </c>
      <c r="I20016">
        <v>10122</v>
      </c>
      <c r="J20016" t="s">
        <v>149</v>
      </c>
      <c r="K20016" t="s">
        <v>150</v>
      </c>
      <c r="L20016" t="s">
        <v>183</v>
      </c>
      <c r="M20016" t="s">
        <v>165</v>
      </c>
      <c r="N20016" s="1">
        <v>42996</v>
      </c>
      <c r="O20016" t="s">
        <v>146</v>
      </c>
      <c r="P20016">
        <v>4</v>
      </c>
      <c r="Q20016">
        <v>400</v>
      </c>
      <c r="R20016">
        <v>0.12</v>
      </c>
      <c r="S20016">
        <v>200</v>
      </c>
      <c r="T20016">
        <f>orders_and_shipments[[#This Row],[Merged.1]]-orders_and_shipments[[#This Row],[Merged]]</f>
        <v>2</v>
      </c>
      <c r="U20016">
        <f>orders_and_shipments[[#This Row],[lead time]]-orders_and_shipments[[#This Row],[ Shipment Days - Scheduled ]]</f>
        <v>-2</v>
      </c>
    </row>
    <row r="20017" spans="1:21" x14ac:dyDescent="0.25">
      <c r="A20017">
        <v>1756</v>
      </c>
      <c r="B20017">
        <v>4380</v>
      </c>
      <c r="C20017" s="1">
        <v>42030</v>
      </c>
      <c r="D20017" s="2">
        <v>0.61875000000000002</v>
      </c>
      <c r="E20017">
        <v>1</v>
      </c>
      <c r="F20017" t="s">
        <v>140</v>
      </c>
      <c r="G20017" t="s">
        <v>141</v>
      </c>
      <c r="H20017" t="s">
        <v>7</v>
      </c>
      <c r="I20017">
        <v>6875</v>
      </c>
      <c r="J20017" t="s">
        <v>142</v>
      </c>
      <c r="K20017" t="s">
        <v>143</v>
      </c>
      <c r="L20017" t="s">
        <v>208</v>
      </c>
      <c r="M20017" t="s">
        <v>165</v>
      </c>
      <c r="N20017" s="1">
        <v>42032</v>
      </c>
      <c r="O20017" t="s">
        <v>146</v>
      </c>
      <c r="P20017">
        <v>4</v>
      </c>
      <c r="Q20017">
        <v>400</v>
      </c>
      <c r="R20017">
        <v>0.12</v>
      </c>
      <c r="S20017">
        <v>200</v>
      </c>
      <c r="T20017">
        <f>orders_and_shipments[[#This Row],[Merged.1]]-orders_and_shipments[[#This Row],[Merged]]</f>
        <v>2</v>
      </c>
      <c r="U20017">
        <f>orders_and_shipments[[#This Row],[lead time]]-orders_and_shipments[[#This Row],[ Shipment Days - Scheduled ]]</f>
        <v>-2</v>
      </c>
    </row>
    <row r="20018" spans="1:21" x14ac:dyDescent="0.25">
      <c r="A20018">
        <v>1991</v>
      </c>
      <c r="B20018">
        <v>4972</v>
      </c>
      <c r="C20018" s="1">
        <v>42034</v>
      </c>
      <c r="D20018" s="2">
        <v>4.9305555555555554E-2</v>
      </c>
      <c r="E20018">
        <v>1</v>
      </c>
      <c r="F20018" t="s">
        <v>140</v>
      </c>
      <c r="G20018" t="s">
        <v>141</v>
      </c>
      <c r="H20018" t="s">
        <v>7</v>
      </c>
      <c r="I20018">
        <v>242</v>
      </c>
      <c r="J20018" t="s">
        <v>142</v>
      </c>
      <c r="K20018" t="s">
        <v>143</v>
      </c>
      <c r="L20018" t="s">
        <v>208</v>
      </c>
      <c r="M20018" t="s">
        <v>165</v>
      </c>
      <c r="N20018" s="1">
        <v>42036</v>
      </c>
      <c r="O20018" t="s">
        <v>146</v>
      </c>
      <c r="P20018">
        <v>4</v>
      </c>
      <c r="Q20018">
        <v>400</v>
      </c>
      <c r="R20018">
        <v>0.13</v>
      </c>
      <c r="S20018">
        <v>200</v>
      </c>
      <c r="T20018">
        <f>orders_and_shipments[[#This Row],[Merged.1]]-orders_and_shipments[[#This Row],[Merged]]</f>
        <v>2</v>
      </c>
      <c r="U20018">
        <f>orders_and_shipments[[#This Row],[lead time]]-orders_and_shipments[[#This Row],[ Shipment Days - Scheduled ]]</f>
        <v>-2</v>
      </c>
    </row>
    <row r="20019" spans="1:21" x14ac:dyDescent="0.25">
      <c r="A20019">
        <v>5193</v>
      </c>
      <c r="B20019">
        <v>12969</v>
      </c>
      <c r="C20019" s="1">
        <v>42080</v>
      </c>
      <c r="D20019" s="2">
        <v>0.79097222222222219</v>
      </c>
      <c r="E20019">
        <v>1</v>
      </c>
      <c r="F20019" t="s">
        <v>140</v>
      </c>
      <c r="G20019" t="s">
        <v>141</v>
      </c>
      <c r="H20019" t="s">
        <v>7</v>
      </c>
      <c r="I20019">
        <v>9496</v>
      </c>
      <c r="J20019" t="s">
        <v>142</v>
      </c>
      <c r="K20019" t="s">
        <v>184</v>
      </c>
      <c r="L20019" t="s">
        <v>361</v>
      </c>
      <c r="M20019" t="s">
        <v>165</v>
      </c>
      <c r="N20019" s="1">
        <v>42084</v>
      </c>
      <c r="O20019" t="s">
        <v>146</v>
      </c>
      <c r="P20019">
        <v>4</v>
      </c>
      <c r="Q20019">
        <v>400</v>
      </c>
      <c r="R20019">
        <v>0.02</v>
      </c>
      <c r="S20019">
        <v>200</v>
      </c>
      <c r="T20019">
        <f>orders_and_shipments[[#This Row],[Merged.1]]-orders_and_shipments[[#This Row],[Merged]]</f>
        <v>4</v>
      </c>
      <c r="U20019">
        <f>orders_and_shipments[[#This Row],[lead time]]-orders_and_shipments[[#This Row],[ Shipment Days - Scheduled ]]</f>
        <v>0</v>
      </c>
    </row>
    <row r="20020" spans="1:21" x14ac:dyDescent="0.25">
      <c r="A20020">
        <v>5325</v>
      </c>
      <c r="B20020">
        <v>13315</v>
      </c>
      <c r="C20020" s="1">
        <v>42082</v>
      </c>
      <c r="D20020" s="2">
        <v>0.71805555555555556</v>
      </c>
      <c r="E20020">
        <v>1</v>
      </c>
      <c r="F20020" t="s">
        <v>140</v>
      </c>
      <c r="G20020" t="s">
        <v>141</v>
      </c>
      <c r="H20020" t="s">
        <v>7</v>
      </c>
      <c r="I20020">
        <v>5852</v>
      </c>
      <c r="J20020" t="s">
        <v>142</v>
      </c>
      <c r="K20020" t="s">
        <v>143</v>
      </c>
      <c r="L20020" t="s">
        <v>144</v>
      </c>
      <c r="M20020" t="s">
        <v>165</v>
      </c>
      <c r="N20020" s="1">
        <v>42088</v>
      </c>
      <c r="O20020" t="s">
        <v>146</v>
      </c>
      <c r="P20020">
        <v>4</v>
      </c>
      <c r="Q20020">
        <v>400</v>
      </c>
      <c r="R20020">
        <v>0.25</v>
      </c>
      <c r="S20020">
        <v>200</v>
      </c>
      <c r="T20020">
        <f>orders_and_shipments[[#This Row],[Merged.1]]-orders_and_shipments[[#This Row],[Merged]]</f>
        <v>6</v>
      </c>
      <c r="U20020">
        <f>orders_and_shipments[[#This Row],[lead time]]-orders_and_shipments[[#This Row],[ Shipment Days - Scheduled ]]</f>
        <v>2</v>
      </c>
    </row>
    <row r="20021" spans="1:21" x14ac:dyDescent="0.25">
      <c r="A20021">
        <v>13298</v>
      </c>
      <c r="B20021">
        <v>33274</v>
      </c>
      <c r="C20021" s="1">
        <v>42199</v>
      </c>
      <c r="D20021" s="2">
        <v>0.10486111111111111</v>
      </c>
      <c r="E20021">
        <v>1</v>
      </c>
      <c r="F20021" t="s">
        <v>140</v>
      </c>
      <c r="G20021" t="s">
        <v>141</v>
      </c>
      <c r="H20021" t="s">
        <v>7</v>
      </c>
      <c r="I20021">
        <v>10549</v>
      </c>
      <c r="J20021" t="s">
        <v>149</v>
      </c>
      <c r="K20021" t="s">
        <v>200</v>
      </c>
      <c r="L20021" t="s">
        <v>209</v>
      </c>
      <c r="M20021" t="s">
        <v>165</v>
      </c>
      <c r="N20021" s="1">
        <v>42203</v>
      </c>
      <c r="O20021" t="s">
        <v>146</v>
      </c>
      <c r="P20021">
        <v>4</v>
      </c>
      <c r="Q20021">
        <v>400</v>
      </c>
      <c r="R20021">
        <v>0.05</v>
      </c>
      <c r="S20021">
        <v>200</v>
      </c>
      <c r="T20021">
        <f>orders_and_shipments[[#This Row],[Merged.1]]-orders_and_shipments[[#This Row],[Merged]]</f>
        <v>4</v>
      </c>
      <c r="U20021">
        <f>orders_and_shipments[[#This Row],[lead time]]-orders_and_shipments[[#This Row],[ Shipment Days - Scheduled ]]</f>
        <v>0</v>
      </c>
    </row>
    <row r="20022" spans="1:21" x14ac:dyDescent="0.25">
      <c r="A20022">
        <v>23628</v>
      </c>
      <c r="B20022">
        <v>59112</v>
      </c>
      <c r="C20022" s="1">
        <v>42349</v>
      </c>
      <c r="D20022" s="2">
        <v>0.89930555555555558</v>
      </c>
      <c r="E20022">
        <v>1</v>
      </c>
      <c r="F20022" t="s">
        <v>140</v>
      </c>
      <c r="G20022" t="s">
        <v>141</v>
      </c>
      <c r="H20022" t="s">
        <v>7</v>
      </c>
      <c r="I20022">
        <v>12259</v>
      </c>
      <c r="J20022" t="s">
        <v>155</v>
      </c>
      <c r="K20022" t="s">
        <v>210</v>
      </c>
      <c r="L20022" t="s">
        <v>211</v>
      </c>
      <c r="M20022" t="s">
        <v>165</v>
      </c>
      <c r="N20022" s="1">
        <v>42353</v>
      </c>
      <c r="O20022" t="s">
        <v>146</v>
      </c>
      <c r="P20022">
        <v>4</v>
      </c>
      <c r="Q20022">
        <v>400</v>
      </c>
      <c r="R20022">
        <v>0.15</v>
      </c>
      <c r="S20022">
        <v>200</v>
      </c>
      <c r="T20022">
        <f>orders_and_shipments[[#This Row],[Merged.1]]-orders_and_shipments[[#This Row],[Merged]]</f>
        <v>4</v>
      </c>
      <c r="U20022">
        <f>orders_and_shipments[[#This Row],[lead time]]-orders_and_shipments[[#This Row],[ Shipment Days - Scheduled ]]</f>
        <v>0</v>
      </c>
    </row>
    <row r="20023" spans="1:21" x14ac:dyDescent="0.25">
      <c r="A20023">
        <v>27051</v>
      </c>
      <c r="B20023">
        <v>67781</v>
      </c>
      <c r="C20023" s="1">
        <v>42399</v>
      </c>
      <c r="D20023" s="2">
        <v>0.86736111111111114</v>
      </c>
      <c r="E20023">
        <v>1</v>
      </c>
      <c r="F20023" t="s">
        <v>140</v>
      </c>
      <c r="G20023" t="s">
        <v>141</v>
      </c>
      <c r="H20023" t="s">
        <v>7</v>
      </c>
      <c r="I20023">
        <v>700</v>
      </c>
      <c r="J20023" t="s">
        <v>155</v>
      </c>
      <c r="K20023" t="s">
        <v>160</v>
      </c>
      <c r="L20023" t="s">
        <v>162</v>
      </c>
      <c r="M20023" t="s">
        <v>165</v>
      </c>
      <c r="N20023" s="1">
        <v>42401</v>
      </c>
      <c r="O20023" t="s">
        <v>146</v>
      </c>
      <c r="P20023">
        <v>4</v>
      </c>
      <c r="Q20023">
        <v>400</v>
      </c>
      <c r="R20023">
        <v>0.03</v>
      </c>
      <c r="S20023">
        <v>200</v>
      </c>
      <c r="T20023">
        <f>orders_and_shipments[[#This Row],[Merged.1]]-orders_and_shipments[[#This Row],[Merged]]</f>
        <v>2</v>
      </c>
      <c r="U20023">
        <f>orders_and_shipments[[#This Row],[lead time]]-orders_and_shipments[[#This Row],[ Shipment Days - Scheduled ]]</f>
        <v>-2</v>
      </c>
    </row>
    <row r="20024" spans="1:21" x14ac:dyDescent="0.25">
      <c r="A20024">
        <v>31843</v>
      </c>
      <c r="B20024">
        <v>79566</v>
      </c>
      <c r="C20024" s="1">
        <v>42469</v>
      </c>
      <c r="D20024" s="2">
        <v>0.81944444444444442</v>
      </c>
      <c r="E20024">
        <v>1</v>
      </c>
      <c r="F20024" t="s">
        <v>140</v>
      </c>
      <c r="G20024" t="s">
        <v>141</v>
      </c>
      <c r="H20024" t="s">
        <v>7</v>
      </c>
      <c r="I20024">
        <v>4678</v>
      </c>
      <c r="J20024" t="s">
        <v>163</v>
      </c>
      <c r="K20024" t="s">
        <v>167</v>
      </c>
      <c r="L20024" t="s">
        <v>165</v>
      </c>
      <c r="M20024" t="s">
        <v>165</v>
      </c>
      <c r="N20024" s="1">
        <v>42473</v>
      </c>
      <c r="O20024" t="s">
        <v>146</v>
      </c>
      <c r="P20024">
        <v>4</v>
      </c>
      <c r="Q20024">
        <v>400</v>
      </c>
      <c r="R20024">
        <v>0.1</v>
      </c>
      <c r="S20024">
        <v>200</v>
      </c>
      <c r="T20024">
        <f>orders_and_shipments[[#This Row],[Merged.1]]-orders_and_shipments[[#This Row],[Merged]]</f>
        <v>4</v>
      </c>
      <c r="U20024">
        <f>orders_and_shipments[[#This Row],[lead time]]-orders_and_shipments[[#This Row],[ Shipment Days - Scheduled ]]</f>
        <v>0</v>
      </c>
    </row>
    <row r="20025" spans="1:21" x14ac:dyDescent="0.25">
      <c r="A20025">
        <v>31843</v>
      </c>
      <c r="B20025">
        <v>79569</v>
      </c>
      <c r="C20025" s="1">
        <v>42469</v>
      </c>
      <c r="D20025" s="2">
        <v>0.81944444444444442</v>
      </c>
      <c r="E20025">
        <v>1</v>
      </c>
      <c r="F20025" t="s">
        <v>140</v>
      </c>
      <c r="G20025" t="s">
        <v>141</v>
      </c>
      <c r="H20025" t="s">
        <v>7</v>
      </c>
      <c r="I20025">
        <v>4678</v>
      </c>
      <c r="J20025" t="s">
        <v>163</v>
      </c>
      <c r="K20025" t="s">
        <v>167</v>
      </c>
      <c r="L20025" t="s">
        <v>165</v>
      </c>
      <c r="M20025" t="s">
        <v>165</v>
      </c>
      <c r="N20025" s="1">
        <v>42473</v>
      </c>
      <c r="O20025" t="s">
        <v>146</v>
      </c>
      <c r="P20025">
        <v>4</v>
      </c>
      <c r="Q20025">
        <v>400</v>
      </c>
      <c r="R20025">
        <v>0.09</v>
      </c>
      <c r="S20025">
        <v>200</v>
      </c>
      <c r="T20025">
        <f>orders_and_shipments[[#This Row],[Merged.1]]-orders_and_shipments[[#This Row],[Merged]]</f>
        <v>4</v>
      </c>
      <c r="U20025">
        <f>orders_and_shipments[[#This Row],[lead time]]-orders_and_shipments[[#This Row],[ Shipment Days - Scheduled ]]</f>
        <v>0</v>
      </c>
    </row>
    <row r="20026" spans="1:21" x14ac:dyDescent="0.25">
      <c r="A20026">
        <v>31846</v>
      </c>
      <c r="B20026">
        <v>79580</v>
      </c>
      <c r="C20026" s="1">
        <v>42469</v>
      </c>
      <c r="D20026" s="2">
        <v>0.86319444444444449</v>
      </c>
      <c r="E20026">
        <v>1</v>
      </c>
      <c r="F20026" t="s">
        <v>140</v>
      </c>
      <c r="G20026" t="s">
        <v>141</v>
      </c>
      <c r="H20026" t="s">
        <v>7</v>
      </c>
      <c r="I20026">
        <v>9609</v>
      </c>
      <c r="J20026" t="s">
        <v>163</v>
      </c>
      <c r="K20026" t="s">
        <v>164</v>
      </c>
      <c r="L20026" t="s">
        <v>165</v>
      </c>
      <c r="M20026" t="s">
        <v>165</v>
      </c>
      <c r="N20026" s="1">
        <v>42471</v>
      </c>
      <c r="O20026" t="s">
        <v>146</v>
      </c>
      <c r="P20026">
        <v>4</v>
      </c>
      <c r="Q20026">
        <v>400</v>
      </c>
      <c r="R20026">
        <v>0.04</v>
      </c>
      <c r="S20026">
        <v>200</v>
      </c>
      <c r="T20026">
        <f>orders_and_shipments[[#This Row],[Merged.1]]-orders_and_shipments[[#This Row],[Merged]]</f>
        <v>2</v>
      </c>
      <c r="U20026">
        <f>orders_and_shipments[[#This Row],[lead time]]-orders_and_shipments[[#This Row],[ Shipment Days - Scheduled ]]</f>
        <v>-2</v>
      </c>
    </row>
    <row r="20027" spans="1:21" x14ac:dyDescent="0.25">
      <c r="A20027">
        <v>31846</v>
      </c>
      <c r="B20027">
        <v>79578</v>
      </c>
      <c r="C20027" s="1">
        <v>42469</v>
      </c>
      <c r="D20027" s="2">
        <v>0.86319444444444449</v>
      </c>
      <c r="E20027">
        <v>1</v>
      </c>
      <c r="F20027" t="s">
        <v>140</v>
      </c>
      <c r="G20027" t="s">
        <v>141</v>
      </c>
      <c r="H20027" t="s">
        <v>7</v>
      </c>
      <c r="I20027">
        <v>9609</v>
      </c>
      <c r="J20027" t="s">
        <v>163</v>
      </c>
      <c r="K20027" t="s">
        <v>164</v>
      </c>
      <c r="L20027" t="s">
        <v>165</v>
      </c>
      <c r="M20027" t="s">
        <v>165</v>
      </c>
      <c r="N20027" s="1">
        <v>42471</v>
      </c>
      <c r="O20027" t="s">
        <v>146</v>
      </c>
      <c r="P20027">
        <v>4</v>
      </c>
      <c r="Q20027">
        <v>400</v>
      </c>
      <c r="R20027">
        <v>0.05</v>
      </c>
      <c r="S20027">
        <v>200</v>
      </c>
      <c r="T20027">
        <f>orders_and_shipments[[#This Row],[Merged.1]]-orders_and_shipments[[#This Row],[Merged]]</f>
        <v>2</v>
      </c>
      <c r="U20027">
        <f>orders_and_shipments[[#This Row],[lead time]]-orders_and_shipments[[#This Row],[ Shipment Days - Scheduled ]]</f>
        <v>-2</v>
      </c>
    </row>
    <row r="20028" spans="1:21" x14ac:dyDescent="0.25">
      <c r="A20028">
        <v>35076</v>
      </c>
      <c r="B20028">
        <v>87601</v>
      </c>
      <c r="C20028" s="1">
        <v>42517</v>
      </c>
      <c r="D20028" s="2">
        <v>1.3888888888888888E-2</v>
      </c>
      <c r="E20028">
        <v>1</v>
      </c>
      <c r="F20028" t="s">
        <v>140</v>
      </c>
      <c r="G20028" t="s">
        <v>141</v>
      </c>
      <c r="H20028" t="s">
        <v>7</v>
      </c>
      <c r="I20028">
        <v>2752</v>
      </c>
      <c r="J20028" t="s">
        <v>163</v>
      </c>
      <c r="K20028" t="s">
        <v>167</v>
      </c>
      <c r="L20028" t="s">
        <v>165</v>
      </c>
      <c r="M20028" t="s">
        <v>165</v>
      </c>
      <c r="N20028" s="1">
        <v>42519</v>
      </c>
      <c r="O20028" t="s">
        <v>146</v>
      </c>
      <c r="P20028">
        <v>4</v>
      </c>
      <c r="Q20028">
        <v>400</v>
      </c>
      <c r="R20028">
        <v>0.25</v>
      </c>
      <c r="S20028">
        <v>200</v>
      </c>
      <c r="T20028">
        <f>orders_and_shipments[[#This Row],[Merged.1]]-orders_and_shipments[[#This Row],[Merged]]</f>
        <v>2</v>
      </c>
      <c r="U20028">
        <f>orders_and_shipments[[#This Row],[lead time]]-orders_and_shipments[[#This Row],[ Shipment Days - Scheduled ]]</f>
        <v>-2</v>
      </c>
    </row>
    <row r="20029" spans="1:21" x14ac:dyDescent="0.25">
      <c r="A20029">
        <v>41623</v>
      </c>
      <c r="B20029">
        <v>103906</v>
      </c>
      <c r="C20029" s="1">
        <v>42612</v>
      </c>
      <c r="D20029" s="2">
        <v>0.58472222222222225</v>
      </c>
      <c r="E20029">
        <v>1</v>
      </c>
      <c r="F20029" t="s">
        <v>140</v>
      </c>
      <c r="G20029" t="s">
        <v>141</v>
      </c>
      <c r="H20029" t="s">
        <v>7</v>
      </c>
      <c r="I20029">
        <v>12253</v>
      </c>
      <c r="J20029" t="s">
        <v>163</v>
      </c>
      <c r="K20029" t="s">
        <v>235</v>
      </c>
      <c r="L20029" t="s">
        <v>235</v>
      </c>
      <c r="M20029" t="s">
        <v>165</v>
      </c>
      <c r="N20029" s="1">
        <v>42616</v>
      </c>
      <c r="O20029" t="s">
        <v>146</v>
      </c>
      <c r="P20029">
        <v>4</v>
      </c>
      <c r="Q20029">
        <v>400</v>
      </c>
      <c r="R20029">
        <v>0.13</v>
      </c>
      <c r="S20029">
        <v>200</v>
      </c>
      <c r="T20029">
        <f>orders_and_shipments[[#This Row],[Merged.1]]-orders_and_shipments[[#This Row],[Merged]]</f>
        <v>4</v>
      </c>
      <c r="U20029">
        <f>orders_and_shipments[[#This Row],[lead time]]-orders_and_shipments[[#This Row],[ Shipment Days - Scheduled ]]</f>
        <v>0</v>
      </c>
    </row>
    <row r="20030" spans="1:21" x14ac:dyDescent="0.25">
      <c r="A20030">
        <v>41631</v>
      </c>
      <c r="B20030">
        <v>103922</v>
      </c>
      <c r="C20030" s="1">
        <v>42612</v>
      </c>
      <c r="D20030" s="2">
        <v>0.70138888888888884</v>
      </c>
      <c r="E20030">
        <v>1</v>
      </c>
      <c r="F20030" t="s">
        <v>140</v>
      </c>
      <c r="G20030" t="s">
        <v>141</v>
      </c>
      <c r="H20030" t="s">
        <v>7</v>
      </c>
      <c r="I20030">
        <v>2396</v>
      </c>
      <c r="J20030" t="s">
        <v>171</v>
      </c>
      <c r="K20030" t="s">
        <v>177</v>
      </c>
      <c r="L20030" t="s">
        <v>212</v>
      </c>
      <c r="M20030" t="s">
        <v>165</v>
      </c>
      <c r="N20030" s="1">
        <v>42614</v>
      </c>
      <c r="O20030" t="s">
        <v>146</v>
      </c>
      <c r="P20030">
        <v>4</v>
      </c>
      <c r="Q20030">
        <v>400</v>
      </c>
      <c r="R20030">
        <v>0.1</v>
      </c>
      <c r="S20030">
        <v>200</v>
      </c>
      <c r="T20030">
        <f>orders_and_shipments[[#This Row],[Merged.1]]-orders_and_shipments[[#This Row],[Merged]]</f>
        <v>2</v>
      </c>
      <c r="U20030">
        <f>orders_and_shipments[[#This Row],[lead time]]-orders_and_shipments[[#This Row],[ Shipment Days - Scheduled ]]</f>
        <v>-2</v>
      </c>
    </row>
    <row r="20031" spans="1:21" x14ac:dyDescent="0.25">
      <c r="A20031">
        <v>47208</v>
      </c>
      <c r="B20031">
        <v>117993</v>
      </c>
      <c r="C20031" s="1">
        <v>42694</v>
      </c>
      <c r="D20031" s="2">
        <v>0.1125</v>
      </c>
      <c r="E20031">
        <v>1</v>
      </c>
      <c r="F20031" t="s">
        <v>140</v>
      </c>
      <c r="G20031" t="s">
        <v>141</v>
      </c>
      <c r="H20031" t="s">
        <v>7</v>
      </c>
      <c r="I20031">
        <v>9352</v>
      </c>
      <c r="J20031" t="s">
        <v>171</v>
      </c>
      <c r="K20031" t="s">
        <v>177</v>
      </c>
      <c r="L20031" t="s">
        <v>224</v>
      </c>
      <c r="M20031" t="s">
        <v>165</v>
      </c>
      <c r="N20031" s="1">
        <v>42698</v>
      </c>
      <c r="O20031" t="s">
        <v>146</v>
      </c>
      <c r="P20031">
        <v>4</v>
      </c>
      <c r="Q20031">
        <v>400</v>
      </c>
      <c r="R20031">
        <v>0.05</v>
      </c>
      <c r="S20031">
        <v>200</v>
      </c>
      <c r="T20031">
        <f>orders_and_shipments[[#This Row],[Merged.1]]-orders_and_shipments[[#This Row],[Merged]]</f>
        <v>4</v>
      </c>
      <c r="U20031">
        <f>orders_and_shipments[[#This Row],[lead time]]-orders_and_shipments[[#This Row],[ Shipment Days - Scheduled ]]</f>
        <v>0</v>
      </c>
    </row>
    <row r="20032" spans="1:21" x14ac:dyDescent="0.25">
      <c r="A20032">
        <v>61848</v>
      </c>
      <c r="B20032">
        <v>154610</v>
      </c>
      <c r="C20032" s="1">
        <v>42907</v>
      </c>
      <c r="D20032" s="2">
        <v>0.82291666666666663</v>
      </c>
      <c r="E20032">
        <v>1</v>
      </c>
      <c r="F20032" t="s">
        <v>140</v>
      </c>
      <c r="G20032" t="s">
        <v>141</v>
      </c>
      <c r="H20032" t="s">
        <v>7</v>
      </c>
      <c r="I20032">
        <v>6397</v>
      </c>
      <c r="J20032" t="s">
        <v>149</v>
      </c>
      <c r="K20032" t="s">
        <v>152</v>
      </c>
      <c r="L20032" t="s">
        <v>182</v>
      </c>
      <c r="M20032" t="s">
        <v>165</v>
      </c>
      <c r="N20032" s="1">
        <v>42911</v>
      </c>
      <c r="O20032" t="s">
        <v>146</v>
      </c>
      <c r="P20032">
        <v>4</v>
      </c>
      <c r="Q20032">
        <v>400</v>
      </c>
      <c r="R20032">
        <v>0.09</v>
      </c>
      <c r="S20032">
        <v>200</v>
      </c>
      <c r="T20032">
        <f>orders_and_shipments[[#This Row],[Merged.1]]-orders_and_shipments[[#This Row],[Merged]]</f>
        <v>4</v>
      </c>
      <c r="U20032">
        <f>orders_and_shipments[[#This Row],[lead time]]-orders_and_shipments[[#This Row],[ Shipment Days - Scheduled ]]</f>
        <v>0</v>
      </c>
    </row>
    <row r="20033" spans="1:21" x14ac:dyDescent="0.25">
      <c r="A20033">
        <v>1766</v>
      </c>
      <c r="B20033">
        <v>4395</v>
      </c>
      <c r="C20033" s="1">
        <v>42030</v>
      </c>
      <c r="D20033" s="2">
        <v>0.76458333333333328</v>
      </c>
      <c r="E20033">
        <v>1</v>
      </c>
      <c r="F20033" t="s">
        <v>140</v>
      </c>
      <c r="G20033" t="s">
        <v>141</v>
      </c>
      <c r="H20033" t="s">
        <v>7</v>
      </c>
      <c r="I20033">
        <v>7143</v>
      </c>
      <c r="J20033" t="s">
        <v>142</v>
      </c>
      <c r="K20033" t="s">
        <v>147</v>
      </c>
      <c r="L20033" t="s">
        <v>148</v>
      </c>
      <c r="M20033" t="s">
        <v>165</v>
      </c>
      <c r="N20033" s="1">
        <v>42032</v>
      </c>
      <c r="O20033" t="s">
        <v>146</v>
      </c>
      <c r="P20033">
        <v>4</v>
      </c>
      <c r="Q20033">
        <v>400</v>
      </c>
      <c r="R20033">
        <v>0.09</v>
      </c>
      <c r="S20033">
        <v>200</v>
      </c>
      <c r="T20033">
        <f>orders_and_shipments[[#This Row],[Merged.1]]-orders_and_shipments[[#This Row],[Merged]]</f>
        <v>2</v>
      </c>
      <c r="U20033">
        <f>orders_and_shipments[[#This Row],[lead time]]-orders_and_shipments[[#This Row],[ Shipment Days - Scheduled ]]</f>
        <v>-2</v>
      </c>
    </row>
    <row r="20034" spans="1:21" x14ac:dyDescent="0.25">
      <c r="A20034">
        <v>3555</v>
      </c>
      <c r="B20034">
        <v>8846</v>
      </c>
      <c r="C20034" s="1">
        <v>42056</v>
      </c>
      <c r="D20034" s="2">
        <v>0.87986111111111109</v>
      </c>
      <c r="E20034">
        <v>1</v>
      </c>
      <c r="F20034" t="s">
        <v>140</v>
      </c>
      <c r="G20034" t="s">
        <v>141</v>
      </c>
      <c r="H20034" t="s">
        <v>7</v>
      </c>
      <c r="I20034">
        <v>1482</v>
      </c>
      <c r="J20034" t="s">
        <v>142</v>
      </c>
      <c r="K20034" t="s">
        <v>143</v>
      </c>
      <c r="L20034" t="s">
        <v>208</v>
      </c>
      <c r="M20034" t="s">
        <v>165</v>
      </c>
      <c r="N20034" s="1">
        <v>42062</v>
      </c>
      <c r="O20034" t="s">
        <v>146</v>
      </c>
      <c r="P20034">
        <v>4</v>
      </c>
      <c r="Q20034">
        <v>400</v>
      </c>
      <c r="R20034">
        <v>0.1</v>
      </c>
      <c r="S20034">
        <v>200</v>
      </c>
      <c r="T20034">
        <f>orders_and_shipments[[#This Row],[Merged.1]]-orders_and_shipments[[#This Row],[Merged]]</f>
        <v>6</v>
      </c>
      <c r="U20034">
        <f>orders_and_shipments[[#This Row],[lead time]]-orders_and_shipments[[#This Row],[ Shipment Days - Scheduled ]]</f>
        <v>2</v>
      </c>
    </row>
    <row r="20035" spans="1:21" x14ac:dyDescent="0.25">
      <c r="A20035">
        <v>8991</v>
      </c>
      <c r="B20035">
        <v>22427</v>
      </c>
      <c r="C20035" s="1">
        <v>42136</v>
      </c>
      <c r="D20035" s="2">
        <v>0.2326388888888889</v>
      </c>
      <c r="E20035">
        <v>1</v>
      </c>
      <c r="F20035" t="s">
        <v>140</v>
      </c>
      <c r="G20035" t="s">
        <v>141</v>
      </c>
      <c r="H20035" t="s">
        <v>7</v>
      </c>
      <c r="I20035">
        <v>9718</v>
      </c>
      <c r="J20035" t="s">
        <v>142</v>
      </c>
      <c r="K20035" t="s">
        <v>143</v>
      </c>
      <c r="L20035" t="s">
        <v>144</v>
      </c>
      <c r="M20035" t="s">
        <v>165</v>
      </c>
      <c r="N20035" s="1">
        <v>42138</v>
      </c>
      <c r="O20035" t="s">
        <v>146</v>
      </c>
      <c r="P20035">
        <v>4</v>
      </c>
      <c r="Q20035">
        <v>400</v>
      </c>
      <c r="R20035">
        <v>0.18</v>
      </c>
      <c r="S20035">
        <v>200</v>
      </c>
      <c r="T20035">
        <f>orders_and_shipments[[#This Row],[Merged.1]]-orders_and_shipments[[#This Row],[Merged]]</f>
        <v>2</v>
      </c>
      <c r="U20035">
        <f>orders_and_shipments[[#This Row],[lead time]]-orders_and_shipments[[#This Row],[ Shipment Days - Scheduled ]]</f>
        <v>-2</v>
      </c>
    </row>
    <row r="20036" spans="1:21" x14ac:dyDescent="0.25">
      <c r="A20036">
        <v>9523</v>
      </c>
      <c r="B20036">
        <v>23800</v>
      </c>
      <c r="C20036" s="1">
        <v>42143</v>
      </c>
      <c r="D20036" s="2">
        <v>0.99861111111111112</v>
      </c>
      <c r="E20036">
        <v>1</v>
      </c>
      <c r="F20036" t="s">
        <v>140</v>
      </c>
      <c r="G20036" t="s">
        <v>141</v>
      </c>
      <c r="H20036" t="s">
        <v>7</v>
      </c>
      <c r="I20036">
        <v>9557</v>
      </c>
      <c r="J20036" t="s">
        <v>142</v>
      </c>
      <c r="K20036" t="s">
        <v>143</v>
      </c>
      <c r="L20036" t="s">
        <v>144</v>
      </c>
      <c r="M20036" t="s">
        <v>165</v>
      </c>
      <c r="N20036" s="1">
        <v>42147</v>
      </c>
      <c r="O20036" t="s">
        <v>146</v>
      </c>
      <c r="P20036">
        <v>4</v>
      </c>
      <c r="Q20036">
        <v>400</v>
      </c>
      <c r="R20036">
        <v>0.13</v>
      </c>
      <c r="S20036">
        <v>200</v>
      </c>
      <c r="T20036">
        <f>orders_and_shipments[[#This Row],[Merged.1]]-orders_and_shipments[[#This Row],[Merged]]</f>
        <v>4</v>
      </c>
      <c r="U20036">
        <f>orders_and_shipments[[#This Row],[lead time]]-orders_and_shipments[[#This Row],[ Shipment Days - Scheduled ]]</f>
        <v>0</v>
      </c>
    </row>
    <row r="20037" spans="1:21" x14ac:dyDescent="0.25">
      <c r="A20037">
        <v>11831</v>
      </c>
      <c r="B20037">
        <v>29586</v>
      </c>
      <c r="C20037" s="1">
        <v>42177</v>
      </c>
      <c r="D20037" s="2">
        <v>0.69027777777777777</v>
      </c>
      <c r="E20037">
        <v>1</v>
      </c>
      <c r="F20037" t="s">
        <v>140</v>
      </c>
      <c r="G20037" t="s">
        <v>141</v>
      </c>
      <c r="H20037" t="s">
        <v>7</v>
      </c>
      <c r="I20037">
        <v>413</v>
      </c>
      <c r="J20037" t="s">
        <v>149</v>
      </c>
      <c r="K20037" t="s">
        <v>152</v>
      </c>
      <c r="L20037" t="s">
        <v>182</v>
      </c>
      <c r="M20037" t="s">
        <v>165</v>
      </c>
      <c r="N20037" s="1">
        <v>42179</v>
      </c>
      <c r="O20037" t="s">
        <v>146</v>
      </c>
      <c r="P20037">
        <v>4</v>
      </c>
      <c r="Q20037">
        <v>400</v>
      </c>
      <c r="R20037">
        <v>0.09</v>
      </c>
      <c r="S20037">
        <v>200</v>
      </c>
      <c r="T20037">
        <f>orders_and_shipments[[#This Row],[Merged.1]]-orders_and_shipments[[#This Row],[Merged]]</f>
        <v>2</v>
      </c>
      <c r="U20037">
        <f>orders_and_shipments[[#This Row],[lead time]]-orders_and_shipments[[#This Row],[ Shipment Days - Scheduled ]]</f>
        <v>-2</v>
      </c>
    </row>
    <row r="20038" spans="1:21" x14ac:dyDescent="0.25">
      <c r="A20038">
        <v>13286</v>
      </c>
      <c r="B20038">
        <v>33237</v>
      </c>
      <c r="C20038" s="1">
        <v>42198</v>
      </c>
      <c r="D20038" s="2">
        <v>0.92986111111111114</v>
      </c>
      <c r="E20038">
        <v>1</v>
      </c>
      <c r="F20038" t="s">
        <v>140</v>
      </c>
      <c r="G20038" t="s">
        <v>141</v>
      </c>
      <c r="H20038" t="s">
        <v>7</v>
      </c>
      <c r="I20038">
        <v>3887</v>
      </c>
      <c r="J20038" t="s">
        <v>149</v>
      </c>
      <c r="K20038" t="s">
        <v>152</v>
      </c>
      <c r="L20038" t="s">
        <v>182</v>
      </c>
      <c r="M20038" t="s">
        <v>165</v>
      </c>
      <c r="N20038" s="1">
        <v>42200</v>
      </c>
      <c r="O20038" t="s">
        <v>146</v>
      </c>
      <c r="P20038">
        <v>4</v>
      </c>
      <c r="Q20038">
        <v>400</v>
      </c>
      <c r="R20038">
        <v>0.12</v>
      </c>
      <c r="S20038">
        <v>200</v>
      </c>
      <c r="T20038">
        <f>orders_and_shipments[[#This Row],[Merged.1]]-orders_and_shipments[[#This Row],[Merged]]</f>
        <v>2</v>
      </c>
      <c r="U20038">
        <f>orders_and_shipments[[#This Row],[lead time]]-orders_and_shipments[[#This Row],[ Shipment Days - Scheduled ]]</f>
        <v>-2</v>
      </c>
    </row>
    <row r="20039" spans="1:21" x14ac:dyDescent="0.25">
      <c r="A20039">
        <v>15026</v>
      </c>
      <c r="B20039">
        <v>37620</v>
      </c>
      <c r="C20039" s="1">
        <v>42224</v>
      </c>
      <c r="D20039" s="2">
        <v>0.3298611111111111</v>
      </c>
      <c r="E20039">
        <v>1</v>
      </c>
      <c r="F20039" t="s">
        <v>140</v>
      </c>
      <c r="G20039" t="s">
        <v>141</v>
      </c>
      <c r="H20039" t="s">
        <v>7</v>
      </c>
      <c r="I20039">
        <v>9951</v>
      </c>
      <c r="J20039" t="s">
        <v>149</v>
      </c>
      <c r="K20039" t="s">
        <v>150</v>
      </c>
      <c r="L20039" t="s">
        <v>196</v>
      </c>
      <c r="M20039" t="s">
        <v>165</v>
      </c>
      <c r="N20039" s="1">
        <v>42226</v>
      </c>
      <c r="O20039" t="s">
        <v>146</v>
      </c>
      <c r="P20039">
        <v>4</v>
      </c>
      <c r="Q20039">
        <v>400</v>
      </c>
      <c r="R20039">
        <v>0</v>
      </c>
      <c r="S20039">
        <v>200</v>
      </c>
      <c r="T20039">
        <f>orders_and_shipments[[#This Row],[Merged.1]]-orders_and_shipments[[#This Row],[Merged]]</f>
        <v>2</v>
      </c>
      <c r="U20039">
        <f>orders_and_shipments[[#This Row],[lead time]]-orders_and_shipments[[#This Row],[ Shipment Days - Scheduled ]]</f>
        <v>-2</v>
      </c>
    </row>
    <row r="20040" spans="1:21" x14ac:dyDescent="0.25">
      <c r="A20040">
        <v>19303</v>
      </c>
      <c r="B20040">
        <v>48254</v>
      </c>
      <c r="C20040" s="1">
        <v>42286</v>
      </c>
      <c r="D20040" s="2">
        <v>0.76458333333333328</v>
      </c>
      <c r="E20040">
        <v>1</v>
      </c>
      <c r="F20040" t="s">
        <v>140</v>
      </c>
      <c r="G20040" t="s">
        <v>141</v>
      </c>
      <c r="H20040" t="s">
        <v>7</v>
      </c>
      <c r="I20040">
        <v>8381</v>
      </c>
      <c r="J20040" t="s">
        <v>149</v>
      </c>
      <c r="K20040" t="s">
        <v>150</v>
      </c>
      <c r="L20040" t="s">
        <v>196</v>
      </c>
      <c r="M20040" t="s">
        <v>165</v>
      </c>
      <c r="N20040" s="1">
        <v>42290</v>
      </c>
      <c r="O20040" t="s">
        <v>146</v>
      </c>
      <c r="P20040">
        <v>4</v>
      </c>
      <c r="Q20040">
        <v>400</v>
      </c>
      <c r="R20040">
        <v>0.2</v>
      </c>
      <c r="S20040">
        <v>200</v>
      </c>
      <c r="T20040">
        <f>orders_and_shipments[[#This Row],[Merged.1]]-orders_and_shipments[[#This Row],[Merged]]</f>
        <v>4</v>
      </c>
      <c r="U20040">
        <f>orders_and_shipments[[#This Row],[lead time]]-orders_and_shipments[[#This Row],[ Shipment Days - Scheduled ]]</f>
        <v>0</v>
      </c>
    </row>
    <row r="20041" spans="1:21" x14ac:dyDescent="0.25">
      <c r="A20041">
        <v>19823</v>
      </c>
      <c r="B20041">
        <v>49547</v>
      </c>
      <c r="C20041" s="1">
        <v>42294</v>
      </c>
      <c r="D20041" s="2">
        <v>0.35486111111111113</v>
      </c>
      <c r="E20041">
        <v>1</v>
      </c>
      <c r="F20041" t="s">
        <v>140</v>
      </c>
      <c r="G20041" t="s">
        <v>141</v>
      </c>
      <c r="H20041" t="s">
        <v>7</v>
      </c>
      <c r="I20041">
        <v>1973</v>
      </c>
      <c r="J20041" t="s">
        <v>149</v>
      </c>
      <c r="K20041" t="s">
        <v>200</v>
      </c>
      <c r="L20041" t="s">
        <v>209</v>
      </c>
      <c r="M20041" t="s">
        <v>165</v>
      </c>
      <c r="N20041" s="1">
        <v>42298</v>
      </c>
      <c r="O20041" t="s">
        <v>146</v>
      </c>
      <c r="P20041">
        <v>4</v>
      </c>
      <c r="Q20041">
        <v>400</v>
      </c>
      <c r="R20041">
        <v>0.16</v>
      </c>
      <c r="S20041">
        <v>200</v>
      </c>
      <c r="T20041">
        <f>orders_and_shipments[[#This Row],[Merged.1]]-orders_and_shipments[[#This Row],[Merged]]</f>
        <v>4</v>
      </c>
      <c r="U20041">
        <f>orders_and_shipments[[#This Row],[lead time]]-orders_and_shipments[[#This Row],[ Shipment Days - Scheduled ]]</f>
        <v>0</v>
      </c>
    </row>
    <row r="20042" spans="1:21" x14ac:dyDescent="0.25">
      <c r="A20042">
        <v>21625</v>
      </c>
      <c r="B20042">
        <v>54079</v>
      </c>
      <c r="C20042" s="1">
        <v>42320</v>
      </c>
      <c r="D20042" s="2">
        <v>0.66041666666666665</v>
      </c>
      <c r="E20042">
        <v>1</v>
      </c>
      <c r="F20042" t="s">
        <v>140</v>
      </c>
      <c r="G20042" t="s">
        <v>141</v>
      </c>
      <c r="H20042" t="s">
        <v>7</v>
      </c>
      <c r="I20042">
        <v>2438</v>
      </c>
      <c r="J20042" t="s">
        <v>155</v>
      </c>
      <c r="K20042" t="s">
        <v>160</v>
      </c>
      <c r="L20042" t="s">
        <v>162</v>
      </c>
      <c r="M20042" t="s">
        <v>165</v>
      </c>
      <c r="N20042" s="1">
        <v>42326</v>
      </c>
      <c r="O20042" t="s">
        <v>146</v>
      </c>
      <c r="P20042">
        <v>4</v>
      </c>
      <c r="Q20042">
        <v>400</v>
      </c>
      <c r="R20042">
        <v>0.05</v>
      </c>
      <c r="S20042">
        <v>200</v>
      </c>
      <c r="T20042">
        <f>orders_and_shipments[[#This Row],[Merged.1]]-orders_and_shipments[[#This Row],[Merged]]</f>
        <v>6</v>
      </c>
      <c r="U20042">
        <f>orders_and_shipments[[#This Row],[lead time]]-orders_and_shipments[[#This Row],[ Shipment Days - Scheduled ]]</f>
        <v>2</v>
      </c>
    </row>
    <row r="20043" spans="1:21" x14ac:dyDescent="0.25">
      <c r="A20043">
        <v>25386</v>
      </c>
      <c r="B20043">
        <v>63579</v>
      </c>
      <c r="C20043" s="1">
        <v>42375</v>
      </c>
      <c r="D20043" s="2">
        <v>0.56180555555555556</v>
      </c>
      <c r="E20043">
        <v>1</v>
      </c>
      <c r="F20043" t="s">
        <v>140</v>
      </c>
      <c r="G20043" t="s">
        <v>141</v>
      </c>
      <c r="H20043" t="s">
        <v>7</v>
      </c>
      <c r="I20043">
        <v>6532</v>
      </c>
      <c r="J20043" t="s">
        <v>155</v>
      </c>
      <c r="K20043" t="s">
        <v>158</v>
      </c>
      <c r="L20043" t="s">
        <v>159</v>
      </c>
      <c r="M20043" t="s">
        <v>165</v>
      </c>
      <c r="N20043" s="1">
        <v>42377</v>
      </c>
      <c r="O20043" t="s">
        <v>146</v>
      </c>
      <c r="P20043">
        <v>4</v>
      </c>
      <c r="Q20043">
        <v>400</v>
      </c>
      <c r="R20043">
        <v>0.05</v>
      </c>
      <c r="S20043">
        <v>200</v>
      </c>
      <c r="T20043">
        <f>orders_and_shipments[[#This Row],[Merged.1]]-orders_and_shipments[[#This Row],[Merged]]</f>
        <v>2</v>
      </c>
      <c r="U20043">
        <f>orders_and_shipments[[#This Row],[lead time]]-orders_and_shipments[[#This Row],[ Shipment Days - Scheduled ]]</f>
        <v>-2</v>
      </c>
    </row>
    <row r="20044" spans="1:21" x14ac:dyDescent="0.25">
      <c r="A20044">
        <v>29398</v>
      </c>
      <c r="B20044">
        <v>73554</v>
      </c>
      <c r="C20044" s="1">
        <v>42434</v>
      </c>
      <c r="D20044" s="2">
        <v>0.12777777777777777</v>
      </c>
      <c r="E20044">
        <v>1</v>
      </c>
      <c r="F20044" t="s">
        <v>140</v>
      </c>
      <c r="G20044" t="s">
        <v>141</v>
      </c>
      <c r="H20044" t="s">
        <v>7</v>
      </c>
      <c r="I20044">
        <v>3685</v>
      </c>
      <c r="J20044" t="s">
        <v>155</v>
      </c>
      <c r="K20044" t="s">
        <v>158</v>
      </c>
      <c r="L20044" t="s">
        <v>244</v>
      </c>
      <c r="M20044" t="s">
        <v>165</v>
      </c>
      <c r="N20044" s="1">
        <v>42438</v>
      </c>
      <c r="O20044" t="s">
        <v>146</v>
      </c>
      <c r="P20044">
        <v>4</v>
      </c>
      <c r="Q20044">
        <v>400</v>
      </c>
      <c r="R20044">
        <v>0.2</v>
      </c>
      <c r="S20044">
        <v>200</v>
      </c>
      <c r="T20044">
        <f>orders_and_shipments[[#This Row],[Merged.1]]-orders_and_shipments[[#This Row],[Merged]]</f>
        <v>4</v>
      </c>
      <c r="U20044">
        <f>orders_and_shipments[[#This Row],[lead time]]-orders_and_shipments[[#This Row],[ Shipment Days - Scheduled ]]</f>
        <v>0</v>
      </c>
    </row>
    <row r="20045" spans="1:21" x14ac:dyDescent="0.25">
      <c r="A20045">
        <v>31835</v>
      </c>
      <c r="B20045">
        <v>79539</v>
      </c>
      <c r="C20045" s="1">
        <v>42469</v>
      </c>
      <c r="D20045" s="2">
        <v>0.70277777777777772</v>
      </c>
      <c r="E20045">
        <v>1</v>
      </c>
      <c r="F20045" t="s">
        <v>140</v>
      </c>
      <c r="G20045" t="s">
        <v>141</v>
      </c>
      <c r="H20045" t="s">
        <v>7</v>
      </c>
      <c r="I20045">
        <v>9826</v>
      </c>
      <c r="J20045" t="s">
        <v>163</v>
      </c>
      <c r="K20045" t="s">
        <v>168</v>
      </c>
      <c r="L20045" t="s">
        <v>165</v>
      </c>
      <c r="M20045" t="s">
        <v>165</v>
      </c>
      <c r="N20045" s="1">
        <v>42475</v>
      </c>
      <c r="O20045" t="s">
        <v>146</v>
      </c>
      <c r="P20045">
        <v>4</v>
      </c>
      <c r="Q20045">
        <v>400</v>
      </c>
      <c r="R20045">
        <v>0.15</v>
      </c>
      <c r="S20045">
        <v>200</v>
      </c>
      <c r="T20045">
        <f>orders_and_shipments[[#This Row],[Merged.1]]-orders_and_shipments[[#This Row],[Merged]]</f>
        <v>6</v>
      </c>
      <c r="U20045">
        <f>orders_and_shipments[[#This Row],[lead time]]-orders_and_shipments[[#This Row],[ Shipment Days - Scheduled ]]</f>
        <v>2</v>
      </c>
    </row>
    <row r="20046" spans="1:21" x14ac:dyDescent="0.25">
      <c r="A20046">
        <v>33843</v>
      </c>
      <c r="B20046">
        <v>84479</v>
      </c>
      <c r="C20046" s="1">
        <v>42499</v>
      </c>
      <c r="D20046" s="2">
        <v>1.4583333333333334E-2</v>
      </c>
      <c r="E20046">
        <v>1</v>
      </c>
      <c r="F20046" t="s">
        <v>140</v>
      </c>
      <c r="G20046" t="s">
        <v>141</v>
      </c>
      <c r="H20046" t="s">
        <v>7</v>
      </c>
      <c r="I20046">
        <v>249</v>
      </c>
      <c r="J20046" t="s">
        <v>163</v>
      </c>
      <c r="K20046" t="s">
        <v>166</v>
      </c>
      <c r="L20046" t="s">
        <v>165</v>
      </c>
      <c r="M20046" t="s">
        <v>165</v>
      </c>
      <c r="N20046" s="1">
        <v>42503</v>
      </c>
      <c r="O20046" t="s">
        <v>146</v>
      </c>
      <c r="P20046">
        <v>4</v>
      </c>
      <c r="Q20046">
        <v>400</v>
      </c>
      <c r="R20046">
        <v>0</v>
      </c>
      <c r="S20046">
        <v>200</v>
      </c>
      <c r="T20046">
        <f>orders_and_shipments[[#This Row],[Merged.1]]-orders_and_shipments[[#This Row],[Merged]]</f>
        <v>4</v>
      </c>
      <c r="U20046">
        <f>orders_and_shipments[[#This Row],[lead time]]-orders_and_shipments[[#This Row],[ Shipment Days - Scheduled ]]</f>
        <v>0</v>
      </c>
    </row>
    <row r="20047" spans="1:21" x14ac:dyDescent="0.25">
      <c r="A20047">
        <v>35978</v>
      </c>
      <c r="B20047">
        <v>89843</v>
      </c>
      <c r="C20047" s="1">
        <v>42530</v>
      </c>
      <c r="D20047" s="2">
        <v>0.18055555555555555</v>
      </c>
      <c r="E20047">
        <v>1</v>
      </c>
      <c r="F20047" t="s">
        <v>140</v>
      </c>
      <c r="G20047" t="s">
        <v>141</v>
      </c>
      <c r="H20047" t="s">
        <v>7</v>
      </c>
      <c r="I20047">
        <v>8055</v>
      </c>
      <c r="J20047" t="s">
        <v>163</v>
      </c>
      <c r="K20047" t="s">
        <v>167</v>
      </c>
      <c r="L20047" t="s">
        <v>165</v>
      </c>
      <c r="M20047" t="s">
        <v>165</v>
      </c>
      <c r="N20047" s="1">
        <v>42534</v>
      </c>
      <c r="O20047" t="s">
        <v>146</v>
      </c>
      <c r="P20047">
        <v>4</v>
      </c>
      <c r="Q20047">
        <v>400</v>
      </c>
      <c r="R20047">
        <v>0.17</v>
      </c>
      <c r="S20047">
        <v>200</v>
      </c>
      <c r="T20047">
        <f>orders_and_shipments[[#This Row],[Merged.1]]-orders_and_shipments[[#This Row],[Merged]]</f>
        <v>4</v>
      </c>
      <c r="U20047">
        <f>orders_and_shipments[[#This Row],[lead time]]-orders_and_shipments[[#This Row],[ Shipment Days - Scheduled ]]</f>
        <v>0</v>
      </c>
    </row>
    <row r="20048" spans="1:21" x14ac:dyDescent="0.25">
      <c r="A20048">
        <v>41603</v>
      </c>
      <c r="B20048">
        <v>103840</v>
      </c>
      <c r="C20048" s="1">
        <v>42612</v>
      </c>
      <c r="D20048" s="2">
        <v>0.29305555555555557</v>
      </c>
      <c r="E20048">
        <v>1</v>
      </c>
      <c r="F20048" t="s">
        <v>140</v>
      </c>
      <c r="G20048" t="s">
        <v>141</v>
      </c>
      <c r="H20048" t="s">
        <v>7</v>
      </c>
      <c r="I20048">
        <v>3139</v>
      </c>
      <c r="J20048" t="s">
        <v>171</v>
      </c>
      <c r="K20048" t="s">
        <v>205</v>
      </c>
      <c r="L20048" t="s">
        <v>206</v>
      </c>
      <c r="M20048" t="s">
        <v>165</v>
      </c>
      <c r="N20048" s="1">
        <v>42616</v>
      </c>
      <c r="O20048" t="s">
        <v>146</v>
      </c>
      <c r="P20048">
        <v>4</v>
      </c>
      <c r="Q20048">
        <v>400</v>
      </c>
      <c r="R20048">
        <v>0</v>
      </c>
      <c r="S20048">
        <v>200</v>
      </c>
      <c r="T20048">
        <f>orders_and_shipments[[#This Row],[Merged.1]]-orders_and_shipments[[#This Row],[Merged]]</f>
        <v>4</v>
      </c>
      <c r="U20048">
        <f>orders_and_shipments[[#This Row],[lead time]]-orders_and_shipments[[#This Row],[ Shipment Days - Scheduled ]]</f>
        <v>0</v>
      </c>
    </row>
    <row r="20049" spans="1:21" x14ac:dyDescent="0.25">
      <c r="A20049">
        <v>45868</v>
      </c>
      <c r="B20049">
        <v>114653</v>
      </c>
      <c r="C20049" s="1">
        <v>42674</v>
      </c>
      <c r="D20049" s="2">
        <v>0.55208333333333337</v>
      </c>
      <c r="E20049">
        <v>1</v>
      </c>
      <c r="F20049" t="s">
        <v>140</v>
      </c>
      <c r="G20049" t="s">
        <v>141</v>
      </c>
      <c r="H20049" t="s">
        <v>7</v>
      </c>
      <c r="I20049">
        <v>598</v>
      </c>
      <c r="J20049" t="s">
        <v>155</v>
      </c>
      <c r="K20049" t="s">
        <v>203</v>
      </c>
      <c r="L20049" t="s">
        <v>204</v>
      </c>
      <c r="M20049" t="s">
        <v>165</v>
      </c>
      <c r="N20049" s="1">
        <v>42678</v>
      </c>
      <c r="O20049" t="s">
        <v>146</v>
      </c>
      <c r="P20049">
        <v>4</v>
      </c>
      <c r="Q20049">
        <v>400</v>
      </c>
      <c r="R20049">
        <v>0</v>
      </c>
      <c r="S20049">
        <v>200</v>
      </c>
      <c r="T20049">
        <f>orders_and_shipments[[#This Row],[Merged.1]]-orders_and_shipments[[#This Row],[Merged]]</f>
        <v>4</v>
      </c>
      <c r="U20049">
        <f>orders_and_shipments[[#This Row],[lead time]]-orders_and_shipments[[#This Row],[ Shipment Days - Scheduled ]]</f>
        <v>0</v>
      </c>
    </row>
    <row r="20050" spans="1:21" x14ac:dyDescent="0.25">
      <c r="A20050">
        <v>51961</v>
      </c>
      <c r="B20050">
        <v>129818</v>
      </c>
      <c r="C20050" s="1">
        <v>42763</v>
      </c>
      <c r="D20050" s="2">
        <v>0.49583333333333335</v>
      </c>
      <c r="E20050">
        <v>1</v>
      </c>
      <c r="F20050" t="s">
        <v>140</v>
      </c>
      <c r="G20050" t="s">
        <v>141</v>
      </c>
      <c r="H20050" t="s">
        <v>7</v>
      </c>
      <c r="I20050">
        <v>4318</v>
      </c>
      <c r="J20050" t="s">
        <v>142</v>
      </c>
      <c r="K20050" t="s">
        <v>184</v>
      </c>
      <c r="L20050" t="s">
        <v>194</v>
      </c>
      <c r="M20050" t="s">
        <v>165</v>
      </c>
      <c r="N20050" s="1">
        <v>42765</v>
      </c>
      <c r="O20050" t="s">
        <v>146</v>
      </c>
      <c r="P20050">
        <v>4</v>
      </c>
      <c r="Q20050">
        <v>400</v>
      </c>
      <c r="R20050">
        <v>0.17</v>
      </c>
      <c r="S20050">
        <v>200</v>
      </c>
      <c r="T20050">
        <f>orders_and_shipments[[#This Row],[Merged.1]]-orders_and_shipments[[#This Row],[Merged]]</f>
        <v>2</v>
      </c>
      <c r="U20050">
        <f>orders_and_shipments[[#This Row],[lead time]]-orders_and_shipments[[#This Row],[ Shipment Days - Scheduled ]]</f>
        <v>-2</v>
      </c>
    </row>
    <row r="20051" spans="1:21" x14ac:dyDescent="0.25">
      <c r="A20051">
        <v>51968</v>
      </c>
      <c r="B20051">
        <v>129833</v>
      </c>
      <c r="C20051" s="1">
        <v>42763</v>
      </c>
      <c r="D20051" s="2">
        <v>0.59791666666666665</v>
      </c>
      <c r="E20051">
        <v>1</v>
      </c>
      <c r="F20051" t="s">
        <v>140</v>
      </c>
      <c r="G20051" t="s">
        <v>141</v>
      </c>
      <c r="H20051" t="s">
        <v>7</v>
      </c>
      <c r="I20051">
        <v>4192</v>
      </c>
      <c r="J20051" t="s">
        <v>142</v>
      </c>
      <c r="K20051" t="s">
        <v>143</v>
      </c>
      <c r="L20051" t="s">
        <v>221</v>
      </c>
      <c r="M20051" t="s">
        <v>165</v>
      </c>
      <c r="N20051" s="1">
        <v>42767</v>
      </c>
      <c r="O20051" t="s">
        <v>146</v>
      </c>
      <c r="P20051">
        <v>4</v>
      </c>
      <c r="Q20051">
        <v>400</v>
      </c>
      <c r="R20051">
        <v>0.15</v>
      </c>
      <c r="S20051">
        <v>200</v>
      </c>
      <c r="T20051">
        <f>orders_and_shipments[[#This Row],[Merged.1]]-orders_and_shipments[[#This Row],[Merged]]</f>
        <v>4</v>
      </c>
      <c r="U20051">
        <f>orders_and_shipments[[#This Row],[lead time]]-orders_and_shipments[[#This Row],[ Shipment Days - Scheduled ]]</f>
        <v>0</v>
      </c>
    </row>
    <row r="20052" spans="1:21" x14ac:dyDescent="0.25">
      <c r="A20052">
        <v>53073</v>
      </c>
      <c r="B20052">
        <v>132650</v>
      </c>
      <c r="C20052" s="1">
        <v>42779</v>
      </c>
      <c r="D20052" s="2">
        <v>0.72847222222222219</v>
      </c>
      <c r="E20052">
        <v>1</v>
      </c>
      <c r="F20052" t="s">
        <v>140</v>
      </c>
      <c r="G20052" t="s">
        <v>141</v>
      </c>
      <c r="H20052" t="s">
        <v>7</v>
      </c>
      <c r="I20052">
        <v>4683</v>
      </c>
      <c r="J20052" t="s">
        <v>142</v>
      </c>
      <c r="K20052" t="s">
        <v>147</v>
      </c>
      <c r="L20052" t="s">
        <v>148</v>
      </c>
      <c r="M20052" t="s">
        <v>165</v>
      </c>
      <c r="N20052" s="1">
        <v>42783</v>
      </c>
      <c r="O20052" t="s">
        <v>146</v>
      </c>
      <c r="P20052">
        <v>4</v>
      </c>
      <c r="Q20052">
        <v>400</v>
      </c>
      <c r="R20052">
        <v>0.15</v>
      </c>
      <c r="S20052">
        <v>200</v>
      </c>
      <c r="T20052">
        <f>orders_and_shipments[[#This Row],[Merged.1]]-orders_and_shipments[[#This Row],[Merged]]</f>
        <v>4</v>
      </c>
      <c r="U20052">
        <f>orders_and_shipments[[#This Row],[lead time]]-orders_and_shipments[[#This Row],[ Shipment Days - Scheduled ]]</f>
        <v>0</v>
      </c>
    </row>
    <row r="20053" spans="1:21" x14ac:dyDescent="0.25">
      <c r="A20053">
        <v>53073</v>
      </c>
      <c r="B20053">
        <v>132648</v>
      </c>
      <c r="C20053" s="1">
        <v>42779</v>
      </c>
      <c r="D20053" s="2">
        <v>0.72847222222222219</v>
      </c>
      <c r="E20053">
        <v>1</v>
      </c>
      <c r="F20053" t="s">
        <v>140</v>
      </c>
      <c r="G20053" t="s">
        <v>141</v>
      </c>
      <c r="H20053" t="s">
        <v>7</v>
      </c>
      <c r="I20053">
        <v>4683</v>
      </c>
      <c r="J20053" t="s">
        <v>142</v>
      </c>
      <c r="K20053" t="s">
        <v>147</v>
      </c>
      <c r="L20053" t="s">
        <v>148</v>
      </c>
      <c r="M20053" t="s">
        <v>165</v>
      </c>
      <c r="N20053" s="1">
        <v>42783</v>
      </c>
      <c r="O20053" t="s">
        <v>146</v>
      </c>
      <c r="P20053">
        <v>4</v>
      </c>
      <c r="Q20053">
        <v>400</v>
      </c>
      <c r="R20053">
        <v>0.16</v>
      </c>
      <c r="S20053">
        <v>200</v>
      </c>
      <c r="T20053">
        <f>orders_and_shipments[[#This Row],[Merged.1]]-orders_and_shipments[[#This Row],[Merged]]</f>
        <v>4</v>
      </c>
      <c r="U20053">
        <f>orders_and_shipments[[#This Row],[lead time]]-orders_and_shipments[[#This Row],[ Shipment Days - Scheduled ]]</f>
        <v>0</v>
      </c>
    </row>
    <row r="20054" spans="1:21" x14ac:dyDescent="0.25">
      <c r="A20054">
        <v>57348</v>
      </c>
      <c r="B20054">
        <v>143443</v>
      </c>
      <c r="C20054" s="1">
        <v>42842</v>
      </c>
      <c r="D20054" s="2">
        <v>0.13333333333333333</v>
      </c>
      <c r="E20054">
        <v>1</v>
      </c>
      <c r="F20054" t="s">
        <v>140</v>
      </c>
      <c r="G20054" t="s">
        <v>141</v>
      </c>
      <c r="H20054" t="s">
        <v>7</v>
      </c>
      <c r="I20054">
        <v>1747</v>
      </c>
      <c r="J20054" t="s">
        <v>142</v>
      </c>
      <c r="K20054" t="s">
        <v>147</v>
      </c>
      <c r="L20054" t="s">
        <v>148</v>
      </c>
      <c r="M20054" t="s">
        <v>165</v>
      </c>
      <c r="N20054" s="1">
        <v>42846</v>
      </c>
      <c r="O20054" t="s">
        <v>146</v>
      </c>
      <c r="P20054">
        <v>4</v>
      </c>
      <c r="Q20054">
        <v>400</v>
      </c>
      <c r="R20054">
        <v>0.1</v>
      </c>
      <c r="S20054">
        <v>200</v>
      </c>
      <c r="T20054">
        <f>orders_and_shipments[[#This Row],[Merged.1]]-orders_and_shipments[[#This Row],[Merged]]</f>
        <v>4</v>
      </c>
      <c r="U20054">
        <f>orders_and_shipments[[#This Row],[lead time]]-orders_and_shipments[[#This Row],[ Shipment Days - Scheduled ]]</f>
        <v>0</v>
      </c>
    </row>
    <row r="20055" spans="1:21" x14ac:dyDescent="0.25">
      <c r="A20055">
        <v>63603</v>
      </c>
      <c r="B20055">
        <v>158980</v>
      </c>
      <c r="C20055" s="1">
        <v>42933</v>
      </c>
      <c r="D20055" s="2">
        <v>0.44166666666666665</v>
      </c>
      <c r="E20055">
        <v>1</v>
      </c>
      <c r="F20055" t="s">
        <v>140</v>
      </c>
      <c r="G20055" t="s">
        <v>141</v>
      </c>
      <c r="H20055" t="s">
        <v>7</v>
      </c>
      <c r="I20055">
        <v>8676</v>
      </c>
      <c r="J20055" t="s">
        <v>149</v>
      </c>
      <c r="K20055" t="s">
        <v>152</v>
      </c>
      <c r="L20055" t="s">
        <v>153</v>
      </c>
      <c r="M20055" t="s">
        <v>165</v>
      </c>
      <c r="N20055" s="1">
        <v>42937</v>
      </c>
      <c r="O20055" t="s">
        <v>146</v>
      </c>
      <c r="P20055">
        <v>4</v>
      </c>
      <c r="Q20055">
        <v>400</v>
      </c>
      <c r="R20055">
        <v>0.16</v>
      </c>
      <c r="S20055">
        <v>200</v>
      </c>
      <c r="T20055">
        <f>orders_and_shipments[[#This Row],[Merged.1]]-orders_and_shipments[[#This Row],[Merged]]</f>
        <v>4</v>
      </c>
      <c r="U20055">
        <f>orders_and_shipments[[#This Row],[lead time]]-orders_and_shipments[[#This Row],[ Shipment Days - Scheduled ]]</f>
        <v>0</v>
      </c>
    </row>
    <row r="20056" spans="1:21" x14ac:dyDescent="0.25">
      <c r="A20056">
        <v>1353</v>
      </c>
      <c r="B20056">
        <v>3346</v>
      </c>
      <c r="C20056" s="1">
        <v>42620</v>
      </c>
      <c r="D20056" s="2">
        <v>0.80347222222222225</v>
      </c>
      <c r="E20056">
        <v>1</v>
      </c>
      <c r="F20056" t="s">
        <v>140</v>
      </c>
      <c r="G20056" t="s">
        <v>141</v>
      </c>
      <c r="H20056" t="s">
        <v>7</v>
      </c>
      <c r="I20056">
        <v>1727</v>
      </c>
      <c r="J20056" t="s">
        <v>142</v>
      </c>
      <c r="K20056" t="s">
        <v>184</v>
      </c>
      <c r="L20056" t="s">
        <v>194</v>
      </c>
      <c r="M20056" t="s">
        <v>165</v>
      </c>
      <c r="N20056" s="1">
        <v>42622</v>
      </c>
      <c r="O20056" t="s">
        <v>146</v>
      </c>
      <c r="P20056">
        <v>4</v>
      </c>
      <c r="Q20056">
        <v>400</v>
      </c>
      <c r="R20056">
        <v>0.05</v>
      </c>
      <c r="S20056">
        <v>200</v>
      </c>
      <c r="T20056">
        <f>orders_and_shipments[[#This Row],[Merged.1]]-orders_and_shipments[[#This Row],[Merged]]</f>
        <v>2</v>
      </c>
      <c r="U20056">
        <f>orders_and_shipments[[#This Row],[lead time]]-orders_and_shipments[[#This Row],[ Shipment Days - Scheduled ]]</f>
        <v>-2</v>
      </c>
    </row>
    <row r="20057" spans="1:21" x14ac:dyDescent="0.25">
      <c r="A20057">
        <v>3166</v>
      </c>
      <c r="B20057">
        <v>7874</v>
      </c>
      <c r="C20057" s="1">
        <v>42649</v>
      </c>
      <c r="D20057" s="2">
        <v>0.61875000000000002</v>
      </c>
      <c r="E20057">
        <v>1</v>
      </c>
      <c r="F20057" t="s">
        <v>140</v>
      </c>
      <c r="G20057" t="s">
        <v>141</v>
      </c>
      <c r="H20057" t="s">
        <v>7</v>
      </c>
      <c r="I20057">
        <v>5790</v>
      </c>
      <c r="J20057" t="s">
        <v>142</v>
      </c>
      <c r="K20057" t="s">
        <v>184</v>
      </c>
      <c r="L20057" t="s">
        <v>194</v>
      </c>
      <c r="M20057" t="s">
        <v>165</v>
      </c>
      <c r="N20057" s="1">
        <v>42655</v>
      </c>
      <c r="O20057" t="s">
        <v>146</v>
      </c>
      <c r="P20057">
        <v>4</v>
      </c>
      <c r="Q20057">
        <v>400</v>
      </c>
      <c r="R20057">
        <v>0.12</v>
      </c>
      <c r="S20057">
        <v>200</v>
      </c>
      <c r="T20057">
        <f>orders_and_shipments[[#This Row],[Merged.1]]-orders_and_shipments[[#This Row],[Merged]]</f>
        <v>6</v>
      </c>
      <c r="U20057">
        <f>orders_and_shipments[[#This Row],[lead time]]-orders_and_shipments[[#This Row],[ Shipment Days - Scheduled ]]</f>
        <v>2</v>
      </c>
    </row>
    <row r="20058" spans="1:21" x14ac:dyDescent="0.25">
      <c r="A20058">
        <v>43546</v>
      </c>
      <c r="B20058">
        <v>108752</v>
      </c>
      <c r="C20058" s="1">
        <v>42731</v>
      </c>
      <c r="D20058" s="2">
        <v>0.24930555555555556</v>
      </c>
      <c r="E20058">
        <v>1</v>
      </c>
      <c r="F20058" t="s">
        <v>140</v>
      </c>
      <c r="G20058" t="s">
        <v>141</v>
      </c>
      <c r="H20058" t="s">
        <v>7</v>
      </c>
      <c r="I20058">
        <v>10782</v>
      </c>
      <c r="J20058" t="s">
        <v>171</v>
      </c>
      <c r="K20058" t="s">
        <v>205</v>
      </c>
      <c r="L20058" t="s">
        <v>206</v>
      </c>
      <c r="M20058" t="s">
        <v>165</v>
      </c>
      <c r="N20058" s="1">
        <v>42734</v>
      </c>
      <c r="O20058" t="s">
        <v>146</v>
      </c>
      <c r="P20058">
        <v>4</v>
      </c>
      <c r="Q20058">
        <v>400</v>
      </c>
      <c r="R20058">
        <v>0.1</v>
      </c>
      <c r="S20058">
        <v>200</v>
      </c>
      <c r="T20058">
        <f>orders_and_shipments[[#This Row],[Merged.1]]-orders_and_shipments[[#This Row],[Merged]]</f>
        <v>3</v>
      </c>
      <c r="U20058">
        <f>orders_and_shipments[[#This Row],[lead time]]-orders_and_shipments[[#This Row],[ Shipment Days - Scheduled ]]</f>
        <v>-1</v>
      </c>
    </row>
    <row r="20059" spans="1:21" x14ac:dyDescent="0.25">
      <c r="A20059">
        <v>45961</v>
      </c>
      <c r="B20059">
        <v>114859</v>
      </c>
      <c r="C20059" s="1">
        <v>42306</v>
      </c>
      <c r="D20059" s="2">
        <v>0.20833333333333334</v>
      </c>
      <c r="E20059">
        <v>1</v>
      </c>
      <c r="F20059" t="s">
        <v>140</v>
      </c>
      <c r="G20059" t="s">
        <v>141</v>
      </c>
      <c r="H20059" t="s">
        <v>7</v>
      </c>
      <c r="I20059">
        <v>10157</v>
      </c>
      <c r="J20059" t="s">
        <v>171</v>
      </c>
      <c r="K20059" t="s">
        <v>191</v>
      </c>
      <c r="L20059" t="s">
        <v>294</v>
      </c>
      <c r="M20059" t="s">
        <v>165</v>
      </c>
      <c r="N20059" s="1">
        <v>42312</v>
      </c>
      <c r="O20059" t="s">
        <v>146</v>
      </c>
      <c r="P20059">
        <v>4</v>
      </c>
      <c r="Q20059">
        <v>400</v>
      </c>
      <c r="R20059">
        <v>0.09</v>
      </c>
      <c r="S20059">
        <v>200</v>
      </c>
      <c r="T20059">
        <f>orders_and_shipments[[#This Row],[Merged.1]]-orders_and_shipments[[#This Row],[Merged]]</f>
        <v>6</v>
      </c>
      <c r="U20059">
        <f>orders_and_shipments[[#This Row],[lead time]]-orders_and_shipments[[#This Row],[ Shipment Days - Scheduled ]]</f>
        <v>2</v>
      </c>
    </row>
    <row r="20060" spans="1:21" x14ac:dyDescent="0.25">
      <c r="A20060">
        <v>47095</v>
      </c>
      <c r="B20060">
        <v>117706</v>
      </c>
      <c r="C20060" s="1">
        <v>42308</v>
      </c>
      <c r="D20060" s="2">
        <v>0.13541666666666666</v>
      </c>
      <c r="E20060">
        <v>1</v>
      </c>
      <c r="F20060" t="s">
        <v>140</v>
      </c>
      <c r="G20060" t="s">
        <v>141</v>
      </c>
      <c r="H20060" t="s">
        <v>7</v>
      </c>
      <c r="I20060">
        <v>4758</v>
      </c>
      <c r="J20060" t="s">
        <v>171</v>
      </c>
      <c r="K20060" t="s">
        <v>205</v>
      </c>
      <c r="L20060" t="s">
        <v>206</v>
      </c>
      <c r="M20060" t="s">
        <v>165</v>
      </c>
      <c r="N20060" s="1">
        <v>42311</v>
      </c>
      <c r="O20060" t="s">
        <v>146</v>
      </c>
      <c r="P20060">
        <v>4</v>
      </c>
      <c r="Q20060">
        <v>400</v>
      </c>
      <c r="R20060">
        <v>0.17</v>
      </c>
      <c r="S20060">
        <v>200</v>
      </c>
      <c r="T20060">
        <f>orders_and_shipments[[#This Row],[Merged.1]]-orders_and_shipments[[#This Row],[Merged]]</f>
        <v>3</v>
      </c>
      <c r="U20060">
        <f>orders_and_shipments[[#This Row],[lead time]]-orders_and_shipments[[#This Row],[ Shipment Days - Scheduled ]]</f>
        <v>-1</v>
      </c>
    </row>
    <row r="20061" spans="1:21" x14ac:dyDescent="0.25">
      <c r="A20061">
        <v>47596</v>
      </c>
      <c r="B20061">
        <v>119001</v>
      </c>
      <c r="C20061" s="1">
        <v>42315</v>
      </c>
      <c r="D20061" s="2">
        <v>0.91597222222222219</v>
      </c>
      <c r="E20061">
        <v>1</v>
      </c>
      <c r="F20061" t="s">
        <v>140</v>
      </c>
      <c r="G20061" t="s">
        <v>141</v>
      </c>
      <c r="H20061" t="s">
        <v>7</v>
      </c>
      <c r="I20061">
        <v>7176</v>
      </c>
      <c r="J20061" t="s">
        <v>171</v>
      </c>
      <c r="K20061" t="s">
        <v>174</v>
      </c>
      <c r="L20061" t="s">
        <v>175</v>
      </c>
      <c r="M20061" t="s">
        <v>165</v>
      </c>
      <c r="N20061" s="1">
        <v>42321</v>
      </c>
      <c r="O20061" t="s">
        <v>146</v>
      </c>
      <c r="P20061">
        <v>4</v>
      </c>
      <c r="Q20061">
        <v>400</v>
      </c>
      <c r="R20061">
        <v>0.18</v>
      </c>
      <c r="S20061">
        <v>200</v>
      </c>
      <c r="T20061">
        <f>orders_and_shipments[[#This Row],[Merged.1]]-orders_and_shipments[[#This Row],[Merged]]</f>
        <v>6</v>
      </c>
      <c r="U20061">
        <f>orders_and_shipments[[#This Row],[lead time]]-orders_and_shipments[[#This Row],[ Shipment Days - Scheduled ]]</f>
        <v>2</v>
      </c>
    </row>
    <row r="20062" spans="1:21" x14ac:dyDescent="0.25">
      <c r="A20062">
        <v>47683</v>
      </c>
      <c r="B20062">
        <v>119231</v>
      </c>
      <c r="C20062" s="1">
        <v>42316</v>
      </c>
      <c r="D20062" s="2">
        <v>0.63124999999999998</v>
      </c>
      <c r="E20062">
        <v>1</v>
      </c>
      <c r="F20062" t="s">
        <v>140</v>
      </c>
      <c r="G20062" t="s">
        <v>141</v>
      </c>
      <c r="H20062" t="s">
        <v>7</v>
      </c>
      <c r="I20062">
        <v>1650</v>
      </c>
      <c r="J20062" t="s">
        <v>163</v>
      </c>
      <c r="K20062" t="s">
        <v>235</v>
      </c>
      <c r="L20062" t="s">
        <v>235</v>
      </c>
      <c r="M20062" t="s">
        <v>165</v>
      </c>
      <c r="N20062" s="1">
        <v>42321</v>
      </c>
      <c r="O20062" t="s">
        <v>146</v>
      </c>
      <c r="P20062">
        <v>4</v>
      </c>
      <c r="Q20062">
        <v>400</v>
      </c>
      <c r="R20062">
        <v>0.16</v>
      </c>
      <c r="S20062">
        <v>200</v>
      </c>
      <c r="T20062">
        <f>orders_and_shipments[[#This Row],[Merged.1]]-orders_and_shipments[[#This Row],[Merged]]</f>
        <v>5</v>
      </c>
      <c r="U20062">
        <f>orders_and_shipments[[#This Row],[lead time]]-orders_and_shipments[[#This Row],[ Shipment Days - Scheduled ]]</f>
        <v>1</v>
      </c>
    </row>
    <row r="20063" spans="1:21" x14ac:dyDescent="0.25">
      <c r="A20063">
        <v>47683</v>
      </c>
      <c r="B20063">
        <v>119235</v>
      </c>
      <c r="C20063" s="1">
        <v>42321</v>
      </c>
      <c r="D20063" s="2">
        <v>0.65277777777777779</v>
      </c>
      <c r="E20063">
        <v>1</v>
      </c>
      <c r="F20063" t="s">
        <v>140</v>
      </c>
      <c r="G20063" t="s">
        <v>141</v>
      </c>
      <c r="H20063" t="s">
        <v>7</v>
      </c>
      <c r="I20063">
        <v>1650</v>
      </c>
      <c r="J20063" t="s">
        <v>163</v>
      </c>
      <c r="K20063" t="s">
        <v>235</v>
      </c>
      <c r="L20063" t="s">
        <v>235</v>
      </c>
      <c r="M20063" t="s">
        <v>165</v>
      </c>
      <c r="N20063" s="1">
        <v>42325</v>
      </c>
      <c r="O20063" t="s">
        <v>146</v>
      </c>
      <c r="P20063">
        <v>4</v>
      </c>
      <c r="Q20063">
        <v>400</v>
      </c>
      <c r="R20063">
        <v>0.15</v>
      </c>
      <c r="S20063">
        <v>200</v>
      </c>
      <c r="T20063">
        <f>orders_and_shipments[[#This Row],[Merged.1]]-orders_and_shipments[[#This Row],[Merged]]</f>
        <v>4</v>
      </c>
      <c r="U20063">
        <f>orders_and_shipments[[#This Row],[lead time]]-orders_and_shipments[[#This Row],[ Shipment Days - Scheduled ]]</f>
        <v>0</v>
      </c>
    </row>
    <row r="20064" spans="1:21" x14ac:dyDescent="0.25">
      <c r="A20064">
        <v>53598</v>
      </c>
      <c r="B20064">
        <v>133963</v>
      </c>
      <c r="C20064" s="1">
        <v>42356</v>
      </c>
      <c r="D20064" s="2">
        <v>0.27847222222222223</v>
      </c>
      <c r="E20064">
        <v>1</v>
      </c>
      <c r="F20064" t="s">
        <v>140</v>
      </c>
      <c r="G20064" t="s">
        <v>141</v>
      </c>
      <c r="H20064" t="s">
        <v>7</v>
      </c>
      <c r="I20064">
        <v>453</v>
      </c>
      <c r="J20064" t="s">
        <v>142</v>
      </c>
      <c r="K20064" t="s">
        <v>147</v>
      </c>
      <c r="L20064" t="s">
        <v>187</v>
      </c>
      <c r="M20064" t="s">
        <v>165</v>
      </c>
      <c r="N20064" s="1">
        <v>42362</v>
      </c>
      <c r="O20064" t="s">
        <v>146</v>
      </c>
      <c r="P20064">
        <v>4</v>
      </c>
      <c r="Q20064">
        <v>400</v>
      </c>
      <c r="R20064">
        <v>0.15</v>
      </c>
      <c r="S20064">
        <v>200</v>
      </c>
      <c r="T20064">
        <f>orders_and_shipments[[#This Row],[Merged.1]]-orders_and_shipments[[#This Row],[Merged]]</f>
        <v>6</v>
      </c>
      <c r="U20064">
        <f>orders_and_shipments[[#This Row],[lead time]]-orders_and_shipments[[#This Row],[ Shipment Days - Scheduled ]]</f>
        <v>2</v>
      </c>
    </row>
    <row r="20065" spans="1:21" x14ac:dyDescent="0.25">
      <c r="A20065">
        <v>59828</v>
      </c>
      <c r="B20065">
        <v>149749</v>
      </c>
      <c r="C20065" s="1">
        <v>42376</v>
      </c>
      <c r="D20065" s="2">
        <v>0.24791666666666667</v>
      </c>
      <c r="E20065">
        <v>1</v>
      </c>
      <c r="F20065" t="s">
        <v>140</v>
      </c>
      <c r="G20065" t="s">
        <v>141</v>
      </c>
      <c r="H20065" t="s">
        <v>7</v>
      </c>
      <c r="I20065">
        <v>9104</v>
      </c>
      <c r="J20065" t="s">
        <v>142</v>
      </c>
      <c r="K20065" t="s">
        <v>184</v>
      </c>
      <c r="L20065" t="s">
        <v>216</v>
      </c>
      <c r="M20065" t="s">
        <v>165</v>
      </c>
      <c r="N20065" s="1">
        <v>42380</v>
      </c>
      <c r="O20065" t="s">
        <v>146</v>
      </c>
      <c r="P20065">
        <v>4</v>
      </c>
      <c r="Q20065">
        <v>400</v>
      </c>
      <c r="R20065">
        <v>0.03</v>
      </c>
      <c r="S20065">
        <v>200</v>
      </c>
      <c r="T20065">
        <f>orders_and_shipments[[#This Row],[Merged.1]]-orders_and_shipments[[#This Row],[Merged]]</f>
        <v>4</v>
      </c>
      <c r="U20065">
        <f>orders_and_shipments[[#This Row],[lead time]]-orders_and_shipments[[#This Row],[ Shipment Days - Scheduled ]]</f>
        <v>0</v>
      </c>
    </row>
    <row r="20066" spans="1:21" x14ac:dyDescent="0.25">
      <c r="A20066">
        <v>61545</v>
      </c>
      <c r="B20066">
        <v>153895</v>
      </c>
      <c r="C20066" s="1">
        <v>42388</v>
      </c>
      <c r="D20066" s="2">
        <v>0.10138888888888889</v>
      </c>
      <c r="E20066">
        <v>1</v>
      </c>
      <c r="F20066" t="s">
        <v>140</v>
      </c>
      <c r="G20066" t="s">
        <v>141</v>
      </c>
      <c r="H20066" t="s">
        <v>7</v>
      </c>
      <c r="I20066">
        <v>6293</v>
      </c>
      <c r="J20066" t="s">
        <v>142</v>
      </c>
      <c r="K20066" t="s">
        <v>147</v>
      </c>
      <c r="L20066" t="s">
        <v>148</v>
      </c>
      <c r="M20066" t="s">
        <v>165</v>
      </c>
      <c r="N20066" s="1">
        <v>42394</v>
      </c>
      <c r="O20066" t="s">
        <v>146</v>
      </c>
      <c r="P20066">
        <v>4</v>
      </c>
      <c r="Q20066">
        <v>400</v>
      </c>
      <c r="R20066">
        <v>0.04</v>
      </c>
      <c r="S20066">
        <v>200</v>
      </c>
      <c r="T20066">
        <f>orders_and_shipments[[#This Row],[Merged.1]]-orders_and_shipments[[#This Row],[Merged]]</f>
        <v>6</v>
      </c>
      <c r="U20066">
        <f>orders_and_shipments[[#This Row],[lead time]]-orders_and_shipments[[#This Row],[ Shipment Days - Scheduled ]]</f>
        <v>2</v>
      </c>
    </row>
    <row r="20067" spans="1:21" x14ac:dyDescent="0.25">
      <c r="A20067">
        <v>61575</v>
      </c>
      <c r="B20067">
        <v>153965</v>
      </c>
      <c r="C20067" s="1">
        <v>42389</v>
      </c>
      <c r="D20067" s="2">
        <v>0.76527777777777772</v>
      </c>
      <c r="E20067">
        <v>1</v>
      </c>
      <c r="F20067" t="s">
        <v>140</v>
      </c>
      <c r="G20067" t="s">
        <v>141</v>
      </c>
      <c r="H20067" t="s">
        <v>7</v>
      </c>
      <c r="I20067">
        <v>11825</v>
      </c>
      <c r="J20067" t="s">
        <v>142</v>
      </c>
      <c r="K20067" t="s">
        <v>147</v>
      </c>
      <c r="L20067" t="s">
        <v>148</v>
      </c>
      <c r="M20067" t="s">
        <v>165</v>
      </c>
      <c r="N20067" s="1">
        <v>42394</v>
      </c>
      <c r="O20067" t="s">
        <v>146</v>
      </c>
      <c r="P20067">
        <v>4</v>
      </c>
      <c r="Q20067">
        <v>400</v>
      </c>
      <c r="R20067">
        <v>0.2</v>
      </c>
      <c r="S20067">
        <v>200</v>
      </c>
      <c r="T20067">
        <f>orders_and_shipments[[#This Row],[Merged.1]]-orders_and_shipments[[#This Row],[Merged]]</f>
        <v>5</v>
      </c>
      <c r="U20067">
        <f>orders_and_shipments[[#This Row],[lead time]]-orders_and_shipments[[#This Row],[ Shipment Days - Scheduled ]]</f>
        <v>1</v>
      </c>
    </row>
    <row r="20068" spans="1:21" x14ac:dyDescent="0.25">
      <c r="A20068">
        <v>21693</v>
      </c>
      <c r="B20068">
        <v>54267</v>
      </c>
      <c r="C20068" s="1">
        <v>42421</v>
      </c>
      <c r="D20068" s="2">
        <v>0.16527777777777777</v>
      </c>
      <c r="E20068">
        <v>1</v>
      </c>
      <c r="F20068" t="s">
        <v>140</v>
      </c>
      <c r="G20068" t="s">
        <v>141</v>
      </c>
      <c r="H20068" t="s">
        <v>7</v>
      </c>
      <c r="I20068">
        <v>2003</v>
      </c>
      <c r="J20068" t="s">
        <v>155</v>
      </c>
      <c r="K20068" t="s">
        <v>160</v>
      </c>
      <c r="L20068" t="s">
        <v>162</v>
      </c>
      <c r="M20068" t="s">
        <v>165</v>
      </c>
      <c r="N20068" s="1">
        <v>42427</v>
      </c>
      <c r="O20068" t="s">
        <v>146</v>
      </c>
      <c r="P20068">
        <v>4</v>
      </c>
      <c r="Q20068">
        <v>400</v>
      </c>
      <c r="R20068">
        <v>0.13</v>
      </c>
      <c r="S20068">
        <v>200</v>
      </c>
      <c r="T20068">
        <f>orders_and_shipments[[#This Row],[Merged.1]]-orders_and_shipments[[#This Row],[Merged]]</f>
        <v>6</v>
      </c>
      <c r="U20068">
        <f>orders_and_shipments[[#This Row],[lead time]]-orders_and_shipments[[#This Row],[ Shipment Days - Scheduled ]]</f>
        <v>2</v>
      </c>
    </row>
    <row r="20069" spans="1:21" x14ac:dyDescent="0.25">
      <c r="A20069">
        <v>21875</v>
      </c>
      <c r="B20069">
        <v>54706</v>
      </c>
      <c r="C20069" s="1">
        <v>42426</v>
      </c>
      <c r="D20069" s="2">
        <v>0.28888888888888886</v>
      </c>
      <c r="E20069">
        <v>1</v>
      </c>
      <c r="F20069" t="s">
        <v>140</v>
      </c>
      <c r="G20069" t="s">
        <v>141</v>
      </c>
      <c r="H20069" t="s">
        <v>7</v>
      </c>
      <c r="I20069">
        <v>7499</v>
      </c>
      <c r="J20069" t="s">
        <v>155</v>
      </c>
      <c r="K20069" t="s">
        <v>158</v>
      </c>
      <c r="L20069" t="s">
        <v>244</v>
      </c>
      <c r="M20069" t="s">
        <v>165</v>
      </c>
      <c r="N20069" s="1">
        <v>42428</v>
      </c>
      <c r="O20069" t="s">
        <v>146</v>
      </c>
      <c r="P20069">
        <v>4</v>
      </c>
      <c r="Q20069">
        <v>400</v>
      </c>
      <c r="R20069">
        <v>0.16</v>
      </c>
      <c r="S20069">
        <v>200</v>
      </c>
      <c r="T20069">
        <f>orders_and_shipments[[#This Row],[Merged.1]]-orders_and_shipments[[#This Row],[Merged]]</f>
        <v>2</v>
      </c>
      <c r="U20069">
        <f>orders_and_shipments[[#This Row],[lead time]]-orders_and_shipments[[#This Row],[ Shipment Days - Scheduled ]]</f>
        <v>-2</v>
      </c>
    </row>
    <row r="20070" spans="1:21" x14ac:dyDescent="0.25">
      <c r="A20070">
        <v>21971</v>
      </c>
      <c r="B20070">
        <v>54951</v>
      </c>
      <c r="C20070" s="1">
        <v>42428</v>
      </c>
      <c r="D20070" s="2">
        <v>0.28888888888888886</v>
      </c>
      <c r="E20070">
        <v>1</v>
      </c>
      <c r="F20070" t="s">
        <v>140</v>
      </c>
      <c r="G20070" t="s">
        <v>141</v>
      </c>
      <c r="H20070" t="s">
        <v>7</v>
      </c>
      <c r="I20070">
        <v>9163</v>
      </c>
      <c r="J20070" t="s">
        <v>155</v>
      </c>
      <c r="K20070" t="s">
        <v>156</v>
      </c>
      <c r="L20070" t="s">
        <v>189</v>
      </c>
      <c r="M20070" t="s">
        <v>165</v>
      </c>
      <c r="N20070" s="1">
        <v>42432</v>
      </c>
      <c r="O20070" t="s">
        <v>146</v>
      </c>
      <c r="P20070">
        <v>4</v>
      </c>
      <c r="Q20070">
        <v>400</v>
      </c>
      <c r="R20070">
        <v>0.09</v>
      </c>
      <c r="S20070">
        <v>200</v>
      </c>
      <c r="T20070">
        <f>orders_and_shipments[[#This Row],[Merged.1]]-orders_and_shipments[[#This Row],[Merged]]</f>
        <v>4</v>
      </c>
      <c r="U20070">
        <f>orders_and_shipments[[#This Row],[lead time]]-orders_and_shipments[[#This Row],[ Shipment Days - Scheduled ]]</f>
        <v>0</v>
      </c>
    </row>
    <row r="20071" spans="1:21" x14ac:dyDescent="0.25">
      <c r="A20071">
        <v>21986</v>
      </c>
      <c r="B20071">
        <v>55002</v>
      </c>
      <c r="C20071" s="1">
        <v>42428</v>
      </c>
      <c r="D20071" s="2">
        <v>0.28888888888888886</v>
      </c>
      <c r="E20071">
        <v>1</v>
      </c>
      <c r="F20071" t="s">
        <v>140</v>
      </c>
      <c r="G20071" t="s">
        <v>141</v>
      </c>
      <c r="H20071" t="s">
        <v>7</v>
      </c>
      <c r="I20071">
        <v>6409</v>
      </c>
      <c r="J20071" t="s">
        <v>155</v>
      </c>
      <c r="K20071" t="s">
        <v>158</v>
      </c>
      <c r="L20071" t="s">
        <v>159</v>
      </c>
      <c r="M20071" t="s">
        <v>165</v>
      </c>
      <c r="N20071" s="1">
        <v>42432</v>
      </c>
      <c r="O20071" t="s">
        <v>146</v>
      </c>
      <c r="P20071">
        <v>4</v>
      </c>
      <c r="Q20071">
        <v>400</v>
      </c>
      <c r="R20071">
        <v>0.05</v>
      </c>
      <c r="S20071">
        <v>200</v>
      </c>
      <c r="T20071">
        <f>orders_and_shipments[[#This Row],[Merged.1]]-orders_and_shipments[[#This Row],[Merged]]</f>
        <v>4</v>
      </c>
      <c r="U20071">
        <f>orders_and_shipments[[#This Row],[lead time]]-orders_and_shipments[[#This Row],[ Shipment Days - Scheduled ]]</f>
        <v>0</v>
      </c>
    </row>
    <row r="20072" spans="1:21" x14ac:dyDescent="0.25">
      <c r="A20072">
        <v>23001</v>
      </c>
      <c r="B20072">
        <v>57574</v>
      </c>
      <c r="C20072" s="1">
        <v>42440</v>
      </c>
      <c r="D20072" s="2">
        <v>0.43402777777777779</v>
      </c>
      <c r="E20072">
        <v>1</v>
      </c>
      <c r="F20072" t="s">
        <v>140</v>
      </c>
      <c r="G20072" t="s">
        <v>141</v>
      </c>
      <c r="H20072" t="s">
        <v>7</v>
      </c>
      <c r="I20072">
        <v>1937</v>
      </c>
      <c r="J20072" t="s">
        <v>155</v>
      </c>
      <c r="K20072" t="s">
        <v>156</v>
      </c>
      <c r="L20072" t="s">
        <v>157</v>
      </c>
      <c r="M20072" t="s">
        <v>165</v>
      </c>
      <c r="N20072" s="1">
        <v>42446</v>
      </c>
      <c r="O20072" t="s">
        <v>146</v>
      </c>
      <c r="P20072">
        <v>4</v>
      </c>
      <c r="Q20072">
        <v>400</v>
      </c>
      <c r="R20072">
        <v>0.13</v>
      </c>
      <c r="S20072">
        <v>200</v>
      </c>
      <c r="T20072">
        <f>orders_and_shipments[[#This Row],[Merged.1]]-orders_and_shipments[[#This Row],[Merged]]</f>
        <v>6</v>
      </c>
      <c r="U20072">
        <f>orders_and_shipments[[#This Row],[lead time]]-orders_and_shipments[[#This Row],[ Shipment Days - Scheduled ]]</f>
        <v>2</v>
      </c>
    </row>
    <row r="20073" spans="1:21" x14ac:dyDescent="0.25">
      <c r="A20073">
        <v>23698</v>
      </c>
      <c r="B20073">
        <v>59288</v>
      </c>
      <c r="C20073" s="1">
        <v>42453</v>
      </c>
      <c r="D20073" s="2">
        <v>0.22152777777777777</v>
      </c>
      <c r="E20073">
        <v>1</v>
      </c>
      <c r="F20073" t="s">
        <v>140</v>
      </c>
      <c r="G20073" t="s">
        <v>141</v>
      </c>
      <c r="H20073" t="s">
        <v>7</v>
      </c>
      <c r="I20073">
        <v>9805</v>
      </c>
      <c r="J20073" t="s">
        <v>155</v>
      </c>
      <c r="K20073" t="s">
        <v>156</v>
      </c>
      <c r="L20073" t="s">
        <v>157</v>
      </c>
      <c r="M20073" t="s">
        <v>165</v>
      </c>
      <c r="N20073" s="1">
        <v>42455</v>
      </c>
      <c r="O20073" t="s">
        <v>146</v>
      </c>
      <c r="P20073">
        <v>4</v>
      </c>
      <c r="Q20073">
        <v>400</v>
      </c>
      <c r="R20073">
        <v>0.12</v>
      </c>
      <c r="S20073">
        <v>200</v>
      </c>
      <c r="T20073">
        <f>orders_and_shipments[[#This Row],[Merged.1]]-orders_and_shipments[[#This Row],[Merged]]</f>
        <v>2</v>
      </c>
      <c r="U20073">
        <f>orders_and_shipments[[#This Row],[lead time]]-orders_and_shipments[[#This Row],[ Shipment Days - Scheduled ]]</f>
        <v>-2</v>
      </c>
    </row>
    <row r="20074" spans="1:21" x14ac:dyDescent="0.25">
      <c r="A20074">
        <v>23908</v>
      </c>
      <c r="B20074">
        <v>59840</v>
      </c>
      <c r="C20074" s="1">
        <v>42453</v>
      </c>
      <c r="D20074" s="2">
        <v>0.22152777777777777</v>
      </c>
      <c r="E20074">
        <v>1</v>
      </c>
      <c r="F20074" t="s">
        <v>140</v>
      </c>
      <c r="G20074" t="s">
        <v>141</v>
      </c>
      <c r="H20074" t="s">
        <v>7</v>
      </c>
      <c r="I20074">
        <v>11599</v>
      </c>
      <c r="J20074" t="s">
        <v>155</v>
      </c>
      <c r="K20074" t="s">
        <v>158</v>
      </c>
      <c r="L20074" t="s">
        <v>159</v>
      </c>
      <c r="M20074" t="s">
        <v>165</v>
      </c>
      <c r="N20074" s="1">
        <v>42455</v>
      </c>
      <c r="O20074" t="s">
        <v>146</v>
      </c>
      <c r="P20074">
        <v>4</v>
      </c>
      <c r="Q20074">
        <v>400</v>
      </c>
      <c r="R20074">
        <v>0.13</v>
      </c>
      <c r="S20074">
        <v>200</v>
      </c>
      <c r="T20074">
        <f>orders_and_shipments[[#This Row],[Merged.1]]-orders_and_shipments[[#This Row],[Merged]]</f>
        <v>2</v>
      </c>
      <c r="U20074">
        <f>orders_and_shipments[[#This Row],[lead time]]-orders_and_shipments[[#This Row],[ Shipment Days - Scheduled ]]</f>
        <v>-2</v>
      </c>
    </row>
    <row r="20075" spans="1:21" x14ac:dyDescent="0.25">
      <c r="A20075">
        <v>23978</v>
      </c>
      <c r="B20075">
        <v>60030</v>
      </c>
      <c r="C20075" s="1">
        <v>42454</v>
      </c>
      <c r="D20075" s="2">
        <v>0.27291666666666664</v>
      </c>
      <c r="E20075">
        <v>1</v>
      </c>
      <c r="F20075" t="s">
        <v>140</v>
      </c>
      <c r="G20075" t="s">
        <v>141</v>
      </c>
      <c r="H20075" t="s">
        <v>7</v>
      </c>
      <c r="I20075">
        <v>6086</v>
      </c>
      <c r="J20075" t="s">
        <v>155</v>
      </c>
      <c r="K20075" t="s">
        <v>160</v>
      </c>
      <c r="L20075" t="s">
        <v>162</v>
      </c>
      <c r="M20075" t="s">
        <v>165</v>
      </c>
      <c r="N20075" s="1">
        <v>42458</v>
      </c>
      <c r="O20075" t="s">
        <v>146</v>
      </c>
      <c r="P20075">
        <v>4</v>
      </c>
      <c r="Q20075">
        <v>400</v>
      </c>
      <c r="R20075">
        <v>0.09</v>
      </c>
      <c r="S20075">
        <v>200</v>
      </c>
      <c r="T20075">
        <f>orders_and_shipments[[#This Row],[Merged.1]]-orders_and_shipments[[#This Row],[Merged]]</f>
        <v>4</v>
      </c>
      <c r="U20075">
        <f>orders_and_shipments[[#This Row],[lead time]]-orders_and_shipments[[#This Row],[ Shipment Days - Scheduled ]]</f>
        <v>0</v>
      </c>
    </row>
    <row r="20076" spans="1:21" x14ac:dyDescent="0.25">
      <c r="A20076">
        <v>25551</v>
      </c>
      <c r="B20076">
        <v>64002</v>
      </c>
      <c r="C20076" s="1">
        <v>42714</v>
      </c>
      <c r="D20076" s="2">
        <v>9.7222222222222224E-3</v>
      </c>
      <c r="E20076">
        <v>1</v>
      </c>
      <c r="F20076" t="s">
        <v>140</v>
      </c>
      <c r="G20076" t="s">
        <v>141</v>
      </c>
      <c r="H20076" t="s">
        <v>7</v>
      </c>
      <c r="I20076">
        <v>12180</v>
      </c>
      <c r="J20076" t="s">
        <v>155</v>
      </c>
      <c r="K20076" t="s">
        <v>210</v>
      </c>
      <c r="L20076" t="s">
        <v>211</v>
      </c>
      <c r="M20076" t="s">
        <v>165</v>
      </c>
      <c r="N20076" s="1">
        <v>42716</v>
      </c>
      <c r="O20076" t="s">
        <v>146</v>
      </c>
      <c r="P20076">
        <v>4</v>
      </c>
      <c r="Q20076">
        <v>400</v>
      </c>
      <c r="R20076">
        <v>0.04</v>
      </c>
      <c r="S20076">
        <v>200</v>
      </c>
      <c r="T20076">
        <f>orders_and_shipments[[#This Row],[Merged.1]]-orders_and_shipments[[#This Row],[Merged]]</f>
        <v>2</v>
      </c>
      <c r="U20076">
        <f>orders_and_shipments[[#This Row],[lead time]]-orders_and_shipments[[#This Row],[ Shipment Days - Scheduled ]]</f>
        <v>-2</v>
      </c>
    </row>
    <row r="20077" spans="1:21" x14ac:dyDescent="0.25">
      <c r="A20077">
        <v>25603</v>
      </c>
      <c r="B20077">
        <v>64141</v>
      </c>
      <c r="C20077" s="1">
        <v>42715</v>
      </c>
      <c r="D20077" s="2">
        <v>0.35208333333333336</v>
      </c>
      <c r="E20077">
        <v>1</v>
      </c>
      <c r="F20077" t="s">
        <v>140</v>
      </c>
      <c r="G20077" t="s">
        <v>141</v>
      </c>
      <c r="H20077" t="s">
        <v>7</v>
      </c>
      <c r="I20077">
        <v>9478</v>
      </c>
      <c r="J20077" t="s">
        <v>155</v>
      </c>
      <c r="K20077" t="s">
        <v>158</v>
      </c>
      <c r="L20077" t="s">
        <v>244</v>
      </c>
      <c r="M20077" t="s">
        <v>165</v>
      </c>
      <c r="N20077" s="1">
        <v>42719</v>
      </c>
      <c r="O20077" t="s">
        <v>146</v>
      </c>
      <c r="P20077">
        <v>4</v>
      </c>
      <c r="Q20077">
        <v>400</v>
      </c>
      <c r="R20077">
        <v>0.05</v>
      </c>
      <c r="S20077">
        <v>200</v>
      </c>
      <c r="T20077">
        <f>orders_and_shipments[[#This Row],[Merged.1]]-orders_and_shipments[[#This Row],[Merged]]</f>
        <v>4</v>
      </c>
      <c r="U20077">
        <f>orders_and_shipments[[#This Row],[lead time]]-orders_and_shipments[[#This Row],[ Shipment Days - Scheduled ]]</f>
        <v>0</v>
      </c>
    </row>
    <row r="20078" spans="1:21" x14ac:dyDescent="0.25">
      <c r="A20078">
        <v>25661</v>
      </c>
      <c r="B20078">
        <v>64263</v>
      </c>
      <c r="C20078" s="1">
        <v>42731</v>
      </c>
      <c r="D20078" s="2">
        <v>0.6875</v>
      </c>
      <c r="E20078">
        <v>1</v>
      </c>
      <c r="F20078" t="s">
        <v>140</v>
      </c>
      <c r="G20078" t="s">
        <v>141</v>
      </c>
      <c r="H20078" t="s">
        <v>7</v>
      </c>
      <c r="I20078">
        <v>7852</v>
      </c>
      <c r="J20078" t="s">
        <v>155</v>
      </c>
      <c r="K20078" t="s">
        <v>158</v>
      </c>
      <c r="L20078" t="s">
        <v>244</v>
      </c>
      <c r="M20078" t="s">
        <v>165</v>
      </c>
      <c r="N20078" s="1">
        <v>42734</v>
      </c>
      <c r="O20078" t="s">
        <v>146</v>
      </c>
      <c r="P20078">
        <v>4</v>
      </c>
      <c r="Q20078">
        <v>400</v>
      </c>
      <c r="R20078">
        <v>0.16</v>
      </c>
      <c r="S20078">
        <v>200</v>
      </c>
      <c r="T20078">
        <f>orders_and_shipments[[#This Row],[Merged.1]]-orders_and_shipments[[#This Row],[Merged]]</f>
        <v>3</v>
      </c>
      <c r="U20078">
        <f>orders_and_shipments[[#This Row],[lead time]]-orders_and_shipments[[#This Row],[ Shipment Days - Scheduled ]]</f>
        <v>-1</v>
      </c>
    </row>
    <row r="20079" spans="1:21" x14ac:dyDescent="0.25">
      <c r="A20079">
        <v>27948</v>
      </c>
      <c r="B20079">
        <v>69948</v>
      </c>
      <c r="C20079" s="1">
        <v>42201</v>
      </c>
      <c r="D20079" s="2">
        <v>0.42638888888888887</v>
      </c>
      <c r="E20079">
        <v>1</v>
      </c>
      <c r="F20079" t="s">
        <v>140</v>
      </c>
      <c r="G20079" t="s">
        <v>141</v>
      </c>
      <c r="H20079" t="s">
        <v>7</v>
      </c>
      <c r="I20079">
        <v>9603</v>
      </c>
      <c r="J20079" t="s">
        <v>155</v>
      </c>
      <c r="K20079" t="s">
        <v>210</v>
      </c>
      <c r="L20079" t="s">
        <v>211</v>
      </c>
      <c r="M20079" t="s">
        <v>165</v>
      </c>
      <c r="N20079" s="1">
        <v>42204</v>
      </c>
      <c r="O20079" t="s">
        <v>146</v>
      </c>
      <c r="P20079">
        <v>4</v>
      </c>
      <c r="Q20079">
        <v>400</v>
      </c>
      <c r="R20079">
        <v>0.2</v>
      </c>
      <c r="S20079">
        <v>200</v>
      </c>
      <c r="T20079">
        <f>orders_and_shipments[[#This Row],[Merged.1]]-orders_and_shipments[[#This Row],[Merged]]</f>
        <v>3</v>
      </c>
      <c r="U20079">
        <f>orders_and_shipments[[#This Row],[lead time]]-orders_and_shipments[[#This Row],[ Shipment Days - Scheduled ]]</f>
        <v>-1</v>
      </c>
    </row>
    <row r="20080" spans="1:21" x14ac:dyDescent="0.25">
      <c r="A20080">
        <v>29036</v>
      </c>
      <c r="B20080">
        <v>72654</v>
      </c>
      <c r="C20080" s="1">
        <v>42217</v>
      </c>
      <c r="D20080" s="2">
        <v>0.22083333333333333</v>
      </c>
      <c r="E20080">
        <v>1</v>
      </c>
      <c r="F20080" t="s">
        <v>140</v>
      </c>
      <c r="G20080" t="s">
        <v>141</v>
      </c>
      <c r="H20080" t="s">
        <v>7</v>
      </c>
      <c r="I20080">
        <v>11353</v>
      </c>
      <c r="J20080" t="s">
        <v>155</v>
      </c>
      <c r="K20080" t="s">
        <v>210</v>
      </c>
      <c r="L20080" t="s">
        <v>211</v>
      </c>
      <c r="M20080" t="s">
        <v>165</v>
      </c>
      <c r="N20080" s="1">
        <v>42222</v>
      </c>
      <c r="O20080" t="s">
        <v>146</v>
      </c>
      <c r="P20080">
        <v>4</v>
      </c>
      <c r="Q20080">
        <v>400</v>
      </c>
      <c r="R20080">
        <v>0.05</v>
      </c>
      <c r="S20080">
        <v>200</v>
      </c>
      <c r="T20080">
        <f>orders_and_shipments[[#This Row],[Merged.1]]-orders_and_shipments[[#This Row],[Merged]]</f>
        <v>5</v>
      </c>
      <c r="U20080">
        <f>orders_and_shipments[[#This Row],[lead time]]-orders_and_shipments[[#This Row],[ Shipment Days - Scheduled ]]</f>
        <v>1</v>
      </c>
    </row>
    <row r="20081" spans="1:21" x14ac:dyDescent="0.25">
      <c r="A20081">
        <v>29283</v>
      </c>
      <c r="B20081">
        <v>73252</v>
      </c>
      <c r="C20081" s="1">
        <v>42218</v>
      </c>
      <c r="D20081" s="2">
        <v>3.8194444444444448E-2</v>
      </c>
      <c r="E20081">
        <v>1</v>
      </c>
      <c r="F20081" t="s">
        <v>140</v>
      </c>
      <c r="G20081" t="s">
        <v>141</v>
      </c>
      <c r="H20081" t="s">
        <v>7</v>
      </c>
      <c r="I20081">
        <v>88</v>
      </c>
      <c r="J20081" t="s">
        <v>155</v>
      </c>
      <c r="K20081" t="s">
        <v>210</v>
      </c>
      <c r="L20081" t="s">
        <v>211</v>
      </c>
      <c r="M20081" t="s">
        <v>165</v>
      </c>
      <c r="N20081" s="1">
        <v>42224</v>
      </c>
      <c r="O20081" t="s">
        <v>146</v>
      </c>
      <c r="P20081">
        <v>4</v>
      </c>
      <c r="Q20081">
        <v>400</v>
      </c>
      <c r="R20081">
        <v>0.06</v>
      </c>
      <c r="S20081">
        <v>200</v>
      </c>
      <c r="T20081">
        <f>orders_and_shipments[[#This Row],[Merged.1]]-orders_and_shipments[[#This Row],[Merged]]</f>
        <v>6</v>
      </c>
      <c r="U20081">
        <f>orders_and_shipments[[#This Row],[lead time]]-orders_and_shipments[[#This Row],[ Shipment Days - Scheduled ]]</f>
        <v>2</v>
      </c>
    </row>
    <row r="20082" spans="1:21" x14ac:dyDescent="0.25">
      <c r="A20082">
        <v>29303</v>
      </c>
      <c r="B20082">
        <v>73319</v>
      </c>
      <c r="C20082" s="1">
        <v>42221</v>
      </c>
      <c r="D20082" s="2">
        <v>0.62916666666666665</v>
      </c>
      <c r="E20082">
        <v>1</v>
      </c>
      <c r="F20082" t="s">
        <v>140</v>
      </c>
      <c r="G20082" t="s">
        <v>141</v>
      </c>
      <c r="H20082" t="s">
        <v>7</v>
      </c>
      <c r="I20082">
        <v>7583</v>
      </c>
      <c r="J20082" t="s">
        <v>155</v>
      </c>
      <c r="K20082" t="s">
        <v>210</v>
      </c>
      <c r="L20082" t="s">
        <v>211</v>
      </c>
      <c r="M20082" t="s">
        <v>165</v>
      </c>
      <c r="N20082" s="1">
        <v>42223</v>
      </c>
      <c r="O20082" t="s">
        <v>146</v>
      </c>
      <c r="P20082">
        <v>4</v>
      </c>
      <c r="Q20082">
        <v>400</v>
      </c>
      <c r="R20082">
        <v>0.02</v>
      </c>
      <c r="S20082">
        <v>200</v>
      </c>
      <c r="T20082">
        <f>orders_and_shipments[[#This Row],[Merged.1]]-orders_and_shipments[[#This Row],[Merged]]</f>
        <v>2</v>
      </c>
      <c r="U20082">
        <f>orders_and_shipments[[#This Row],[lead time]]-orders_and_shipments[[#This Row],[ Shipment Days - Scheduled ]]</f>
        <v>-2</v>
      </c>
    </row>
    <row r="20083" spans="1:21" x14ac:dyDescent="0.25">
      <c r="A20083">
        <v>29303</v>
      </c>
      <c r="B20083">
        <v>73320</v>
      </c>
      <c r="C20083" s="1">
        <v>42227</v>
      </c>
      <c r="D20083" s="2">
        <v>0.7895833333333333</v>
      </c>
      <c r="E20083">
        <v>1</v>
      </c>
      <c r="F20083" t="s">
        <v>140</v>
      </c>
      <c r="G20083" t="s">
        <v>141</v>
      </c>
      <c r="H20083" t="s">
        <v>7</v>
      </c>
      <c r="I20083">
        <v>7583</v>
      </c>
      <c r="J20083" t="s">
        <v>155</v>
      </c>
      <c r="K20083" t="s">
        <v>210</v>
      </c>
      <c r="L20083" t="s">
        <v>211</v>
      </c>
      <c r="M20083" t="s">
        <v>165</v>
      </c>
      <c r="N20083" s="1">
        <v>42231</v>
      </c>
      <c r="O20083" t="s">
        <v>146</v>
      </c>
      <c r="P20083">
        <v>4</v>
      </c>
      <c r="Q20083">
        <v>400</v>
      </c>
      <c r="R20083">
        <v>0.01</v>
      </c>
      <c r="S20083">
        <v>200</v>
      </c>
      <c r="T20083">
        <f>orders_and_shipments[[#This Row],[Merged.1]]-orders_and_shipments[[#This Row],[Merged]]</f>
        <v>4</v>
      </c>
      <c r="U20083">
        <f>orders_and_shipments[[#This Row],[lead time]]-orders_and_shipments[[#This Row],[ Shipment Days - Scheduled ]]</f>
        <v>0</v>
      </c>
    </row>
    <row r="20084" spans="1:21" x14ac:dyDescent="0.25">
      <c r="A20084">
        <v>29898</v>
      </c>
      <c r="B20084">
        <v>74807</v>
      </c>
      <c r="C20084" s="1">
        <v>42250</v>
      </c>
      <c r="D20084" s="2">
        <v>8.0555555555555561E-2</v>
      </c>
      <c r="E20084">
        <v>1</v>
      </c>
      <c r="F20084" t="s">
        <v>140</v>
      </c>
      <c r="G20084" t="s">
        <v>141</v>
      </c>
      <c r="H20084" t="s">
        <v>7</v>
      </c>
      <c r="I20084">
        <v>12335</v>
      </c>
      <c r="J20084" t="s">
        <v>155</v>
      </c>
      <c r="K20084" t="s">
        <v>158</v>
      </c>
      <c r="L20084" t="s">
        <v>159</v>
      </c>
      <c r="M20084" t="s">
        <v>165</v>
      </c>
      <c r="N20084" s="1">
        <v>42256</v>
      </c>
      <c r="O20084" t="s">
        <v>146</v>
      </c>
      <c r="P20084">
        <v>4</v>
      </c>
      <c r="Q20084">
        <v>400</v>
      </c>
      <c r="R20084">
        <v>0.06</v>
      </c>
      <c r="S20084">
        <v>200</v>
      </c>
      <c r="T20084">
        <f>orders_and_shipments[[#This Row],[Merged.1]]-orders_and_shipments[[#This Row],[Merged]]</f>
        <v>6</v>
      </c>
      <c r="U20084">
        <f>orders_and_shipments[[#This Row],[lead time]]-orders_and_shipments[[#This Row],[ Shipment Days - Scheduled ]]</f>
        <v>2</v>
      </c>
    </row>
    <row r="20085" spans="1:21" x14ac:dyDescent="0.25">
      <c r="A20085">
        <v>13648</v>
      </c>
      <c r="B20085">
        <v>34195</v>
      </c>
      <c r="C20085" s="1">
        <v>42994</v>
      </c>
      <c r="D20085" s="2">
        <v>0.76666666666666672</v>
      </c>
      <c r="E20085">
        <v>1</v>
      </c>
      <c r="F20085" t="s">
        <v>140</v>
      </c>
      <c r="G20085" t="s">
        <v>141</v>
      </c>
      <c r="H20085" t="s">
        <v>7</v>
      </c>
      <c r="I20085">
        <v>10141</v>
      </c>
      <c r="J20085" t="s">
        <v>149</v>
      </c>
      <c r="K20085" t="s">
        <v>152</v>
      </c>
      <c r="L20085" t="s">
        <v>182</v>
      </c>
      <c r="M20085" t="s">
        <v>165</v>
      </c>
      <c r="N20085" s="1">
        <v>42999</v>
      </c>
      <c r="O20085" t="s">
        <v>146</v>
      </c>
      <c r="P20085">
        <v>4</v>
      </c>
      <c r="Q20085">
        <v>400</v>
      </c>
      <c r="R20085">
        <v>0.05</v>
      </c>
      <c r="S20085">
        <v>200</v>
      </c>
      <c r="T20085">
        <f>orders_and_shipments[[#This Row],[Merged.1]]-orders_and_shipments[[#This Row],[Merged]]</f>
        <v>5</v>
      </c>
      <c r="U20085">
        <f>orders_and_shipments[[#This Row],[lead time]]-orders_and_shipments[[#This Row],[ Shipment Days - Scheduled ]]</f>
        <v>1</v>
      </c>
    </row>
    <row r="20086" spans="1:21" x14ac:dyDescent="0.25">
      <c r="A20086">
        <v>13688</v>
      </c>
      <c r="B20086">
        <v>34294</v>
      </c>
      <c r="C20086" s="1">
        <v>42996</v>
      </c>
      <c r="D20086" s="2">
        <v>0.53333333333333333</v>
      </c>
      <c r="E20086">
        <v>1</v>
      </c>
      <c r="F20086" t="s">
        <v>140</v>
      </c>
      <c r="G20086" t="s">
        <v>141</v>
      </c>
      <c r="H20086" t="s">
        <v>7</v>
      </c>
      <c r="I20086">
        <v>8895</v>
      </c>
      <c r="J20086" t="s">
        <v>149</v>
      </c>
      <c r="K20086" t="s">
        <v>152</v>
      </c>
      <c r="L20086" t="s">
        <v>154</v>
      </c>
      <c r="M20086" t="s">
        <v>165</v>
      </c>
      <c r="N20086" s="1">
        <v>43002</v>
      </c>
      <c r="O20086" t="s">
        <v>146</v>
      </c>
      <c r="P20086">
        <v>4</v>
      </c>
      <c r="Q20086">
        <v>400</v>
      </c>
      <c r="R20086">
        <v>0.2</v>
      </c>
      <c r="S20086">
        <v>200</v>
      </c>
      <c r="T20086">
        <f>orders_and_shipments[[#This Row],[Merged.1]]-orders_and_shipments[[#This Row],[Merged]]</f>
        <v>6</v>
      </c>
      <c r="U20086">
        <f>orders_and_shipments[[#This Row],[lead time]]-orders_and_shipments[[#This Row],[ Shipment Days - Scheduled ]]</f>
        <v>2</v>
      </c>
    </row>
    <row r="20087" spans="1:21" x14ac:dyDescent="0.25">
      <c r="A20087">
        <v>13971</v>
      </c>
      <c r="B20087">
        <v>34959</v>
      </c>
      <c r="C20087" s="1">
        <v>42996</v>
      </c>
      <c r="D20087" s="2">
        <v>0.53333333333333333</v>
      </c>
      <c r="E20087">
        <v>1</v>
      </c>
      <c r="F20087" t="s">
        <v>140</v>
      </c>
      <c r="G20087" t="s">
        <v>141</v>
      </c>
      <c r="H20087" t="s">
        <v>7</v>
      </c>
      <c r="I20087">
        <v>9655</v>
      </c>
      <c r="J20087" t="s">
        <v>149</v>
      </c>
      <c r="K20087" t="s">
        <v>152</v>
      </c>
      <c r="L20087" t="s">
        <v>182</v>
      </c>
      <c r="M20087" t="s">
        <v>165</v>
      </c>
      <c r="N20087" s="1">
        <v>43002</v>
      </c>
      <c r="O20087" t="s">
        <v>146</v>
      </c>
      <c r="P20087">
        <v>4</v>
      </c>
      <c r="Q20087">
        <v>400</v>
      </c>
      <c r="R20087">
        <v>0.16</v>
      </c>
      <c r="S20087">
        <v>200</v>
      </c>
      <c r="T20087">
        <f>orders_and_shipments[[#This Row],[Merged.1]]-orders_and_shipments[[#This Row],[Merged]]</f>
        <v>6</v>
      </c>
      <c r="U20087">
        <f>orders_and_shipments[[#This Row],[lead time]]-orders_and_shipments[[#This Row],[ Shipment Days - Scheduled ]]</f>
        <v>2</v>
      </c>
    </row>
    <row r="20088" spans="1:21" x14ac:dyDescent="0.25">
      <c r="A20088">
        <v>15263</v>
      </c>
      <c r="B20088">
        <v>38168</v>
      </c>
      <c r="C20088" s="1">
        <v>42678</v>
      </c>
      <c r="D20088" s="2">
        <v>0.69791666666666663</v>
      </c>
      <c r="E20088">
        <v>1</v>
      </c>
      <c r="F20088" t="s">
        <v>140</v>
      </c>
      <c r="G20088" t="s">
        <v>141</v>
      </c>
      <c r="H20088" t="s">
        <v>7</v>
      </c>
      <c r="I20088">
        <v>1189</v>
      </c>
      <c r="J20088" t="s">
        <v>149</v>
      </c>
      <c r="K20088" t="s">
        <v>150</v>
      </c>
      <c r="L20088" t="s">
        <v>196</v>
      </c>
      <c r="M20088" t="s">
        <v>165</v>
      </c>
      <c r="N20088" s="1">
        <v>42681</v>
      </c>
      <c r="O20088" t="s">
        <v>146</v>
      </c>
      <c r="P20088">
        <v>4</v>
      </c>
      <c r="Q20088">
        <v>400</v>
      </c>
      <c r="R20088">
        <v>0.05</v>
      </c>
      <c r="S20088">
        <v>200</v>
      </c>
      <c r="T20088">
        <f>orders_and_shipments[[#This Row],[Merged.1]]-orders_and_shipments[[#This Row],[Merged]]</f>
        <v>3</v>
      </c>
      <c r="U20088">
        <f>orders_and_shipments[[#This Row],[lead time]]-orders_and_shipments[[#This Row],[ Shipment Days - Scheduled ]]</f>
        <v>-1</v>
      </c>
    </row>
    <row r="20089" spans="1:21" x14ac:dyDescent="0.25">
      <c r="A20089">
        <v>19368</v>
      </c>
      <c r="B20089">
        <v>48413</v>
      </c>
      <c r="C20089" s="1">
        <v>42192</v>
      </c>
      <c r="D20089" s="2">
        <v>0.74027777777777781</v>
      </c>
      <c r="E20089">
        <v>1</v>
      </c>
      <c r="F20089" t="s">
        <v>140</v>
      </c>
      <c r="G20089" t="s">
        <v>141</v>
      </c>
      <c r="H20089" t="s">
        <v>7</v>
      </c>
      <c r="I20089">
        <v>6973</v>
      </c>
      <c r="J20089" t="s">
        <v>149</v>
      </c>
      <c r="K20089" t="s">
        <v>152</v>
      </c>
      <c r="L20089" t="s">
        <v>154</v>
      </c>
      <c r="M20089" t="s">
        <v>165</v>
      </c>
      <c r="N20089" s="1">
        <v>42195</v>
      </c>
      <c r="O20089" t="s">
        <v>146</v>
      </c>
      <c r="P20089">
        <v>4</v>
      </c>
      <c r="Q20089">
        <v>400</v>
      </c>
      <c r="R20089">
        <v>0.15</v>
      </c>
      <c r="S20089">
        <v>200</v>
      </c>
      <c r="T20089">
        <f>orders_and_shipments[[#This Row],[Merged.1]]-orders_and_shipments[[#This Row],[Merged]]</f>
        <v>3</v>
      </c>
      <c r="U20089">
        <f>orders_and_shipments[[#This Row],[lead time]]-orders_and_shipments[[#This Row],[ Shipment Days - Scheduled ]]</f>
        <v>-1</v>
      </c>
    </row>
    <row r="20090" spans="1:21" x14ac:dyDescent="0.25">
      <c r="A20090">
        <v>49398</v>
      </c>
      <c r="B20090">
        <v>123470</v>
      </c>
      <c r="C20090" s="1">
        <v>42222</v>
      </c>
      <c r="D20090" s="2">
        <v>0.81180555555555556</v>
      </c>
      <c r="E20090">
        <v>1</v>
      </c>
      <c r="F20090" t="s">
        <v>140</v>
      </c>
      <c r="G20090" t="s">
        <v>141</v>
      </c>
      <c r="H20090" t="s">
        <v>7</v>
      </c>
      <c r="I20090">
        <v>11323</v>
      </c>
      <c r="J20090" t="s">
        <v>149</v>
      </c>
      <c r="K20090" t="s">
        <v>169</v>
      </c>
      <c r="L20090" t="s">
        <v>360</v>
      </c>
      <c r="M20090" t="s">
        <v>165</v>
      </c>
      <c r="N20090" s="1">
        <v>42225</v>
      </c>
      <c r="O20090" t="s">
        <v>146</v>
      </c>
      <c r="P20090">
        <v>4</v>
      </c>
      <c r="Q20090">
        <v>400</v>
      </c>
      <c r="R20090">
        <v>0</v>
      </c>
      <c r="S20090">
        <v>200</v>
      </c>
      <c r="T20090">
        <f>orders_and_shipments[[#This Row],[Merged.1]]-orders_and_shipments[[#This Row],[Merged]]</f>
        <v>3</v>
      </c>
      <c r="U20090">
        <f>orders_and_shipments[[#This Row],[lead time]]-orders_and_shipments[[#This Row],[ Shipment Days - Scheduled ]]</f>
        <v>-1</v>
      </c>
    </row>
    <row r="20091" spans="1:21" x14ac:dyDescent="0.25">
      <c r="A20091">
        <v>63385</v>
      </c>
      <c r="B20091">
        <v>158473</v>
      </c>
      <c r="C20091" s="1">
        <v>42246</v>
      </c>
      <c r="D20091" s="2">
        <v>0.3576388888888889</v>
      </c>
      <c r="E20091">
        <v>1</v>
      </c>
      <c r="F20091" t="s">
        <v>140</v>
      </c>
      <c r="G20091" t="s">
        <v>141</v>
      </c>
      <c r="H20091" t="s">
        <v>7</v>
      </c>
      <c r="I20091">
        <v>6236</v>
      </c>
      <c r="J20091" t="s">
        <v>149</v>
      </c>
      <c r="K20091" t="s">
        <v>152</v>
      </c>
      <c r="L20091" t="s">
        <v>182</v>
      </c>
      <c r="M20091" t="s">
        <v>165</v>
      </c>
      <c r="N20091" s="1">
        <v>42252</v>
      </c>
      <c r="O20091" t="s">
        <v>146</v>
      </c>
      <c r="P20091">
        <v>4</v>
      </c>
      <c r="Q20091">
        <v>400</v>
      </c>
      <c r="R20091">
        <v>0.16</v>
      </c>
      <c r="S20091">
        <v>200</v>
      </c>
      <c r="T20091">
        <f>orders_and_shipments[[#This Row],[Merged.1]]-orders_and_shipments[[#This Row],[Merged]]</f>
        <v>6</v>
      </c>
      <c r="U20091">
        <f>orders_and_shipments[[#This Row],[lead time]]-orders_and_shipments[[#This Row],[ Shipment Days - Scheduled ]]</f>
        <v>2</v>
      </c>
    </row>
    <row r="20092" spans="1:21" x14ac:dyDescent="0.25">
      <c r="A20092">
        <v>67078</v>
      </c>
      <c r="B20092">
        <v>167676</v>
      </c>
      <c r="C20092" s="1">
        <v>42698</v>
      </c>
      <c r="D20092" s="2">
        <v>0.76944444444444449</v>
      </c>
      <c r="E20092">
        <v>1</v>
      </c>
      <c r="F20092" t="s">
        <v>140</v>
      </c>
      <c r="G20092" t="s">
        <v>141</v>
      </c>
      <c r="H20092" t="s">
        <v>7</v>
      </c>
      <c r="I20092">
        <v>2246</v>
      </c>
      <c r="J20092" t="s">
        <v>149</v>
      </c>
      <c r="K20092" t="s">
        <v>152</v>
      </c>
      <c r="L20092" t="s">
        <v>154</v>
      </c>
      <c r="M20092" t="s">
        <v>165</v>
      </c>
      <c r="N20092" s="1">
        <v>42701</v>
      </c>
      <c r="O20092" t="s">
        <v>146</v>
      </c>
      <c r="P20092">
        <v>4</v>
      </c>
      <c r="Q20092">
        <v>400</v>
      </c>
      <c r="R20092">
        <v>0.02</v>
      </c>
      <c r="S20092">
        <v>200</v>
      </c>
      <c r="T20092">
        <f>orders_and_shipments[[#This Row],[Merged.1]]-orders_and_shipments[[#This Row],[Merged]]</f>
        <v>3</v>
      </c>
      <c r="U20092">
        <f>orders_and_shipments[[#This Row],[lead time]]-orders_and_shipments[[#This Row],[ Shipment Days - Scheduled ]]</f>
        <v>-1</v>
      </c>
    </row>
    <row r="20093" spans="1:21" x14ac:dyDescent="0.25">
      <c r="A20093">
        <v>67925</v>
      </c>
      <c r="B20093">
        <v>169811</v>
      </c>
      <c r="C20093" s="1">
        <v>42913</v>
      </c>
      <c r="D20093" s="2">
        <v>1.9444444444444445E-2</v>
      </c>
      <c r="E20093">
        <v>1</v>
      </c>
      <c r="F20093" t="s">
        <v>140</v>
      </c>
      <c r="G20093" t="s">
        <v>141</v>
      </c>
      <c r="H20093" t="s">
        <v>7</v>
      </c>
      <c r="I20093">
        <v>10271</v>
      </c>
      <c r="J20093" t="s">
        <v>149</v>
      </c>
      <c r="K20093" t="s">
        <v>152</v>
      </c>
      <c r="L20093" t="s">
        <v>243</v>
      </c>
      <c r="M20093" t="s">
        <v>165</v>
      </c>
      <c r="N20093" s="1">
        <v>42918</v>
      </c>
      <c r="O20093" t="s">
        <v>146</v>
      </c>
      <c r="P20093">
        <v>4</v>
      </c>
      <c r="Q20093">
        <v>400</v>
      </c>
      <c r="R20093">
        <v>0.06</v>
      </c>
      <c r="S20093">
        <v>200</v>
      </c>
      <c r="T20093">
        <f>orders_and_shipments[[#This Row],[Merged.1]]-orders_and_shipments[[#This Row],[Merged]]</f>
        <v>5</v>
      </c>
      <c r="U20093">
        <f>orders_and_shipments[[#This Row],[lead time]]-orders_and_shipments[[#This Row],[ Shipment Days - Scheduled ]]</f>
        <v>1</v>
      </c>
    </row>
    <row r="20094" spans="1:21" x14ac:dyDescent="0.25">
      <c r="A20094">
        <v>67925</v>
      </c>
      <c r="B20094">
        <v>169812</v>
      </c>
      <c r="C20094" s="1">
        <v>42917</v>
      </c>
      <c r="D20094" s="2">
        <v>0.16527777777777777</v>
      </c>
      <c r="E20094">
        <v>1</v>
      </c>
      <c r="F20094" t="s">
        <v>140</v>
      </c>
      <c r="G20094" t="s">
        <v>141</v>
      </c>
      <c r="H20094" t="s">
        <v>7</v>
      </c>
      <c r="I20094">
        <v>10271</v>
      </c>
      <c r="J20094" t="s">
        <v>149</v>
      </c>
      <c r="K20094" t="s">
        <v>152</v>
      </c>
      <c r="L20094" t="s">
        <v>243</v>
      </c>
      <c r="M20094" t="s">
        <v>165</v>
      </c>
      <c r="N20094" s="1">
        <v>42921</v>
      </c>
      <c r="O20094" t="s">
        <v>146</v>
      </c>
      <c r="P20094">
        <v>4</v>
      </c>
      <c r="Q20094">
        <v>400</v>
      </c>
      <c r="R20094">
        <v>0.05</v>
      </c>
      <c r="S20094">
        <v>200</v>
      </c>
      <c r="T20094">
        <f>orders_and_shipments[[#This Row],[Merged.1]]-orders_and_shipments[[#This Row],[Merged]]</f>
        <v>4</v>
      </c>
      <c r="U20094">
        <f>orders_and_shipments[[#This Row],[lead time]]-orders_and_shipments[[#This Row],[ Shipment Days - Scheduled ]]</f>
        <v>0</v>
      </c>
    </row>
    <row r="20095" spans="1:21" x14ac:dyDescent="0.25">
      <c r="A20095">
        <v>17668</v>
      </c>
      <c r="B20095">
        <v>44139</v>
      </c>
      <c r="C20095" s="1">
        <v>42765</v>
      </c>
      <c r="D20095" s="2">
        <v>0.4513888888888889</v>
      </c>
      <c r="E20095">
        <v>1</v>
      </c>
      <c r="F20095" t="s">
        <v>140</v>
      </c>
      <c r="G20095" t="s">
        <v>141</v>
      </c>
      <c r="H20095" t="s">
        <v>7</v>
      </c>
      <c r="I20095">
        <v>8105</v>
      </c>
      <c r="J20095" t="s">
        <v>149</v>
      </c>
      <c r="K20095" t="s">
        <v>200</v>
      </c>
      <c r="L20095" t="s">
        <v>209</v>
      </c>
      <c r="M20095" t="s">
        <v>165</v>
      </c>
      <c r="N20095" s="1">
        <v>42771</v>
      </c>
      <c r="O20095" t="s">
        <v>146</v>
      </c>
      <c r="P20095">
        <v>4</v>
      </c>
      <c r="Q20095">
        <v>400</v>
      </c>
      <c r="R20095">
        <v>0.2</v>
      </c>
      <c r="S20095">
        <v>200</v>
      </c>
      <c r="T20095">
        <f>orders_and_shipments[[#This Row],[Merged.1]]-orders_and_shipments[[#This Row],[Merged]]</f>
        <v>6</v>
      </c>
      <c r="U20095">
        <f>orders_and_shipments[[#This Row],[lead time]]-orders_and_shipments[[#This Row],[ Shipment Days - Scheduled ]]</f>
        <v>2</v>
      </c>
    </row>
    <row r="20096" spans="1:21" x14ac:dyDescent="0.25">
      <c r="A20096">
        <v>19333</v>
      </c>
      <c r="B20096">
        <v>48339</v>
      </c>
      <c r="C20096" s="1">
        <v>42770</v>
      </c>
      <c r="D20096" s="2">
        <v>0.96944444444444444</v>
      </c>
      <c r="E20096">
        <v>1</v>
      </c>
      <c r="F20096" t="s">
        <v>140</v>
      </c>
      <c r="G20096" t="s">
        <v>141</v>
      </c>
      <c r="H20096" t="s">
        <v>7</v>
      </c>
      <c r="I20096">
        <v>9813</v>
      </c>
      <c r="J20096" t="s">
        <v>149</v>
      </c>
      <c r="K20096" t="s">
        <v>152</v>
      </c>
      <c r="L20096" t="s">
        <v>182</v>
      </c>
      <c r="M20096" t="s">
        <v>165</v>
      </c>
      <c r="N20096" s="1">
        <v>42774</v>
      </c>
      <c r="O20096" t="s">
        <v>146</v>
      </c>
      <c r="P20096">
        <v>4</v>
      </c>
      <c r="Q20096">
        <v>400</v>
      </c>
      <c r="R20096">
        <v>0.06</v>
      </c>
      <c r="S20096">
        <v>200</v>
      </c>
      <c r="T20096">
        <f>orders_and_shipments[[#This Row],[Merged.1]]-orders_and_shipments[[#This Row],[Merged]]</f>
        <v>4</v>
      </c>
      <c r="U20096">
        <f>orders_and_shipments[[#This Row],[lead time]]-orders_and_shipments[[#This Row],[ Shipment Days - Scheduled ]]</f>
        <v>0</v>
      </c>
    </row>
    <row r="20097" spans="1:21" x14ac:dyDescent="0.25">
      <c r="A20097">
        <v>19633</v>
      </c>
      <c r="B20097">
        <v>49085</v>
      </c>
      <c r="C20097" s="1">
        <v>42771</v>
      </c>
      <c r="D20097" s="2">
        <v>1.3194444444444444E-2</v>
      </c>
      <c r="E20097">
        <v>1</v>
      </c>
      <c r="F20097" t="s">
        <v>140</v>
      </c>
      <c r="G20097" t="s">
        <v>141</v>
      </c>
      <c r="H20097" t="s">
        <v>7</v>
      </c>
      <c r="I20097">
        <v>10772</v>
      </c>
      <c r="J20097" t="s">
        <v>149</v>
      </c>
      <c r="K20097" t="s">
        <v>200</v>
      </c>
      <c r="L20097" t="s">
        <v>209</v>
      </c>
      <c r="M20097" t="s">
        <v>165</v>
      </c>
      <c r="N20097" s="1">
        <v>42773</v>
      </c>
      <c r="O20097" t="s">
        <v>146</v>
      </c>
      <c r="P20097">
        <v>4</v>
      </c>
      <c r="Q20097">
        <v>400</v>
      </c>
      <c r="R20097">
        <v>0.15</v>
      </c>
      <c r="S20097">
        <v>200</v>
      </c>
      <c r="T20097">
        <f>orders_and_shipments[[#This Row],[Merged.1]]-orders_and_shipments[[#This Row],[Merged]]</f>
        <v>2</v>
      </c>
      <c r="U20097">
        <f>orders_and_shipments[[#This Row],[lead time]]-orders_and_shipments[[#This Row],[ Shipment Days - Scheduled ]]</f>
        <v>-2</v>
      </c>
    </row>
    <row r="20098" spans="1:21" x14ac:dyDescent="0.25">
      <c r="A20098">
        <v>61855</v>
      </c>
      <c r="B20098">
        <v>154617</v>
      </c>
      <c r="C20098" s="1">
        <v>42773</v>
      </c>
      <c r="D20098" s="2">
        <v>0.12986111111111112</v>
      </c>
      <c r="E20098">
        <v>1</v>
      </c>
      <c r="F20098" t="s">
        <v>140</v>
      </c>
      <c r="G20098" t="s">
        <v>141</v>
      </c>
      <c r="H20098" t="s">
        <v>7</v>
      </c>
      <c r="I20098">
        <v>9557</v>
      </c>
      <c r="J20098" t="s">
        <v>149</v>
      </c>
      <c r="K20098" t="s">
        <v>152</v>
      </c>
      <c r="L20098" t="s">
        <v>154</v>
      </c>
      <c r="M20098" t="s">
        <v>165</v>
      </c>
      <c r="N20098" s="1">
        <v>42775</v>
      </c>
      <c r="O20098" t="s">
        <v>146</v>
      </c>
      <c r="P20098">
        <v>4</v>
      </c>
      <c r="Q20098">
        <v>400</v>
      </c>
      <c r="R20098">
        <v>7.0000000000000007E-2</v>
      </c>
      <c r="S20098">
        <v>200</v>
      </c>
      <c r="T20098">
        <f>orders_and_shipments[[#This Row],[Merged.1]]-orders_and_shipments[[#This Row],[Merged]]</f>
        <v>2</v>
      </c>
      <c r="U20098">
        <f>orders_and_shipments[[#This Row],[lead time]]-orders_and_shipments[[#This Row],[ Shipment Days - Scheduled ]]</f>
        <v>-2</v>
      </c>
    </row>
    <row r="20099" spans="1:21" x14ac:dyDescent="0.25">
      <c r="A20099">
        <v>65506</v>
      </c>
      <c r="B20099">
        <v>163729</v>
      </c>
      <c r="C20099" s="1">
        <v>42797</v>
      </c>
      <c r="D20099" s="2">
        <v>0.88749999999999996</v>
      </c>
      <c r="E20099">
        <v>1</v>
      </c>
      <c r="F20099" t="s">
        <v>140</v>
      </c>
      <c r="G20099" t="s">
        <v>141</v>
      </c>
      <c r="H20099" t="s">
        <v>7</v>
      </c>
      <c r="I20099">
        <v>1562</v>
      </c>
      <c r="J20099" t="s">
        <v>149</v>
      </c>
      <c r="K20099" t="s">
        <v>152</v>
      </c>
      <c r="L20099" t="s">
        <v>154</v>
      </c>
      <c r="M20099" t="s">
        <v>165</v>
      </c>
      <c r="N20099" s="1">
        <v>42800</v>
      </c>
      <c r="O20099" t="s">
        <v>146</v>
      </c>
      <c r="P20099">
        <v>4</v>
      </c>
      <c r="Q20099">
        <v>400</v>
      </c>
      <c r="R20099">
        <v>0.16</v>
      </c>
      <c r="S20099">
        <v>200</v>
      </c>
      <c r="T20099">
        <f>orders_and_shipments[[#This Row],[Merged.1]]-orders_and_shipments[[#This Row],[Merged]]</f>
        <v>3</v>
      </c>
      <c r="U20099">
        <f>orders_and_shipments[[#This Row],[lead time]]-orders_and_shipments[[#This Row],[ Shipment Days - Scheduled ]]</f>
        <v>-1</v>
      </c>
    </row>
    <row r="20100" spans="1:21" x14ac:dyDescent="0.25">
      <c r="A20100">
        <v>65591</v>
      </c>
      <c r="B20100">
        <v>163925</v>
      </c>
      <c r="C20100" s="1">
        <v>42800</v>
      </c>
      <c r="D20100" s="2">
        <v>0.50069444444444444</v>
      </c>
      <c r="E20100">
        <v>1</v>
      </c>
      <c r="F20100" t="s">
        <v>140</v>
      </c>
      <c r="G20100" t="s">
        <v>141</v>
      </c>
      <c r="H20100" t="s">
        <v>7</v>
      </c>
      <c r="I20100">
        <v>12000</v>
      </c>
      <c r="J20100" t="s">
        <v>149</v>
      </c>
      <c r="K20100" t="s">
        <v>152</v>
      </c>
      <c r="L20100" t="s">
        <v>154</v>
      </c>
      <c r="M20100" t="s">
        <v>165</v>
      </c>
      <c r="N20100" s="1">
        <v>42802</v>
      </c>
      <c r="O20100" t="s">
        <v>146</v>
      </c>
      <c r="P20100">
        <v>4</v>
      </c>
      <c r="Q20100">
        <v>400</v>
      </c>
      <c r="R20100">
        <v>0.13</v>
      </c>
      <c r="S20100">
        <v>200</v>
      </c>
      <c r="T20100">
        <f>orders_and_shipments[[#This Row],[Merged.1]]-orders_and_shipments[[#This Row],[Merged]]</f>
        <v>2</v>
      </c>
      <c r="U20100">
        <f>orders_and_shipments[[#This Row],[lead time]]-orders_and_shipments[[#This Row],[ Shipment Days - Scheduled ]]</f>
        <v>-2</v>
      </c>
    </row>
    <row r="20101" spans="1:21" x14ac:dyDescent="0.25">
      <c r="A20101">
        <v>67051</v>
      </c>
      <c r="B20101">
        <v>167621</v>
      </c>
      <c r="C20101" s="1">
        <v>42829</v>
      </c>
      <c r="D20101" s="2">
        <v>0.72499999999999998</v>
      </c>
      <c r="E20101">
        <v>1</v>
      </c>
      <c r="F20101" t="s">
        <v>140</v>
      </c>
      <c r="G20101" t="s">
        <v>141</v>
      </c>
      <c r="H20101" t="s">
        <v>7</v>
      </c>
      <c r="I20101">
        <v>10839</v>
      </c>
      <c r="J20101" t="s">
        <v>149</v>
      </c>
      <c r="K20101" t="s">
        <v>152</v>
      </c>
      <c r="L20101" t="s">
        <v>154</v>
      </c>
      <c r="M20101" t="s">
        <v>165</v>
      </c>
      <c r="N20101" s="1">
        <v>42833</v>
      </c>
      <c r="O20101" t="s">
        <v>146</v>
      </c>
      <c r="P20101">
        <v>4</v>
      </c>
      <c r="Q20101">
        <v>400</v>
      </c>
      <c r="R20101">
        <v>0.1</v>
      </c>
      <c r="S20101">
        <v>200</v>
      </c>
      <c r="T20101">
        <f>orders_and_shipments[[#This Row],[Merged.1]]-orders_and_shipments[[#This Row],[Merged]]</f>
        <v>4</v>
      </c>
      <c r="U20101">
        <f>orders_and_shipments[[#This Row],[lead time]]-orders_and_shipments[[#This Row],[ Shipment Days - Scheduled ]]</f>
        <v>0</v>
      </c>
    </row>
    <row r="20102" spans="1:21" x14ac:dyDescent="0.25">
      <c r="A20102">
        <v>67516</v>
      </c>
      <c r="B20102">
        <v>168794</v>
      </c>
      <c r="C20102" s="1">
        <v>42849</v>
      </c>
      <c r="D20102" s="2">
        <v>0.3298611111111111</v>
      </c>
      <c r="E20102">
        <v>1</v>
      </c>
      <c r="F20102" t="s">
        <v>140</v>
      </c>
      <c r="G20102" t="s">
        <v>141</v>
      </c>
      <c r="H20102" t="s">
        <v>7</v>
      </c>
      <c r="I20102">
        <v>6626</v>
      </c>
      <c r="J20102" t="s">
        <v>149</v>
      </c>
      <c r="K20102" t="s">
        <v>150</v>
      </c>
      <c r="L20102" t="s">
        <v>196</v>
      </c>
      <c r="M20102" t="s">
        <v>165</v>
      </c>
      <c r="N20102" s="1">
        <v>42851</v>
      </c>
      <c r="O20102" t="s">
        <v>146</v>
      </c>
      <c r="P20102">
        <v>4</v>
      </c>
      <c r="Q20102">
        <v>400</v>
      </c>
      <c r="R20102">
        <v>0.09</v>
      </c>
      <c r="S20102">
        <v>200</v>
      </c>
      <c r="T20102">
        <f>orders_and_shipments[[#This Row],[Merged.1]]-orders_and_shipments[[#This Row],[Merged]]</f>
        <v>2</v>
      </c>
      <c r="U20102">
        <f>orders_and_shipments[[#This Row],[lead time]]-orders_and_shipments[[#This Row],[ Shipment Days - Scheduled ]]</f>
        <v>-2</v>
      </c>
    </row>
    <row r="20103" spans="1:21" x14ac:dyDescent="0.25">
      <c r="A20103">
        <v>67655</v>
      </c>
      <c r="B20103">
        <v>169142</v>
      </c>
      <c r="C20103" s="1">
        <v>42850</v>
      </c>
      <c r="D20103" s="2">
        <v>0.30833333333333335</v>
      </c>
      <c r="E20103">
        <v>1</v>
      </c>
      <c r="F20103" t="s">
        <v>140</v>
      </c>
      <c r="G20103" t="s">
        <v>141</v>
      </c>
      <c r="H20103" t="s">
        <v>7</v>
      </c>
      <c r="I20103">
        <v>9805</v>
      </c>
      <c r="J20103" t="s">
        <v>149</v>
      </c>
      <c r="K20103" t="s">
        <v>152</v>
      </c>
      <c r="L20103" t="s">
        <v>182</v>
      </c>
      <c r="M20103" t="s">
        <v>165</v>
      </c>
      <c r="N20103" s="1">
        <v>42854</v>
      </c>
      <c r="O20103" t="s">
        <v>146</v>
      </c>
      <c r="P20103">
        <v>4</v>
      </c>
      <c r="Q20103">
        <v>400</v>
      </c>
      <c r="R20103">
        <v>0.13</v>
      </c>
      <c r="S20103">
        <v>200</v>
      </c>
      <c r="T20103">
        <f>orders_and_shipments[[#This Row],[Merged.1]]-orders_and_shipments[[#This Row],[Merged]]</f>
        <v>4</v>
      </c>
      <c r="U20103">
        <f>orders_and_shipments[[#This Row],[lead time]]-orders_and_shipments[[#This Row],[ Shipment Days - Scheduled ]]</f>
        <v>0</v>
      </c>
    </row>
    <row r="20104" spans="1:21" x14ac:dyDescent="0.25">
      <c r="A20104">
        <v>67863</v>
      </c>
      <c r="B20104">
        <v>169674</v>
      </c>
      <c r="C20104" s="1">
        <v>42863</v>
      </c>
      <c r="D20104" s="2">
        <v>0.97152777777777777</v>
      </c>
      <c r="E20104">
        <v>1</v>
      </c>
      <c r="F20104" t="s">
        <v>140</v>
      </c>
      <c r="G20104" t="s">
        <v>141</v>
      </c>
      <c r="H20104" t="s">
        <v>7</v>
      </c>
      <c r="I20104">
        <v>2</v>
      </c>
      <c r="J20104" t="s">
        <v>149</v>
      </c>
      <c r="K20104" t="s">
        <v>200</v>
      </c>
      <c r="L20104" t="s">
        <v>209</v>
      </c>
      <c r="M20104" t="s">
        <v>165</v>
      </c>
      <c r="N20104" s="1">
        <v>42868</v>
      </c>
      <c r="O20104" t="s">
        <v>146</v>
      </c>
      <c r="P20104">
        <v>4</v>
      </c>
      <c r="Q20104">
        <v>400</v>
      </c>
      <c r="R20104">
        <v>0.12</v>
      </c>
      <c r="S20104">
        <v>200</v>
      </c>
      <c r="T20104">
        <f>orders_and_shipments[[#This Row],[Merged.1]]-orders_and_shipments[[#This Row],[Merged]]</f>
        <v>5</v>
      </c>
      <c r="U20104">
        <f>orders_and_shipments[[#This Row],[lead time]]-orders_and_shipments[[#This Row],[ Shipment Days - Scheduled ]]</f>
        <v>1</v>
      </c>
    </row>
    <row r="20105" spans="1:21" x14ac:dyDescent="0.25">
      <c r="A20105">
        <v>67973</v>
      </c>
      <c r="B20105">
        <v>169930</v>
      </c>
      <c r="C20105" s="1">
        <v>42870</v>
      </c>
      <c r="D20105" s="2">
        <v>0.10277777777777777</v>
      </c>
      <c r="E20105">
        <v>1</v>
      </c>
      <c r="F20105" t="s">
        <v>140</v>
      </c>
      <c r="G20105" t="s">
        <v>141</v>
      </c>
      <c r="H20105" t="s">
        <v>7</v>
      </c>
      <c r="I20105">
        <v>1426</v>
      </c>
      <c r="J20105" t="s">
        <v>149</v>
      </c>
      <c r="K20105" t="s">
        <v>150</v>
      </c>
      <c r="L20105" t="s">
        <v>196</v>
      </c>
      <c r="M20105" t="s">
        <v>165</v>
      </c>
      <c r="N20105" s="1">
        <v>42875</v>
      </c>
      <c r="O20105" t="s">
        <v>146</v>
      </c>
      <c r="P20105">
        <v>4</v>
      </c>
      <c r="Q20105">
        <v>400</v>
      </c>
      <c r="R20105">
        <v>0.09</v>
      </c>
      <c r="S20105">
        <v>200</v>
      </c>
      <c r="T20105">
        <f>orders_and_shipments[[#This Row],[Merged.1]]-orders_and_shipments[[#This Row],[Merged]]</f>
        <v>5</v>
      </c>
      <c r="U20105">
        <f>orders_and_shipments[[#This Row],[lead time]]-orders_and_shipments[[#This Row],[ Shipment Days - Scheduled ]]</f>
        <v>1</v>
      </c>
    </row>
    <row r="20106" spans="1:21" x14ac:dyDescent="0.25">
      <c r="A20106">
        <v>55066</v>
      </c>
      <c r="B20106">
        <v>137721</v>
      </c>
      <c r="C20106" s="1">
        <v>42883</v>
      </c>
      <c r="D20106" s="2">
        <v>0.21111111111111111</v>
      </c>
      <c r="E20106">
        <v>1</v>
      </c>
      <c r="F20106" t="s">
        <v>140</v>
      </c>
      <c r="G20106" t="s">
        <v>141</v>
      </c>
      <c r="H20106" t="s">
        <v>7</v>
      </c>
      <c r="I20106">
        <v>10875</v>
      </c>
      <c r="J20106" t="s">
        <v>142</v>
      </c>
      <c r="K20106" t="s">
        <v>143</v>
      </c>
      <c r="L20106" t="s">
        <v>144</v>
      </c>
      <c r="M20106" t="s">
        <v>145</v>
      </c>
      <c r="N20106" s="1">
        <v>42886</v>
      </c>
      <c r="O20106" t="s">
        <v>146</v>
      </c>
      <c r="P20106">
        <v>4</v>
      </c>
      <c r="Q20106">
        <v>400</v>
      </c>
      <c r="R20106">
        <v>0.13</v>
      </c>
      <c r="S20106">
        <v>200</v>
      </c>
      <c r="T20106">
        <f>orders_and_shipments[[#This Row],[Merged.1]]-orders_and_shipments[[#This Row],[Merged]]</f>
        <v>3</v>
      </c>
      <c r="U20106">
        <f>orders_and_shipments[[#This Row],[lead time]]-orders_and_shipments[[#This Row],[ Shipment Days - Scheduled ]]</f>
        <v>-1</v>
      </c>
    </row>
    <row r="20107" spans="1:21" x14ac:dyDescent="0.25">
      <c r="A20107">
        <v>63</v>
      </c>
      <c r="B20107">
        <v>155</v>
      </c>
      <c r="C20107" s="1">
        <v>42883</v>
      </c>
      <c r="D20107" s="2">
        <v>0.26944444444444443</v>
      </c>
      <c r="E20107">
        <v>1</v>
      </c>
      <c r="F20107" t="s">
        <v>140</v>
      </c>
      <c r="G20107" t="s">
        <v>141</v>
      </c>
      <c r="H20107" t="s">
        <v>7</v>
      </c>
      <c r="I20107">
        <v>1148</v>
      </c>
      <c r="J20107" t="s">
        <v>142</v>
      </c>
      <c r="K20107" t="s">
        <v>143</v>
      </c>
      <c r="L20107" t="s">
        <v>208</v>
      </c>
      <c r="M20107" t="s">
        <v>165</v>
      </c>
      <c r="N20107" s="1">
        <v>42885</v>
      </c>
      <c r="O20107" t="s">
        <v>146</v>
      </c>
      <c r="P20107">
        <v>4</v>
      </c>
      <c r="Q20107">
        <v>400</v>
      </c>
      <c r="R20107">
        <v>0.01</v>
      </c>
      <c r="S20107">
        <v>200</v>
      </c>
      <c r="T20107">
        <f>orders_and_shipments[[#This Row],[Merged.1]]-orders_and_shipments[[#This Row],[Merged]]</f>
        <v>2</v>
      </c>
      <c r="U20107">
        <f>orders_and_shipments[[#This Row],[lead time]]-orders_and_shipments[[#This Row],[ Shipment Days - Scheduled ]]</f>
        <v>-2</v>
      </c>
    </row>
    <row r="20108" spans="1:21" x14ac:dyDescent="0.25">
      <c r="A20108">
        <v>63</v>
      </c>
      <c r="B20108">
        <v>153</v>
      </c>
      <c r="C20108" s="1">
        <v>42884</v>
      </c>
      <c r="D20108" s="2">
        <v>0.14583333333333334</v>
      </c>
      <c r="E20108">
        <v>1</v>
      </c>
      <c r="F20108" t="s">
        <v>140</v>
      </c>
      <c r="G20108" t="s">
        <v>141</v>
      </c>
      <c r="H20108" t="s">
        <v>7</v>
      </c>
      <c r="I20108">
        <v>1148</v>
      </c>
      <c r="J20108" t="s">
        <v>142</v>
      </c>
      <c r="K20108" t="s">
        <v>143</v>
      </c>
      <c r="L20108" t="s">
        <v>208</v>
      </c>
      <c r="M20108" t="s">
        <v>165</v>
      </c>
      <c r="N20108" s="1">
        <v>42886</v>
      </c>
      <c r="O20108" t="s">
        <v>146</v>
      </c>
      <c r="P20108">
        <v>4</v>
      </c>
      <c r="Q20108">
        <v>400</v>
      </c>
      <c r="R20108">
        <v>0.02</v>
      </c>
      <c r="S20108">
        <v>200</v>
      </c>
      <c r="T20108">
        <f>orders_and_shipments[[#This Row],[Merged.1]]-orders_and_shipments[[#This Row],[Merged]]</f>
        <v>2</v>
      </c>
      <c r="U20108">
        <f>orders_and_shipments[[#This Row],[lead time]]-orders_and_shipments[[#This Row],[ Shipment Days - Scheduled ]]</f>
        <v>-2</v>
      </c>
    </row>
    <row r="20109" spans="1:21" x14ac:dyDescent="0.25">
      <c r="A20109">
        <v>1706</v>
      </c>
      <c r="B20109">
        <v>4239</v>
      </c>
      <c r="C20109" s="1">
        <v>42892</v>
      </c>
      <c r="D20109" s="2">
        <v>0.29097222222222224</v>
      </c>
      <c r="E20109">
        <v>1</v>
      </c>
      <c r="F20109" t="s">
        <v>140</v>
      </c>
      <c r="G20109" t="s">
        <v>141</v>
      </c>
      <c r="H20109" t="s">
        <v>7</v>
      </c>
      <c r="I20109">
        <v>3550</v>
      </c>
      <c r="J20109" t="s">
        <v>142</v>
      </c>
      <c r="K20109" t="s">
        <v>143</v>
      </c>
      <c r="L20109" t="s">
        <v>144</v>
      </c>
      <c r="M20109" t="s">
        <v>165</v>
      </c>
      <c r="N20109" s="1">
        <v>42897</v>
      </c>
      <c r="O20109" t="s">
        <v>146</v>
      </c>
      <c r="P20109">
        <v>4</v>
      </c>
      <c r="Q20109">
        <v>400</v>
      </c>
      <c r="R20109">
        <v>0.1</v>
      </c>
      <c r="S20109">
        <v>200</v>
      </c>
      <c r="T20109">
        <f>orders_and_shipments[[#This Row],[Merged.1]]-orders_and_shipments[[#This Row],[Merged]]</f>
        <v>5</v>
      </c>
      <c r="U20109">
        <f>orders_and_shipments[[#This Row],[lead time]]-orders_and_shipments[[#This Row],[ Shipment Days - Scheduled ]]</f>
        <v>1</v>
      </c>
    </row>
    <row r="20110" spans="1:21" x14ac:dyDescent="0.25">
      <c r="A20110">
        <v>1706</v>
      </c>
      <c r="B20110">
        <v>4241</v>
      </c>
      <c r="C20110" s="1">
        <v>42893</v>
      </c>
      <c r="D20110" s="2">
        <v>0.56111111111111112</v>
      </c>
      <c r="E20110">
        <v>1</v>
      </c>
      <c r="F20110" t="s">
        <v>140</v>
      </c>
      <c r="G20110" t="s">
        <v>141</v>
      </c>
      <c r="H20110" t="s">
        <v>7</v>
      </c>
      <c r="I20110">
        <v>3550</v>
      </c>
      <c r="J20110" t="s">
        <v>142</v>
      </c>
      <c r="K20110" t="s">
        <v>143</v>
      </c>
      <c r="L20110" t="s">
        <v>144</v>
      </c>
      <c r="M20110" t="s">
        <v>165</v>
      </c>
      <c r="N20110" s="1">
        <v>42895</v>
      </c>
      <c r="O20110" t="s">
        <v>146</v>
      </c>
      <c r="P20110">
        <v>4</v>
      </c>
      <c r="Q20110">
        <v>400</v>
      </c>
      <c r="R20110">
        <v>0.09</v>
      </c>
      <c r="S20110">
        <v>200</v>
      </c>
      <c r="T20110">
        <f>orders_and_shipments[[#This Row],[Merged.1]]-orders_and_shipments[[#This Row],[Merged]]</f>
        <v>2</v>
      </c>
      <c r="U20110">
        <f>orders_and_shipments[[#This Row],[lead time]]-orders_and_shipments[[#This Row],[ Shipment Days - Scheduled ]]</f>
        <v>-2</v>
      </c>
    </row>
    <row r="20111" spans="1:21" x14ac:dyDescent="0.25">
      <c r="A20111">
        <v>3935</v>
      </c>
      <c r="B20111">
        <v>9780</v>
      </c>
      <c r="C20111" s="1">
        <v>42017</v>
      </c>
      <c r="D20111" s="2">
        <v>0.9770833333333333</v>
      </c>
      <c r="E20111">
        <v>1</v>
      </c>
      <c r="F20111" t="s">
        <v>140</v>
      </c>
      <c r="G20111" t="s">
        <v>141</v>
      </c>
      <c r="H20111" t="s">
        <v>7</v>
      </c>
      <c r="I20111">
        <v>1333</v>
      </c>
      <c r="J20111" t="s">
        <v>142</v>
      </c>
      <c r="K20111" t="s">
        <v>143</v>
      </c>
      <c r="L20111" t="s">
        <v>144</v>
      </c>
      <c r="M20111" t="s">
        <v>165</v>
      </c>
      <c r="N20111" s="1">
        <v>42023</v>
      </c>
      <c r="O20111" t="s">
        <v>146</v>
      </c>
      <c r="P20111">
        <v>4</v>
      </c>
      <c r="Q20111">
        <v>400</v>
      </c>
      <c r="R20111">
        <v>0.12</v>
      </c>
      <c r="S20111">
        <v>200</v>
      </c>
      <c r="T20111">
        <f>orders_and_shipments[[#This Row],[Merged.1]]-orders_and_shipments[[#This Row],[Merged]]</f>
        <v>6</v>
      </c>
      <c r="U20111">
        <f>orders_and_shipments[[#This Row],[lead time]]-orders_and_shipments[[#This Row],[ Shipment Days - Scheduled ]]</f>
        <v>2</v>
      </c>
    </row>
    <row r="20112" spans="1:21" x14ac:dyDescent="0.25">
      <c r="A20112">
        <v>5903</v>
      </c>
      <c r="B20112">
        <v>14694</v>
      </c>
      <c r="C20112" s="1">
        <v>42016</v>
      </c>
      <c r="D20112" s="2">
        <v>0.16666666666666666</v>
      </c>
      <c r="E20112">
        <v>1</v>
      </c>
      <c r="F20112" t="s">
        <v>140</v>
      </c>
      <c r="G20112" t="s">
        <v>141</v>
      </c>
      <c r="H20112" t="s">
        <v>7</v>
      </c>
      <c r="I20112">
        <v>2356</v>
      </c>
      <c r="J20112" t="s">
        <v>142</v>
      </c>
      <c r="K20112" t="s">
        <v>143</v>
      </c>
      <c r="L20112" t="s">
        <v>195</v>
      </c>
      <c r="M20112" t="s">
        <v>165</v>
      </c>
      <c r="N20112" s="1">
        <v>42018</v>
      </c>
      <c r="O20112" t="s">
        <v>146</v>
      </c>
      <c r="P20112">
        <v>4</v>
      </c>
      <c r="Q20112">
        <v>400</v>
      </c>
      <c r="R20112">
        <v>0.16</v>
      </c>
      <c r="S20112">
        <v>200</v>
      </c>
      <c r="T20112">
        <f>orders_and_shipments[[#This Row],[Merged.1]]-orders_and_shipments[[#This Row],[Merged]]</f>
        <v>2</v>
      </c>
      <c r="U20112">
        <f>orders_and_shipments[[#This Row],[lead time]]-orders_and_shipments[[#This Row],[ Shipment Days - Scheduled ]]</f>
        <v>-2</v>
      </c>
    </row>
    <row r="20113" spans="1:21" x14ac:dyDescent="0.25">
      <c r="A20113">
        <v>6706</v>
      </c>
      <c r="B20113">
        <v>16757</v>
      </c>
      <c r="C20113" s="1">
        <v>42029</v>
      </c>
      <c r="D20113" s="2">
        <v>0.88888888888888884</v>
      </c>
      <c r="E20113">
        <v>1</v>
      </c>
      <c r="F20113" t="s">
        <v>140</v>
      </c>
      <c r="G20113" t="s">
        <v>141</v>
      </c>
      <c r="H20113" t="s">
        <v>7</v>
      </c>
      <c r="I20113">
        <v>6909</v>
      </c>
      <c r="J20113" t="s">
        <v>142</v>
      </c>
      <c r="K20113" t="s">
        <v>143</v>
      </c>
      <c r="L20113" t="s">
        <v>208</v>
      </c>
      <c r="M20113" t="s">
        <v>165</v>
      </c>
      <c r="N20113" s="1">
        <v>42031</v>
      </c>
      <c r="O20113" t="s">
        <v>146</v>
      </c>
      <c r="P20113">
        <v>4</v>
      </c>
      <c r="Q20113">
        <v>400</v>
      </c>
      <c r="R20113">
        <v>0.1</v>
      </c>
      <c r="S20113">
        <v>200</v>
      </c>
      <c r="T20113">
        <f>orders_and_shipments[[#This Row],[Merged.1]]-orders_and_shipments[[#This Row],[Merged]]</f>
        <v>2</v>
      </c>
      <c r="U20113">
        <f>orders_and_shipments[[#This Row],[lead time]]-orders_and_shipments[[#This Row],[ Shipment Days - Scheduled ]]</f>
        <v>-2</v>
      </c>
    </row>
    <row r="20114" spans="1:21" x14ac:dyDescent="0.25">
      <c r="A20114">
        <v>7553</v>
      </c>
      <c r="B20114">
        <v>18934</v>
      </c>
      <c r="C20114" s="1">
        <v>42053</v>
      </c>
      <c r="D20114" s="2">
        <v>0.31805555555555554</v>
      </c>
      <c r="E20114">
        <v>1</v>
      </c>
      <c r="F20114" t="s">
        <v>140</v>
      </c>
      <c r="G20114" t="s">
        <v>141</v>
      </c>
      <c r="H20114" t="s">
        <v>7</v>
      </c>
      <c r="I20114">
        <v>4489</v>
      </c>
      <c r="J20114" t="s">
        <v>142</v>
      </c>
      <c r="K20114" t="s">
        <v>143</v>
      </c>
      <c r="L20114" t="s">
        <v>144</v>
      </c>
      <c r="M20114" t="s">
        <v>165</v>
      </c>
      <c r="N20114" s="1">
        <v>42055</v>
      </c>
      <c r="O20114" t="s">
        <v>146</v>
      </c>
      <c r="P20114">
        <v>4</v>
      </c>
      <c r="Q20114">
        <v>400</v>
      </c>
      <c r="R20114">
        <v>0.15</v>
      </c>
      <c r="S20114">
        <v>200</v>
      </c>
      <c r="T20114">
        <f>orders_and_shipments[[#This Row],[Merged.1]]-orders_and_shipments[[#This Row],[Merged]]</f>
        <v>2</v>
      </c>
      <c r="U20114">
        <f>orders_and_shipments[[#This Row],[lead time]]-orders_and_shipments[[#This Row],[ Shipment Days - Scheduled ]]</f>
        <v>-2</v>
      </c>
    </row>
    <row r="20115" spans="1:21" x14ac:dyDescent="0.25">
      <c r="A20115">
        <v>8935</v>
      </c>
      <c r="B20115">
        <v>22281</v>
      </c>
      <c r="C20115" s="1">
        <v>42075</v>
      </c>
      <c r="D20115" s="2">
        <v>0.81319444444444444</v>
      </c>
      <c r="E20115">
        <v>1</v>
      </c>
      <c r="F20115" t="s">
        <v>140</v>
      </c>
      <c r="G20115" t="s">
        <v>141</v>
      </c>
      <c r="H20115" t="s">
        <v>7</v>
      </c>
      <c r="I20115">
        <v>11108</v>
      </c>
      <c r="J20115" t="s">
        <v>142</v>
      </c>
      <c r="K20115" t="s">
        <v>143</v>
      </c>
      <c r="L20115" t="s">
        <v>144</v>
      </c>
      <c r="M20115" t="s">
        <v>165</v>
      </c>
      <c r="N20115" s="1">
        <v>42078</v>
      </c>
      <c r="O20115" t="s">
        <v>146</v>
      </c>
      <c r="P20115">
        <v>4</v>
      </c>
      <c r="Q20115">
        <v>400</v>
      </c>
      <c r="R20115">
        <v>0.1</v>
      </c>
      <c r="S20115">
        <v>200</v>
      </c>
      <c r="T20115">
        <f>orders_and_shipments[[#This Row],[Merged.1]]-orders_and_shipments[[#This Row],[Merged]]</f>
        <v>3</v>
      </c>
      <c r="U20115">
        <f>orders_and_shipments[[#This Row],[lead time]]-orders_and_shipments[[#This Row],[ Shipment Days - Scheduled ]]</f>
        <v>-1</v>
      </c>
    </row>
    <row r="20116" spans="1:21" x14ac:dyDescent="0.25">
      <c r="A20116">
        <v>8936</v>
      </c>
      <c r="B20116">
        <v>22286</v>
      </c>
      <c r="C20116" s="1">
        <v>42075</v>
      </c>
      <c r="D20116" s="2">
        <v>0.81319444444444444</v>
      </c>
      <c r="E20116">
        <v>1</v>
      </c>
      <c r="F20116" t="s">
        <v>140</v>
      </c>
      <c r="G20116" t="s">
        <v>141</v>
      </c>
      <c r="H20116" t="s">
        <v>7</v>
      </c>
      <c r="I20116">
        <v>9520</v>
      </c>
      <c r="J20116" t="s">
        <v>142</v>
      </c>
      <c r="K20116" t="s">
        <v>143</v>
      </c>
      <c r="L20116" t="s">
        <v>144</v>
      </c>
      <c r="M20116" t="s">
        <v>165</v>
      </c>
      <c r="N20116" s="1">
        <v>42078</v>
      </c>
      <c r="O20116" t="s">
        <v>146</v>
      </c>
      <c r="P20116">
        <v>4</v>
      </c>
      <c r="Q20116">
        <v>400</v>
      </c>
      <c r="R20116">
        <v>0.09</v>
      </c>
      <c r="S20116">
        <v>200</v>
      </c>
      <c r="T20116">
        <f>orders_and_shipments[[#This Row],[Merged.1]]-orders_and_shipments[[#This Row],[Merged]]</f>
        <v>3</v>
      </c>
      <c r="U20116">
        <f>orders_and_shipments[[#This Row],[lead time]]-orders_and_shipments[[#This Row],[ Shipment Days - Scheduled ]]</f>
        <v>-1</v>
      </c>
    </row>
    <row r="20117" spans="1:21" x14ac:dyDescent="0.25">
      <c r="A20117">
        <v>57841</v>
      </c>
      <c r="B20117">
        <v>144729</v>
      </c>
      <c r="C20117" s="1">
        <v>42124</v>
      </c>
      <c r="D20117" s="2">
        <v>0.83194444444444449</v>
      </c>
      <c r="E20117">
        <v>1</v>
      </c>
      <c r="F20117" t="s">
        <v>140</v>
      </c>
      <c r="G20117" t="s">
        <v>141</v>
      </c>
      <c r="H20117" t="s">
        <v>7</v>
      </c>
      <c r="I20117">
        <v>9736</v>
      </c>
      <c r="J20117" t="s">
        <v>142</v>
      </c>
      <c r="K20117" t="s">
        <v>143</v>
      </c>
      <c r="L20117" t="s">
        <v>180</v>
      </c>
      <c r="M20117" t="s">
        <v>165</v>
      </c>
      <c r="N20117" s="1">
        <v>42130</v>
      </c>
      <c r="O20117" t="s">
        <v>146</v>
      </c>
      <c r="P20117">
        <v>4</v>
      </c>
      <c r="Q20117">
        <v>400</v>
      </c>
      <c r="R20117">
        <v>0.1</v>
      </c>
      <c r="S20117">
        <v>200</v>
      </c>
      <c r="T20117">
        <f>orders_and_shipments[[#This Row],[Merged.1]]-orders_and_shipments[[#This Row],[Merged]]</f>
        <v>6</v>
      </c>
      <c r="U20117">
        <f>orders_and_shipments[[#This Row],[lead time]]-orders_and_shipments[[#This Row],[ Shipment Days - Scheduled ]]</f>
        <v>2</v>
      </c>
    </row>
    <row r="20118" spans="1:21" x14ac:dyDescent="0.25">
      <c r="A20118">
        <v>57908</v>
      </c>
      <c r="B20118">
        <v>144887</v>
      </c>
      <c r="C20118" s="1">
        <v>42124</v>
      </c>
      <c r="D20118" s="2">
        <v>0.83194444444444449</v>
      </c>
      <c r="E20118">
        <v>1</v>
      </c>
      <c r="F20118" t="s">
        <v>140</v>
      </c>
      <c r="G20118" t="s">
        <v>141</v>
      </c>
      <c r="H20118" t="s">
        <v>7</v>
      </c>
      <c r="I20118">
        <v>6672</v>
      </c>
      <c r="J20118" t="s">
        <v>142</v>
      </c>
      <c r="K20118" t="s">
        <v>143</v>
      </c>
      <c r="L20118" t="s">
        <v>179</v>
      </c>
      <c r="M20118" t="s">
        <v>165</v>
      </c>
      <c r="N20118" s="1">
        <v>42130</v>
      </c>
      <c r="O20118" t="s">
        <v>146</v>
      </c>
      <c r="P20118">
        <v>4</v>
      </c>
      <c r="Q20118">
        <v>400</v>
      </c>
      <c r="R20118">
        <v>0.18</v>
      </c>
      <c r="S20118">
        <v>200</v>
      </c>
      <c r="T20118">
        <f>orders_and_shipments[[#This Row],[Merged.1]]-orders_and_shipments[[#This Row],[Merged]]</f>
        <v>6</v>
      </c>
      <c r="U20118">
        <f>orders_and_shipments[[#This Row],[lead time]]-orders_and_shipments[[#This Row],[ Shipment Days - Scheduled ]]</f>
        <v>2</v>
      </c>
    </row>
    <row r="20119" spans="1:21" x14ac:dyDescent="0.25">
      <c r="A20119">
        <v>59538</v>
      </c>
      <c r="B20119">
        <v>149018</v>
      </c>
      <c r="C20119" s="1">
        <v>42125</v>
      </c>
      <c r="D20119" s="2">
        <v>0.72222222222222221</v>
      </c>
      <c r="E20119">
        <v>1</v>
      </c>
      <c r="F20119" t="s">
        <v>140</v>
      </c>
      <c r="G20119" t="s">
        <v>141</v>
      </c>
      <c r="H20119" t="s">
        <v>7</v>
      </c>
      <c r="I20119">
        <v>6199</v>
      </c>
      <c r="J20119" t="s">
        <v>142</v>
      </c>
      <c r="K20119" t="s">
        <v>143</v>
      </c>
      <c r="L20119" t="s">
        <v>179</v>
      </c>
      <c r="M20119" t="s">
        <v>165</v>
      </c>
      <c r="N20119" s="1">
        <v>42127</v>
      </c>
      <c r="O20119" t="s">
        <v>146</v>
      </c>
      <c r="P20119">
        <v>4</v>
      </c>
      <c r="Q20119">
        <v>400</v>
      </c>
      <c r="R20119">
        <v>0.12</v>
      </c>
      <c r="S20119">
        <v>200</v>
      </c>
      <c r="T20119">
        <f>orders_and_shipments[[#This Row],[Merged.1]]-orders_and_shipments[[#This Row],[Merged]]</f>
        <v>2</v>
      </c>
      <c r="U20119">
        <f>orders_and_shipments[[#This Row],[lead time]]-orders_and_shipments[[#This Row],[ Shipment Days - Scheduled ]]</f>
        <v>-2</v>
      </c>
    </row>
    <row r="20120" spans="1:21" x14ac:dyDescent="0.25">
      <c r="A20120">
        <v>59931</v>
      </c>
      <c r="B20120">
        <v>150007</v>
      </c>
      <c r="C20120" s="1">
        <v>42126</v>
      </c>
      <c r="D20120" s="2">
        <v>0.36458333333333331</v>
      </c>
      <c r="E20120">
        <v>1</v>
      </c>
      <c r="F20120" t="s">
        <v>140</v>
      </c>
      <c r="G20120" t="s">
        <v>141</v>
      </c>
      <c r="H20120" t="s">
        <v>7</v>
      </c>
      <c r="I20120">
        <v>11617</v>
      </c>
      <c r="J20120" t="s">
        <v>142</v>
      </c>
      <c r="K20120" t="s">
        <v>143</v>
      </c>
      <c r="L20120" t="s">
        <v>144</v>
      </c>
      <c r="M20120" t="s">
        <v>165</v>
      </c>
      <c r="N20120" s="1">
        <v>42132</v>
      </c>
      <c r="O20120" t="s">
        <v>146</v>
      </c>
      <c r="P20120">
        <v>4</v>
      </c>
      <c r="Q20120">
        <v>400</v>
      </c>
      <c r="R20120">
        <v>0.13</v>
      </c>
      <c r="S20120">
        <v>200</v>
      </c>
      <c r="T20120">
        <f>orders_and_shipments[[#This Row],[Merged.1]]-orders_and_shipments[[#This Row],[Merged]]</f>
        <v>6</v>
      </c>
      <c r="U20120">
        <f>orders_and_shipments[[#This Row],[lead time]]-orders_and_shipments[[#This Row],[ Shipment Days - Scheduled ]]</f>
        <v>2</v>
      </c>
    </row>
    <row r="20121" spans="1:21" x14ac:dyDescent="0.25">
      <c r="A20121">
        <v>59931</v>
      </c>
      <c r="B20121">
        <v>150006</v>
      </c>
      <c r="C20121" s="1">
        <v>42129</v>
      </c>
      <c r="D20121" s="2">
        <v>9.4444444444444442E-2</v>
      </c>
      <c r="E20121">
        <v>1</v>
      </c>
      <c r="F20121" t="s">
        <v>140</v>
      </c>
      <c r="G20121" t="s">
        <v>141</v>
      </c>
      <c r="H20121" t="s">
        <v>7</v>
      </c>
      <c r="I20121">
        <v>11617</v>
      </c>
      <c r="J20121" t="s">
        <v>142</v>
      </c>
      <c r="K20121" t="s">
        <v>143</v>
      </c>
      <c r="L20121" t="s">
        <v>144</v>
      </c>
      <c r="M20121" t="s">
        <v>165</v>
      </c>
      <c r="N20121" s="1">
        <v>42132</v>
      </c>
      <c r="O20121" t="s">
        <v>146</v>
      </c>
      <c r="P20121">
        <v>4</v>
      </c>
      <c r="Q20121">
        <v>400</v>
      </c>
      <c r="R20121">
        <v>0.15</v>
      </c>
      <c r="S20121">
        <v>200</v>
      </c>
      <c r="T20121">
        <f>orders_and_shipments[[#This Row],[Merged.1]]-orders_and_shipments[[#This Row],[Merged]]</f>
        <v>3</v>
      </c>
      <c r="U20121">
        <f>orders_and_shipments[[#This Row],[lead time]]-orders_and_shipments[[#This Row],[ Shipment Days - Scheduled ]]</f>
        <v>-1</v>
      </c>
    </row>
    <row r="20122" spans="1:21" x14ac:dyDescent="0.25">
      <c r="A20122">
        <v>59931</v>
      </c>
      <c r="B20122">
        <v>150004</v>
      </c>
      <c r="C20122" s="1">
        <v>42131</v>
      </c>
      <c r="D20122" s="2">
        <v>0.86805555555555558</v>
      </c>
      <c r="E20122">
        <v>1</v>
      </c>
      <c r="F20122" t="s">
        <v>140</v>
      </c>
      <c r="G20122" t="s">
        <v>141</v>
      </c>
      <c r="H20122" t="s">
        <v>7</v>
      </c>
      <c r="I20122">
        <v>11617</v>
      </c>
      <c r="J20122" t="s">
        <v>142</v>
      </c>
      <c r="K20122" t="s">
        <v>143</v>
      </c>
      <c r="L20122" t="s">
        <v>144</v>
      </c>
      <c r="M20122" t="s">
        <v>165</v>
      </c>
      <c r="N20122" s="1">
        <v>42134</v>
      </c>
      <c r="O20122" t="s">
        <v>146</v>
      </c>
      <c r="P20122">
        <v>4</v>
      </c>
      <c r="Q20122">
        <v>400</v>
      </c>
      <c r="R20122">
        <v>0.16</v>
      </c>
      <c r="S20122">
        <v>200</v>
      </c>
      <c r="T20122">
        <f>orders_and_shipments[[#This Row],[Merged.1]]-orders_and_shipments[[#This Row],[Merged]]</f>
        <v>3</v>
      </c>
      <c r="U20122">
        <f>orders_and_shipments[[#This Row],[lead time]]-orders_and_shipments[[#This Row],[ Shipment Days - Scheduled ]]</f>
        <v>-1</v>
      </c>
    </row>
    <row r="20123" spans="1:21" x14ac:dyDescent="0.25">
      <c r="A20123">
        <v>25958</v>
      </c>
      <c r="B20123">
        <v>64976</v>
      </c>
      <c r="C20123" s="1">
        <v>42383</v>
      </c>
      <c r="D20123" s="2">
        <v>0.91180555555555554</v>
      </c>
      <c r="E20123">
        <v>1</v>
      </c>
      <c r="F20123" t="s">
        <v>140</v>
      </c>
      <c r="G20123" t="s">
        <v>141</v>
      </c>
      <c r="H20123" t="s">
        <v>7</v>
      </c>
      <c r="I20123">
        <v>11124</v>
      </c>
      <c r="J20123" t="s">
        <v>155</v>
      </c>
      <c r="K20123" t="s">
        <v>158</v>
      </c>
      <c r="L20123" t="s">
        <v>159</v>
      </c>
      <c r="M20123" t="s">
        <v>145</v>
      </c>
      <c r="N20123" s="1">
        <v>42387</v>
      </c>
      <c r="O20123" t="s">
        <v>188</v>
      </c>
      <c r="P20123">
        <v>2</v>
      </c>
      <c r="Q20123">
        <v>400</v>
      </c>
      <c r="R20123">
        <v>0.1</v>
      </c>
      <c r="S20123">
        <v>200</v>
      </c>
      <c r="T20123">
        <f>orders_and_shipments[[#This Row],[Merged.1]]-orders_and_shipments[[#This Row],[Merged]]</f>
        <v>4</v>
      </c>
      <c r="U20123">
        <f>orders_and_shipments[[#This Row],[lead time]]-orders_and_shipments[[#This Row],[ Shipment Days - Scheduled ]]</f>
        <v>2</v>
      </c>
    </row>
    <row r="20124" spans="1:21" x14ac:dyDescent="0.25">
      <c r="A20124">
        <v>493</v>
      </c>
      <c r="B20124">
        <v>1214</v>
      </c>
      <c r="C20124" s="1">
        <v>42012</v>
      </c>
      <c r="D20124" s="2">
        <v>0.18194444444444444</v>
      </c>
      <c r="E20124">
        <v>1</v>
      </c>
      <c r="F20124" t="s">
        <v>140</v>
      </c>
      <c r="G20124" t="s">
        <v>141</v>
      </c>
      <c r="H20124" t="s">
        <v>7</v>
      </c>
      <c r="I20124">
        <v>1180</v>
      </c>
      <c r="J20124" t="s">
        <v>142</v>
      </c>
      <c r="K20124" t="s">
        <v>147</v>
      </c>
      <c r="L20124" t="s">
        <v>181</v>
      </c>
      <c r="M20124" t="s">
        <v>165</v>
      </c>
      <c r="N20124" s="1">
        <v>42016</v>
      </c>
      <c r="O20124" t="s">
        <v>188</v>
      </c>
      <c r="P20124">
        <v>2</v>
      </c>
      <c r="Q20124">
        <v>400</v>
      </c>
      <c r="R20124">
        <v>0.06</v>
      </c>
      <c r="S20124">
        <v>200</v>
      </c>
      <c r="T20124">
        <f>orders_and_shipments[[#This Row],[Merged.1]]-orders_and_shipments[[#This Row],[Merged]]</f>
        <v>4</v>
      </c>
      <c r="U20124">
        <f>orders_and_shipments[[#This Row],[lead time]]-orders_and_shipments[[#This Row],[ Shipment Days - Scheduled ]]</f>
        <v>2</v>
      </c>
    </row>
    <row r="20125" spans="1:21" x14ac:dyDescent="0.25">
      <c r="A20125">
        <v>493</v>
      </c>
      <c r="B20125">
        <v>1216</v>
      </c>
      <c r="C20125" s="1">
        <v>42012</v>
      </c>
      <c r="D20125" s="2">
        <v>0.18194444444444444</v>
      </c>
      <c r="E20125">
        <v>1</v>
      </c>
      <c r="F20125" t="s">
        <v>140</v>
      </c>
      <c r="G20125" t="s">
        <v>141</v>
      </c>
      <c r="H20125" t="s">
        <v>7</v>
      </c>
      <c r="I20125">
        <v>1180</v>
      </c>
      <c r="J20125" t="s">
        <v>142</v>
      </c>
      <c r="K20125" t="s">
        <v>147</v>
      </c>
      <c r="L20125" t="s">
        <v>181</v>
      </c>
      <c r="M20125" t="s">
        <v>165</v>
      </c>
      <c r="N20125" s="1">
        <v>42016</v>
      </c>
      <c r="O20125" t="s">
        <v>188</v>
      </c>
      <c r="P20125">
        <v>2</v>
      </c>
      <c r="Q20125">
        <v>400</v>
      </c>
      <c r="R20125">
        <v>0.05</v>
      </c>
      <c r="S20125">
        <v>200</v>
      </c>
      <c r="T20125">
        <f>orders_and_shipments[[#This Row],[Merged.1]]-orders_and_shipments[[#This Row],[Merged]]</f>
        <v>4</v>
      </c>
      <c r="U20125">
        <f>orders_and_shipments[[#This Row],[lead time]]-orders_and_shipments[[#This Row],[ Shipment Days - Scheduled ]]</f>
        <v>2</v>
      </c>
    </row>
    <row r="20126" spans="1:21" x14ac:dyDescent="0.25">
      <c r="A20126">
        <v>9388</v>
      </c>
      <c r="B20126">
        <v>23423</v>
      </c>
      <c r="C20126" s="1">
        <v>42142</v>
      </c>
      <c r="D20126" s="2">
        <v>2.8472222222222222E-2</v>
      </c>
      <c r="E20126">
        <v>1</v>
      </c>
      <c r="F20126" t="s">
        <v>140</v>
      </c>
      <c r="G20126" t="s">
        <v>141</v>
      </c>
      <c r="H20126" t="s">
        <v>7</v>
      </c>
      <c r="I20126">
        <v>6151</v>
      </c>
      <c r="J20126" t="s">
        <v>142</v>
      </c>
      <c r="K20126" t="s">
        <v>184</v>
      </c>
      <c r="L20126" t="s">
        <v>194</v>
      </c>
      <c r="M20126" t="s">
        <v>165</v>
      </c>
      <c r="N20126" s="1">
        <v>42146</v>
      </c>
      <c r="O20126" t="s">
        <v>188</v>
      </c>
      <c r="P20126">
        <v>2</v>
      </c>
      <c r="Q20126">
        <v>400</v>
      </c>
      <c r="R20126">
        <v>0.2</v>
      </c>
      <c r="S20126">
        <v>200</v>
      </c>
      <c r="T20126">
        <f>orders_and_shipments[[#This Row],[Merged.1]]-orders_and_shipments[[#This Row],[Merged]]</f>
        <v>4</v>
      </c>
      <c r="U20126">
        <f>orders_and_shipments[[#This Row],[lead time]]-orders_and_shipments[[#This Row],[ Shipment Days - Scheduled ]]</f>
        <v>2</v>
      </c>
    </row>
    <row r="20127" spans="1:21" x14ac:dyDescent="0.25">
      <c r="A20127">
        <v>13048</v>
      </c>
      <c r="B20127">
        <v>32635</v>
      </c>
      <c r="C20127" s="1">
        <v>42195</v>
      </c>
      <c r="D20127" s="2">
        <v>0.45555555555555555</v>
      </c>
      <c r="E20127">
        <v>1</v>
      </c>
      <c r="F20127" t="s">
        <v>140</v>
      </c>
      <c r="G20127" t="s">
        <v>141</v>
      </c>
      <c r="H20127" t="s">
        <v>7</v>
      </c>
      <c r="I20127">
        <v>7949</v>
      </c>
      <c r="J20127" t="s">
        <v>149</v>
      </c>
      <c r="K20127" t="s">
        <v>200</v>
      </c>
      <c r="L20127" t="s">
        <v>209</v>
      </c>
      <c r="M20127" t="s">
        <v>165</v>
      </c>
      <c r="N20127" s="1">
        <v>42199</v>
      </c>
      <c r="O20127" t="s">
        <v>188</v>
      </c>
      <c r="P20127">
        <v>2</v>
      </c>
      <c r="Q20127">
        <v>400</v>
      </c>
      <c r="R20127">
        <v>0.17</v>
      </c>
      <c r="S20127">
        <v>200</v>
      </c>
      <c r="T20127">
        <f>orders_and_shipments[[#This Row],[Merged.1]]-orders_and_shipments[[#This Row],[Merged]]</f>
        <v>4</v>
      </c>
      <c r="U20127">
        <f>orders_and_shipments[[#This Row],[lead time]]-orders_and_shipments[[#This Row],[ Shipment Days - Scheduled ]]</f>
        <v>2</v>
      </c>
    </row>
    <row r="20128" spans="1:21" x14ac:dyDescent="0.25">
      <c r="A20128">
        <v>21025</v>
      </c>
      <c r="B20128">
        <v>52544</v>
      </c>
      <c r="C20128" s="1">
        <v>42311</v>
      </c>
      <c r="D20128" s="2">
        <v>0.90138888888888891</v>
      </c>
      <c r="E20128">
        <v>1</v>
      </c>
      <c r="F20128" t="s">
        <v>140</v>
      </c>
      <c r="G20128" t="s">
        <v>141</v>
      </c>
      <c r="H20128" t="s">
        <v>7</v>
      </c>
      <c r="I20128">
        <v>224</v>
      </c>
      <c r="J20128" t="s">
        <v>155</v>
      </c>
      <c r="K20128" t="s">
        <v>158</v>
      </c>
      <c r="L20128" t="s">
        <v>270</v>
      </c>
      <c r="M20128" t="s">
        <v>165</v>
      </c>
      <c r="N20128" s="1">
        <v>42317</v>
      </c>
      <c r="O20128" t="s">
        <v>188</v>
      </c>
      <c r="P20128">
        <v>2</v>
      </c>
      <c r="Q20128">
        <v>400</v>
      </c>
      <c r="R20128">
        <v>0</v>
      </c>
      <c r="S20128">
        <v>200</v>
      </c>
      <c r="T20128">
        <f>orders_and_shipments[[#This Row],[Merged.1]]-orders_and_shipments[[#This Row],[Merged]]</f>
        <v>6</v>
      </c>
      <c r="U20128">
        <f>orders_and_shipments[[#This Row],[lead time]]-orders_and_shipments[[#This Row],[ Shipment Days - Scheduled ]]</f>
        <v>4</v>
      </c>
    </row>
    <row r="20129" spans="1:21" x14ac:dyDescent="0.25">
      <c r="A20129">
        <v>21068</v>
      </c>
      <c r="B20129">
        <v>52681</v>
      </c>
      <c r="C20129" s="1">
        <v>42312</v>
      </c>
      <c r="D20129" s="2">
        <v>0.52916666666666667</v>
      </c>
      <c r="E20129">
        <v>1</v>
      </c>
      <c r="F20129" t="s">
        <v>140</v>
      </c>
      <c r="G20129" t="s">
        <v>141</v>
      </c>
      <c r="H20129" t="s">
        <v>7</v>
      </c>
      <c r="I20129">
        <v>7218</v>
      </c>
      <c r="J20129" t="s">
        <v>155</v>
      </c>
      <c r="K20129" t="s">
        <v>158</v>
      </c>
      <c r="L20129" t="s">
        <v>244</v>
      </c>
      <c r="M20129" t="s">
        <v>165</v>
      </c>
      <c r="N20129" s="1">
        <v>42316</v>
      </c>
      <c r="O20129" t="s">
        <v>188</v>
      </c>
      <c r="P20129">
        <v>2</v>
      </c>
      <c r="Q20129">
        <v>400</v>
      </c>
      <c r="R20129">
        <v>0.25</v>
      </c>
      <c r="S20129">
        <v>200</v>
      </c>
      <c r="T20129">
        <f>orders_and_shipments[[#This Row],[Merged.1]]-orders_and_shipments[[#This Row],[Merged]]</f>
        <v>4</v>
      </c>
      <c r="U20129">
        <f>orders_and_shipments[[#This Row],[lead time]]-orders_and_shipments[[#This Row],[ Shipment Days - Scheduled ]]</f>
        <v>2</v>
      </c>
    </row>
    <row r="20130" spans="1:21" x14ac:dyDescent="0.25">
      <c r="A20130">
        <v>21243</v>
      </c>
      <c r="B20130">
        <v>53134</v>
      </c>
      <c r="C20130" s="1">
        <v>42315</v>
      </c>
      <c r="D20130" s="2">
        <v>8.4027777777777785E-2</v>
      </c>
      <c r="E20130">
        <v>1</v>
      </c>
      <c r="F20130" t="s">
        <v>140</v>
      </c>
      <c r="G20130" t="s">
        <v>141</v>
      </c>
      <c r="H20130" t="s">
        <v>7</v>
      </c>
      <c r="I20130">
        <v>6521</v>
      </c>
      <c r="J20130" t="s">
        <v>155</v>
      </c>
      <c r="K20130" t="s">
        <v>156</v>
      </c>
      <c r="L20130" t="s">
        <v>157</v>
      </c>
      <c r="M20130" t="s">
        <v>165</v>
      </c>
      <c r="N20130" s="1">
        <v>42319</v>
      </c>
      <c r="O20130" t="s">
        <v>188</v>
      </c>
      <c r="P20130">
        <v>2</v>
      </c>
      <c r="Q20130">
        <v>400</v>
      </c>
      <c r="R20130">
        <v>0.18</v>
      </c>
      <c r="S20130">
        <v>200</v>
      </c>
      <c r="T20130">
        <f>orders_and_shipments[[#This Row],[Merged.1]]-orders_and_shipments[[#This Row],[Merged]]</f>
        <v>4</v>
      </c>
      <c r="U20130">
        <f>orders_and_shipments[[#This Row],[lead time]]-orders_and_shipments[[#This Row],[ Shipment Days - Scheduled ]]</f>
        <v>2</v>
      </c>
    </row>
    <row r="20131" spans="1:21" x14ac:dyDescent="0.25">
      <c r="A20131">
        <v>49058</v>
      </c>
      <c r="B20131">
        <v>122662</v>
      </c>
      <c r="C20131" s="1">
        <v>42721</v>
      </c>
      <c r="D20131" s="2">
        <v>0.11874999999999999</v>
      </c>
      <c r="E20131">
        <v>1</v>
      </c>
      <c r="F20131" t="s">
        <v>140</v>
      </c>
      <c r="G20131" t="s">
        <v>141</v>
      </c>
      <c r="H20131" t="s">
        <v>7</v>
      </c>
      <c r="I20131">
        <v>1061</v>
      </c>
      <c r="J20131" t="s">
        <v>155</v>
      </c>
      <c r="K20131" t="s">
        <v>203</v>
      </c>
      <c r="L20131" t="s">
        <v>274</v>
      </c>
      <c r="M20131" t="s">
        <v>165</v>
      </c>
      <c r="N20131" s="1">
        <v>42725</v>
      </c>
      <c r="O20131" t="s">
        <v>188</v>
      </c>
      <c r="P20131">
        <v>2</v>
      </c>
      <c r="Q20131">
        <v>400</v>
      </c>
      <c r="R20131">
        <v>7.0000000000000007E-2</v>
      </c>
      <c r="S20131">
        <v>200</v>
      </c>
      <c r="T20131">
        <f>orders_and_shipments[[#This Row],[Merged.1]]-orders_and_shipments[[#This Row],[Merged]]</f>
        <v>4</v>
      </c>
      <c r="U20131">
        <f>orders_and_shipments[[#This Row],[lead time]]-orders_and_shipments[[#This Row],[ Shipment Days - Scheduled ]]</f>
        <v>2</v>
      </c>
    </row>
    <row r="20132" spans="1:21" x14ac:dyDescent="0.25">
      <c r="A20132">
        <v>57023</v>
      </c>
      <c r="B20132">
        <v>142637</v>
      </c>
      <c r="C20132" s="1">
        <v>42837</v>
      </c>
      <c r="D20132" s="2">
        <v>0.3888888888888889</v>
      </c>
      <c r="E20132">
        <v>1</v>
      </c>
      <c r="F20132" t="s">
        <v>140</v>
      </c>
      <c r="G20132" t="s">
        <v>141</v>
      </c>
      <c r="H20132" t="s">
        <v>7</v>
      </c>
      <c r="I20132">
        <v>8123</v>
      </c>
      <c r="J20132" t="s">
        <v>142</v>
      </c>
      <c r="K20132" t="s">
        <v>147</v>
      </c>
      <c r="L20132" t="s">
        <v>299</v>
      </c>
      <c r="M20132" t="s">
        <v>165</v>
      </c>
      <c r="N20132" s="1">
        <v>42841</v>
      </c>
      <c r="O20132" t="s">
        <v>188</v>
      </c>
      <c r="P20132">
        <v>2</v>
      </c>
      <c r="Q20132">
        <v>400</v>
      </c>
      <c r="R20132">
        <v>0.05</v>
      </c>
      <c r="S20132">
        <v>200</v>
      </c>
      <c r="T20132">
        <f>orders_and_shipments[[#This Row],[Merged.1]]-orders_and_shipments[[#This Row],[Merged]]</f>
        <v>4</v>
      </c>
      <c r="U20132">
        <f>orders_and_shipments[[#This Row],[lead time]]-orders_and_shipments[[#This Row],[ Shipment Days - Scheduled ]]</f>
        <v>2</v>
      </c>
    </row>
    <row r="20133" spans="1:21" x14ac:dyDescent="0.25">
      <c r="A20133">
        <v>59308</v>
      </c>
      <c r="B20133">
        <v>148471</v>
      </c>
      <c r="C20133" s="1">
        <v>42870</v>
      </c>
      <c r="D20133" s="2">
        <v>0.74513888888888891</v>
      </c>
      <c r="E20133">
        <v>1</v>
      </c>
      <c r="F20133" t="s">
        <v>140</v>
      </c>
      <c r="G20133" t="s">
        <v>141</v>
      </c>
      <c r="H20133" t="s">
        <v>7</v>
      </c>
      <c r="I20133">
        <v>11412</v>
      </c>
      <c r="J20133" t="s">
        <v>142</v>
      </c>
      <c r="K20133" t="s">
        <v>143</v>
      </c>
      <c r="L20133" t="s">
        <v>144</v>
      </c>
      <c r="M20133" t="s">
        <v>165</v>
      </c>
      <c r="N20133" s="1">
        <v>42874</v>
      </c>
      <c r="O20133" t="s">
        <v>188</v>
      </c>
      <c r="P20133">
        <v>2</v>
      </c>
      <c r="Q20133">
        <v>400</v>
      </c>
      <c r="R20133">
        <v>0.16</v>
      </c>
      <c r="S20133">
        <v>200</v>
      </c>
      <c r="T20133">
        <f>orders_and_shipments[[#This Row],[Merged.1]]-orders_and_shipments[[#This Row],[Merged]]</f>
        <v>4</v>
      </c>
      <c r="U20133">
        <f>orders_and_shipments[[#This Row],[lead time]]-orders_and_shipments[[#This Row],[ Shipment Days - Scheduled ]]</f>
        <v>2</v>
      </c>
    </row>
    <row r="20134" spans="1:21" x14ac:dyDescent="0.25">
      <c r="A20134">
        <v>59873</v>
      </c>
      <c r="B20134">
        <v>149847</v>
      </c>
      <c r="C20134" s="1">
        <v>42878</v>
      </c>
      <c r="D20134" s="2">
        <v>0.99236111111111114</v>
      </c>
      <c r="E20134">
        <v>1</v>
      </c>
      <c r="F20134" t="s">
        <v>140</v>
      </c>
      <c r="G20134" t="s">
        <v>141</v>
      </c>
      <c r="H20134" t="s">
        <v>7</v>
      </c>
      <c r="I20134">
        <v>10304</v>
      </c>
      <c r="J20134" t="s">
        <v>142</v>
      </c>
      <c r="K20134" t="s">
        <v>143</v>
      </c>
      <c r="L20134" t="s">
        <v>221</v>
      </c>
      <c r="M20134" t="s">
        <v>165</v>
      </c>
      <c r="N20134" s="1">
        <v>42882</v>
      </c>
      <c r="O20134" t="s">
        <v>188</v>
      </c>
      <c r="P20134">
        <v>2</v>
      </c>
      <c r="Q20134">
        <v>400</v>
      </c>
      <c r="R20134">
        <v>0.16</v>
      </c>
      <c r="S20134">
        <v>200</v>
      </c>
      <c r="T20134">
        <f>orders_and_shipments[[#This Row],[Merged.1]]-orders_and_shipments[[#This Row],[Merged]]</f>
        <v>4</v>
      </c>
      <c r="U20134">
        <f>orders_and_shipments[[#This Row],[lead time]]-orders_and_shipments[[#This Row],[ Shipment Days - Scheduled ]]</f>
        <v>2</v>
      </c>
    </row>
    <row r="20135" spans="1:21" x14ac:dyDescent="0.25">
      <c r="A20135">
        <v>418</v>
      </c>
      <c r="B20135">
        <v>1043</v>
      </c>
      <c r="C20135" s="1">
        <v>42011</v>
      </c>
      <c r="D20135" s="2">
        <v>8.6805555555555552E-2</v>
      </c>
      <c r="E20135">
        <v>1</v>
      </c>
      <c r="F20135" t="s">
        <v>140</v>
      </c>
      <c r="G20135" t="s">
        <v>141</v>
      </c>
      <c r="H20135" t="s">
        <v>7</v>
      </c>
      <c r="I20135">
        <v>4269</v>
      </c>
      <c r="J20135" t="s">
        <v>142</v>
      </c>
      <c r="K20135" t="s">
        <v>147</v>
      </c>
      <c r="L20135" t="s">
        <v>218</v>
      </c>
      <c r="M20135" t="s">
        <v>165</v>
      </c>
      <c r="N20135" s="1">
        <v>42011</v>
      </c>
      <c r="O20135" t="s">
        <v>186</v>
      </c>
      <c r="P20135">
        <v>3</v>
      </c>
      <c r="Q20135">
        <v>400</v>
      </c>
      <c r="R20135">
        <v>0.1</v>
      </c>
      <c r="S20135">
        <v>200</v>
      </c>
      <c r="T20135">
        <f>orders_and_shipments[[#This Row],[Merged.1]]-orders_and_shipments[[#This Row],[Merged]]</f>
        <v>0</v>
      </c>
      <c r="U20135">
        <f>orders_and_shipments[[#This Row],[lead time]]-orders_and_shipments[[#This Row],[ Shipment Days - Scheduled ]]</f>
        <v>-3</v>
      </c>
    </row>
    <row r="20136" spans="1:21" x14ac:dyDescent="0.25">
      <c r="A20136">
        <v>6996</v>
      </c>
      <c r="B20136">
        <v>17519</v>
      </c>
      <c r="C20136" s="1">
        <v>42107</v>
      </c>
      <c r="D20136" s="2">
        <v>0.11041666666666666</v>
      </c>
      <c r="E20136">
        <v>1</v>
      </c>
      <c r="F20136" t="s">
        <v>140</v>
      </c>
      <c r="G20136" t="s">
        <v>141</v>
      </c>
      <c r="H20136" t="s">
        <v>7</v>
      </c>
      <c r="I20136">
        <v>9334</v>
      </c>
      <c r="J20136" t="s">
        <v>142</v>
      </c>
      <c r="K20136" t="s">
        <v>147</v>
      </c>
      <c r="L20136" t="s">
        <v>232</v>
      </c>
      <c r="M20136" t="s">
        <v>165</v>
      </c>
      <c r="N20136" s="1">
        <v>42107</v>
      </c>
      <c r="O20136" t="s">
        <v>186</v>
      </c>
      <c r="P20136">
        <v>3</v>
      </c>
      <c r="Q20136">
        <v>400</v>
      </c>
      <c r="R20136">
        <v>0.03</v>
      </c>
      <c r="S20136">
        <v>200</v>
      </c>
      <c r="T20136">
        <f>orders_and_shipments[[#This Row],[Merged.1]]-orders_and_shipments[[#This Row],[Merged]]</f>
        <v>0</v>
      </c>
      <c r="U20136">
        <f>orders_and_shipments[[#This Row],[lead time]]-orders_and_shipments[[#This Row],[ Shipment Days - Scheduled ]]</f>
        <v>-3</v>
      </c>
    </row>
    <row r="20137" spans="1:21" x14ac:dyDescent="0.25">
      <c r="A20137">
        <v>11291</v>
      </c>
      <c r="B20137">
        <v>28232</v>
      </c>
      <c r="C20137" s="1">
        <v>42169</v>
      </c>
      <c r="D20137" s="2">
        <v>0.80763888888888891</v>
      </c>
      <c r="E20137">
        <v>1</v>
      </c>
      <c r="F20137" t="s">
        <v>140</v>
      </c>
      <c r="G20137" t="s">
        <v>141</v>
      </c>
      <c r="H20137" t="s">
        <v>7</v>
      </c>
      <c r="I20137">
        <v>4708</v>
      </c>
      <c r="J20137" t="s">
        <v>149</v>
      </c>
      <c r="K20137" t="s">
        <v>152</v>
      </c>
      <c r="L20137" t="s">
        <v>182</v>
      </c>
      <c r="M20137" t="s">
        <v>165</v>
      </c>
      <c r="N20137" s="1">
        <v>42170</v>
      </c>
      <c r="O20137" t="s">
        <v>186</v>
      </c>
      <c r="P20137">
        <v>3</v>
      </c>
      <c r="Q20137">
        <v>400</v>
      </c>
      <c r="R20137">
        <v>0.13</v>
      </c>
      <c r="S20137">
        <v>200</v>
      </c>
      <c r="T20137">
        <f>orders_and_shipments[[#This Row],[Merged.1]]-orders_and_shipments[[#This Row],[Merged]]</f>
        <v>1</v>
      </c>
      <c r="U20137">
        <f>orders_and_shipments[[#This Row],[lead time]]-orders_and_shipments[[#This Row],[ Shipment Days - Scheduled ]]</f>
        <v>-2</v>
      </c>
    </row>
    <row r="20138" spans="1:21" x14ac:dyDescent="0.25">
      <c r="A20138">
        <v>43995</v>
      </c>
      <c r="B20138">
        <v>109893</v>
      </c>
      <c r="C20138" s="1">
        <v>42647</v>
      </c>
      <c r="D20138" s="2">
        <v>0.21041666666666667</v>
      </c>
      <c r="E20138">
        <v>1</v>
      </c>
      <c r="F20138" t="s">
        <v>140</v>
      </c>
      <c r="G20138" t="s">
        <v>141</v>
      </c>
      <c r="H20138" t="s">
        <v>7</v>
      </c>
      <c r="I20138">
        <v>8461</v>
      </c>
      <c r="J20138" t="s">
        <v>171</v>
      </c>
      <c r="K20138" t="s">
        <v>174</v>
      </c>
      <c r="L20138" t="s">
        <v>300</v>
      </c>
      <c r="M20138" t="s">
        <v>165</v>
      </c>
      <c r="N20138" s="1">
        <v>42647</v>
      </c>
      <c r="O20138" t="s">
        <v>186</v>
      </c>
      <c r="P20138">
        <v>3</v>
      </c>
      <c r="Q20138">
        <v>400</v>
      </c>
      <c r="R20138">
        <v>0.09</v>
      </c>
      <c r="S20138">
        <v>200</v>
      </c>
      <c r="T20138">
        <f>orders_and_shipments[[#This Row],[Merged.1]]-orders_and_shipments[[#This Row],[Merged]]</f>
        <v>0</v>
      </c>
      <c r="U20138">
        <f>orders_and_shipments[[#This Row],[lead time]]-orders_and_shipments[[#This Row],[ Shipment Days - Scheduled ]]</f>
        <v>-3</v>
      </c>
    </row>
    <row r="20139" spans="1:21" x14ac:dyDescent="0.25">
      <c r="A20139">
        <v>4901</v>
      </c>
      <c r="B20139">
        <v>12267</v>
      </c>
      <c r="C20139" s="1">
        <v>42076</v>
      </c>
      <c r="D20139" s="2">
        <v>0.52847222222222223</v>
      </c>
      <c r="E20139">
        <v>1</v>
      </c>
      <c r="F20139" t="s">
        <v>140</v>
      </c>
      <c r="G20139" t="s">
        <v>141</v>
      </c>
      <c r="H20139" t="s">
        <v>7</v>
      </c>
      <c r="I20139">
        <v>8954</v>
      </c>
      <c r="J20139" t="s">
        <v>142</v>
      </c>
      <c r="K20139" t="s">
        <v>143</v>
      </c>
      <c r="L20139" t="s">
        <v>180</v>
      </c>
      <c r="M20139" t="s">
        <v>165</v>
      </c>
      <c r="N20139" s="1">
        <v>42078</v>
      </c>
      <c r="O20139" t="s">
        <v>188</v>
      </c>
      <c r="P20139">
        <v>2</v>
      </c>
      <c r="Q20139">
        <v>400</v>
      </c>
      <c r="R20139">
        <v>0.15</v>
      </c>
      <c r="S20139">
        <v>200</v>
      </c>
      <c r="T20139">
        <f>orders_and_shipments[[#This Row],[Merged.1]]-orders_and_shipments[[#This Row],[Merged]]</f>
        <v>2</v>
      </c>
      <c r="U20139">
        <f>orders_and_shipments[[#This Row],[lead time]]-orders_and_shipments[[#This Row],[ Shipment Days - Scheduled ]]</f>
        <v>0</v>
      </c>
    </row>
    <row r="20140" spans="1:21" x14ac:dyDescent="0.25">
      <c r="A20140">
        <v>15051</v>
      </c>
      <c r="B20140">
        <v>37678</v>
      </c>
      <c r="C20140" s="1">
        <v>42224</v>
      </c>
      <c r="D20140" s="2">
        <v>0.69513888888888886</v>
      </c>
      <c r="E20140">
        <v>1</v>
      </c>
      <c r="F20140" t="s">
        <v>140</v>
      </c>
      <c r="G20140" t="s">
        <v>141</v>
      </c>
      <c r="H20140" t="s">
        <v>7</v>
      </c>
      <c r="I20140">
        <v>10081</v>
      </c>
      <c r="J20140" t="s">
        <v>149</v>
      </c>
      <c r="K20140" t="s">
        <v>150</v>
      </c>
      <c r="L20140" t="s">
        <v>196</v>
      </c>
      <c r="M20140" t="s">
        <v>165</v>
      </c>
      <c r="N20140" s="1">
        <v>42226</v>
      </c>
      <c r="O20140" t="s">
        <v>188</v>
      </c>
      <c r="P20140">
        <v>2</v>
      </c>
      <c r="Q20140">
        <v>400</v>
      </c>
      <c r="R20140">
        <v>0.15</v>
      </c>
      <c r="S20140">
        <v>200</v>
      </c>
      <c r="T20140">
        <f>orders_and_shipments[[#This Row],[Merged.1]]-orders_and_shipments[[#This Row],[Merged]]</f>
        <v>2</v>
      </c>
      <c r="U20140">
        <f>orders_and_shipments[[#This Row],[lead time]]-orders_and_shipments[[#This Row],[ Shipment Days - Scheduled ]]</f>
        <v>0</v>
      </c>
    </row>
    <row r="20141" spans="1:21" x14ac:dyDescent="0.25">
      <c r="A20141">
        <v>15051</v>
      </c>
      <c r="B20141">
        <v>37675</v>
      </c>
      <c r="C20141" s="1">
        <v>42224</v>
      </c>
      <c r="D20141" s="2">
        <v>0.69513888888888886</v>
      </c>
      <c r="E20141">
        <v>1</v>
      </c>
      <c r="F20141" t="s">
        <v>140</v>
      </c>
      <c r="G20141" t="s">
        <v>141</v>
      </c>
      <c r="H20141" t="s">
        <v>7</v>
      </c>
      <c r="I20141">
        <v>10081</v>
      </c>
      <c r="J20141" t="s">
        <v>149</v>
      </c>
      <c r="K20141" t="s">
        <v>150</v>
      </c>
      <c r="L20141" t="s">
        <v>196</v>
      </c>
      <c r="M20141" t="s">
        <v>165</v>
      </c>
      <c r="N20141" s="1">
        <v>42226</v>
      </c>
      <c r="O20141" t="s">
        <v>188</v>
      </c>
      <c r="P20141">
        <v>2</v>
      </c>
      <c r="Q20141">
        <v>400</v>
      </c>
      <c r="R20141">
        <v>0.16</v>
      </c>
      <c r="S20141">
        <v>200</v>
      </c>
      <c r="T20141">
        <f>orders_and_shipments[[#This Row],[Merged.1]]-orders_and_shipments[[#This Row],[Merged]]</f>
        <v>2</v>
      </c>
      <c r="U20141">
        <f>orders_and_shipments[[#This Row],[lead time]]-orders_and_shipments[[#This Row],[ Shipment Days - Scheduled ]]</f>
        <v>0</v>
      </c>
    </row>
    <row r="20142" spans="1:21" x14ac:dyDescent="0.25">
      <c r="A20142">
        <v>25671</v>
      </c>
      <c r="B20142">
        <v>64290</v>
      </c>
      <c r="C20142" s="1">
        <v>42379</v>
      </c>
      <c r="D20142" s="2">
        <v>0.72222222222222221</v>
      </c>
      <c r="E20142">
        <v>1</v>
      </c>
      <c r="F20142" t="s">
        <v>140</v>
      </c>
      <c r="G20142" t="s">
        <v>141</v>
      </c>
      <c r="H20142" t="s">
        <v>7</v>
      </c>
      <c r="I20142">
        <v>683</v>
      </c>
      <c r="J20142" t="s">
        <v>155</v>
      </c>
      <c r="K20142" t="s">
        <v>210</v>
      </c>
      <c r="L20142" t="s">
        <v>211</v>
      </c>
      <c r="M20142" t="s">
        <v>165</v>
      </c>
      <c r="N20142" s="1">
        <v>42381</v>
      </c>
      <c r="O20142" t="s">
        <v>188</v>
      </c>
      <c r="P20142">
        <v>2</v>
      </c>
      <c r="Q20142">
        <v>400</v>
      </c>
      <c r="R20142">
        <v>0.13</v>
      </c>
      <c r="S20142">
        <v>200</v>
      </c>
      <c r="T20142">
        <f>orders_and_shipments[[#This Row],[Merged.1]]-orders_and_shipments[[#This Row],[Merged]]</f>
        <v>2</v>
      </c>
      <c r="U20142">
        <f>orders_and_shipments[[#This Row],[lead time]]-orders_and_shipments[[#This Row],[ Shipment Days - Scheduled ]]</f>
        <v>0</v>
      </c>
    </row>
    <row r="20143" spans="1:21" x14ac:dyDescent="0.25">
      <c r="A20143">
        <v>29581</v>
      </c>
      <c r="B20143">
        <v>74026</v>
      </c>
      <c r="C20143" s="1">
        <v>42436</v>
      </c>
      <c r="D20143" s="2">
        <v>0.7993055555555556</v>
      </c>
      <c r="E20143">
        <v>1</v>
      </c>
      <c r="F20143" t="s">
        <v>140</v>
      </c>
      <c r="G20143" t="s">
        <v>141</v>
      </c>
      <c r="H20143" t="s">
        <v>7</v>
      </c>
      <c r="I20143">
        <v>8135</v>
      </c>
      <c r="J20143" t="s">
        <v>155</v>
      </c>
      <c r="K20143" t="s">
        <v>158</v>
      </c>
      <c r="L20143" t="s">
        <v>244</v>
      </c>
      <c r="M20143" t="s">
        <v>165</v>
      </c>
      <c r="N20143" s="1">
        <v>42438</v>
      </c>
      <c r="O20143" t="s">
        <v>188</v>
      </c>
      <c r="P20143">
        <v>2</v>
      </c>
      <c r="Q20143">
        <v>400</v>
      </c>
      <c r="R20143">
        <v>7.0000000000000007E-2</v>
      </c>
      <c r="S20143">
        <v>200</v>
      </c>
      <c r="T20143">
        <f>orders_and_shipments[[#This Row],[Merged.1]]-orders_and_shipments[[#This Row],[Merged]]</f>
        <v>2</v>
      </c>
      <c r="U20143">
        <f>orders_and_shipments[[#This Row],[lead time]]-orders_and_shipments[[#This Row],[ Shipment Days - Scheduled ]]</f>
        <v>0</v>
      </c>
    </row>
    <row r="20144" spans="1:21" x14ac:dyDescent="0.25">
      <c r="A20144">
        <v>55006</v>
      </c>
      <c r="B20144">
        <v>137568</v>
      </c>
      <c r="C20144" s="1">
        <v>42807</v>
      </c>
      <c r="D20144" s="2">
        <v>0.9458333333333333</v>
      </c>
      <c r="E20144">
        <v>1</v>
      </c>
      <c r="F20144" t="s">
        <v>140</v>
      </c>
      <c r="G20144" t="s">
        <v>141</v>
      </c>
      <c r="H20144" t="s">
        <v>7</v>
      </c>
      <c r="I20144">
        <v>1366</v>
      </c>
      <c r="J20144" t="s">
        <v>142</v>
      </c>
      <c r="K20144" t="s">
        <v>143</v>
      </c>
      <c r="L20144" t="s">
        <v>208</v>
      </c>
      <c r="M20144" t="s">
        <v>165</v>
      </c>
      <c r="N20144" s="1">
        <v>42809</v>
      </c>
      <c r="O20144" t="s">
        <v>188</v>
      </c>
      <c r="P20144">
        <v>2</v>
      </c>
      <c r="Q20144">
        <v>400</v>
      </c>
      <c r="R20144">
        <v>0.04</v>
      </c>
      <c r="S20144">
        <v>200</v>
      </c>
      <c r="T20144">
        <f>orders_and_shipments[[#This Row],[Merged.1]]-orders_and_shipments[[#This Row],[Merged]]</f>
        <v>2</v>
      </c>
      <c r="U20144">
        <f>orders_and_shipments[[#This Row],[lead time]]-orders_and_shipments[[#This Row],[ Shipment Days - Scheduled ]]</f>
        <v>0</v>
      </c>
    </row>
    <row r="20145" spans="1:21" x14ac:dyDescent="0.25">
      <c r="A20145">
        <v>59376</v>
      </c>
      <c r="B20145">
        <v>148648</v>
      </c>
      <c r="C20145" s="1">
        <v>42871</v>
      </c>
      <c r="D20145" s="2">
        <v>0.73750000000000004</v>
      </c>
      <c r="E20145">
        <v>1</v>
      </c>
      <c r="F20145" t="s">
        <v>140</v>
      </c>
      <c r="G20145" t="s">
        <v>141</v>
      </c>
      <c r="H20145" t="s">
        <v>7</v>
      </c>
      <c r="I20145">
        <v>4732</v>
      </c>
      <c r="J20145" t="s">
        <v>142</v>
      </c>
      <c r="K20145" t="s">
        <v>143</v>
      </c>
      <c r="L20145" t="s">
        <v>195</v>
      </c>
      <c r="M20145" t="s">
        <v>165</v>
      </c>
      <c r="N20145" s="1">
        <v>42873</v>
      </c>
      <c r="O20145" t="s">
        <v>188</v>
      </c>
      <c r="P20145">
        <v>2</v>
      </c>
      <c r="Q20145">
        <v>400</v>
      </c>
      <c r="R20145">
        <v>0.18</v>
      </c>
      <c r="S20145">
        <v>200</v>
      </c>
      <c r="T20145">
        <f>orders_and_shipments[[#This Row],[Merged.1]]-orders_and_shipments[[#This Row],[Merged]]</f>
        <v>2</v>
      </c>
      <c r="U20145">
        <f>orders_and_shipments[[#This Row],[lead time]]-orders_and_shipments[[#This Row],[ Shipment Days - Scheduled ]]</f>
        <v>0</v>
      </c>
    </row>
    <row r="20146" spans="1:21" x14ac:dyDescent="0.25">
      <c r="A20146">
        <v>63021</v>
      </c>
      <c r="B20146">
        <v>157579</v>
      </c>
      <c r="C20146" s="1">
        <v>42924</v>
      </c>
      <c r="D20146" s="2">
        <v>0.9458333333333333</v>
      </c>
      <c r="E20146">
        <v>1</v>
      </c>
      <c r="F20146" t="s">
        <v>140</v>
      </c>
      <c r="G20146" t="s">
        <v>141</v>
      </c>
      <c r="H20146" t="s">
        <v>7</v>
      </c>
      <c r="I20146">
        <v>7931</v>
      </c>
      <c r="J20146" t="s">
        <v>149</v>
      </c>
      <c r="K20146" t="s">
        <v>150</v>
      </c>
      <c r="L20146" t="s">
        <v>183</v>
      </c>
      <c r="M20146" t="s">
        <v>165</v>
      </c>
      <c r="N20146" s="1">
        <v>42926</v>
      </c>
      <c r="O20146" t="s">
        <v>188</v>
      </c>
      <c r="P20146">
        <v>2</v>
      </c>
      <c r="Q20146">
        <v>400</v>
      </c>
      <c r="R20146">
        <v>0.03</v>
      </c>
      <c r="S20146">
        <v>200</v>
      </c>
      <c r="T20146">
        <f>orders_and_shipments[[#This Row],[Merged.1]]-orders_and_shipments[[#This Row],[Merged]]</f>
        <v>2</v>
      </c>
      <c r="U20146">
        <f>orders_and_shipments[[#This Row],[lead time]]-orders_and_shipments[[#This Row],[ Shipment Days - Scheduled ]]</f>
        <v>0</v>
      </c>
    </row>
    <row r="20147" spans="1:21" x14ac:dyDescent="0.25">
      <c r="A20147">
        <v>65241</v>
      </c>
      <c r="B20147">
        <v>163039</v>
      </c>
      <c r="C20147" s="1">
        <v>42957</v>
      </c>
      <c r="D20147" s="2">
        <v>0.3527777777777778</v>
      </c>
      <c r="E20147">
        <v>1</v>
      </c>
      <c r="F20147" t="s">
        <v>140</v>
      </c>
      <c r="G20147" t="s">
        <v>141</v>
      </c>
      <c r="H20147" t="s">
        <v>7</v>
      </c>
      <c r="I20147">
        <v>537</v>
      </c>
      <c r="J20147" t="s">
        <v>149</v>
      </c>
      <c r="K20147" t="s">
        <v>150</v>
      </c>
      <c r="L20147" t="s">
        <v>196</v>
      </c>
      <c r="M20147" t="s">
        <v>165</v>
      </c>
      <c r="N20147" s="1">
        <v>42959</v>
      </c>
      <c r="O20147" t="s">
        <v>188</v>
      </c>
      <c r="P20147">
        <v>2</v>
      </c>
      <c r="Q20147">
        <v>400</v>
      </c>
      <c r="R20147">
        <v>0.2</v>
      </c>
      <c r="S20147">
        <v>200</v>
      </c>
      <c r="T20147">
        <f>orders_and_shipments[[#This Row],[Merged.1]]-orders_and_shipments[[#This Row],[Merged]]</f>
        <v>2</v>
      </c>
      <c r="U20147">
        <f>orders_and_shipments[[#This Row],[lead time]]-orders_and_shipments[[#This Row],[ Shipment Days - Scheduled ]]</f>
        <v>0</v>
      </c>
    </row>
    <row r="20148" spans="1:21" x14ac:dyDescent="0.25">
      <c r="A20148">
        <v>65241</v>
      </c>
      <c r="B20148">
        <v>163040</v>
      </c>
      <c r="C20148" s="1">
        <v>42957</v>
      </c>
      <c r="D20148" s="2">
        <v>0.3527777777777778</v>
      </c>
      <c r="E20148">
        <v>1</v>
      </c>
      <c r="F20148" t="s">
        <v>140</v>
      </c>
      <c r="G20148" t="s">
        <v>141</v>
      </c>
      <c r="H20148" t="s">
        <v>7</v>
      </c>
      <c r="I20148">
        <v>537</v>
      </c>
      <c r="J20148" t="s">
        <v>149</v>
      </c>
      <c r="K20148" t="s">
        <v>150</v>
      </c>
      <c r="L20148" t="s">
        <v>196</v>
      </c>
      <c r="M20148" t="s">
        <v>165</v>
      </c>
      <c r="N20148" s="1">
        <v>42959</v>
      </c>
      <c r="O20148" t="s">
        <v>188</v>
      </c>
      <c r="P20148">
        <v>2</v>
      </c>
      <c r="Q20148">
        <v>400</v>
      </c>
      <c r="R20148">
        <v>0.18</v>
      </c>
      <c r="S20148">
        <v>200</v>
      </c>
      <c r="T20148">
        <f>orders_and_shipments[[#This Row],[Merged.1]]-orders_and_shipments[[#This Row],[Merged]]</f>
        <v>2</v>
      </c>
      <c r="U20148">
        <f>orders_and_shipments[[#This Row],[lead time]]-orders_and_shipments[[#This Row],[ Shipment Days - Scheduled ]]</f>
        <v>0</v>
      </c>
    </row>
    <row r="20149" spans="1:21" x14ac:dyDescent="0.25">
      <c r="A20149">
        <v>65336</v>
      </c>
      <c r="B20149">
        <v>163297</v>
      </c>
      <c r="C20149" s="1">
        <v>42958</v>
      </c>
      <c r="D20149" s="2">
        <v>0.73958333333333337</v>
      </c>
      <c r="E20149">
        <v>1</v>
      </c>
      <c r="F20149" t="s">
        <v>140</v>
      </c>
      <c r="G20149" t="s">
        <v>141</v>
      </c>
      <c r="H20149" t="s">
        <v>7</v>
      </c>
      <c r="I20149">
        <v>4332</v>
      </c>
      <c r="J20149" t="s">
        <v>149</v>
      </c>
      <c r="K20149" t="s">
        <v>152</v>
      </c>
      <c r="L20149" t="s">
        <v>182</v>
      </c>
      <c r="M20149" t="s">
        <v>165</v>
      </c>
      <c r="N20149" s="1">
        <v>42960</v>
      </c>
      <c r="O20149" t="s">
        <v>188</v>
      </c>
      <c r="P20149">
        <v>2</v>
      </c>
      <c r="Q20149">
        <v>400</v>
      </c>
      <c r="R20149">
        <v>0.04</v>
      </c>
      <c r="S20149">
        <v>200</v>
      </c>
      <c r="T20149">
        <f>orders_and_shipments[[#This Row],[Merged.1]]-orders_and_shipments[[#This Row],[Merged]]</f>
        <v>2</v>
      </c>
      <c r="U20149">
        <f>orders_and_shipments[[#This Row],[lead time]]-orders_and_shipments[[#This Row],[ Shipment Days - Scheduled ]]</f>
        <v>0</v>
      </c>
    </row>
    <row r="20150" spans="1:21" x14ac:dyDescent="0.25">
      <c r="A20150">
        <v>67041</v>
      </c>
      <c r="B20150">
        <v>167598</v>
      </c>
      <c r="C20150" s="1">
        <v>42983</v>
      </c>
      <c r="D20150" s="2">
        <v>0.62847222222222221</v>
      </c>
      <c r="E20150">
        <v>1</v>
      </c>
      <c r="F20150" t="s">
        <v>140</v>
      </c>
      <c r="G20150" t="s">
        <v>141</v>
      </c>
      <c r="H20150" t="s">
        <v>7</v>
      </c>
      <c r="I20150">
        <v>6615</v>
      </c>
      <c r="J20150" t="s">
        <v>149</v>
      </c>
      <c r="K20150" t="s">
        <v>152</v>
      </c>
      <c r="L20150" t="s">
        <v>154</v>
      </c>
      <c r="M20150" t="s">
        <v>165</v>
      </c>
      <c r="N20150" s="1">
        <v>42985</v>
      </c>
      <c r="O20150" t="s">
        <v>188</v>
      </c>
      <c r="P20150">
        <v>2</v>
      </c>
      <c r="Q20150">
        <v>400</v>
      </c>
      <c r="R20150">
        <v>0.13</v>
      </c>
      <c r="S20150">
        <v>200</v>
      </c>
      <c r="T20150">
        <f>orders_and_shipments[[#This Row],[Merged.1]]-orders_and_shipments[[#This Row],[Merged]]</f>
        <v>2</v>
      </c>
      <c r="U20150">
        <f>orders_and_shipments[[#This Row],[lead time]]-orders_and_shipments[[#This Row],[ Shipment Days - Scheduled ]]</f>
        <v>0</v>
      </c>
    </row>
    <row r="20151" spans="1:21" x14ac:dyDescent="0.25">
      <c r="A20151">
        <v>27643</v>
      </c>
      <c r="B20151">
        <v>69205</v>
      </c>
      <c r="C20151" s="1">
        <v>42408</v>
      </c>
      <c r="D20151" s="2">
        <v>0.50902777777777775</v>
      </c>
      <c r="E20151">
        <v>1</v>
      </c>
      <c r="F20151" t="s">
        <v>140</v>
      </c>
      <c r="G20151" t="s">
        <v>141</v>
      </c>
      <c r="H20151" t="s">
        <v>7</v>
      </c>
      <c r="I20151">
        <v>11851</v>
      </c>
      <c r="J20151" t="s">
        <v>155</v>
      </c>
      <c r="K20151" t="s">
        <v>210</v>
      </c>
      <c r="L20151" t="s">
        <v>211</v>
      </c>
      <c r="M20151" t="s">
        <v>145</v>
      </c>
      <c r="N20151" s="1">
        <v>42018</v>
      </c>
      <c r="O20151" t="s">
        <v>190</v>
      </c>
      <c r="P20151">
        <v>1</v>
      </c>
      <c r="Q20151">
        <v>400</v>
      </c>
      <c r="R20151">
        <v>0.09</v>
      </c>
      <c r="S20151">
        <v>200</v>
      </c>
      <c r="T20151">
        <f>orders_and_shipments[[#This Row],[Merged.1]]-orders_and_shipments[[#This Row],[Merged]]</f>
        <v>-390</v>
      </c>
      <c r="U20151">
        <f>orders_and_shipments[[#This Row],[lead time]]-orders_and_shipments[[#This Row],[ Shipment Days - Scheduled ]]</f>
        <v>-391</v>
      </c>
    </row>
    <row r="20152" spans="1:21" hidden="1" x14ac:dyDescent="0.25">
      <c r="A20152">
        <v>756</v>
      </c>
      <c r="B20152">
        <v>1859</v>
      </c>
      <c r="C20152" s="1">
        <v>42016</v>
      </c>
      <c r="D20152" s="2">
        <v>2.0833333333333332E-2</v>
      </c>
      <c r="E20152">
        <v>1</v>
      </c>
      <c r="F20152" t="s">
        <v>140</v>
      </c>
      <c r="G20152" t="s">
        <v>141</v>
      </c>
      <c r="H20152" t="s">
        <v>7</v>
      </c>
      <c r="I20152">
        <v>8441</v>
      </c>
      <c r="J20152" t="s">
        <v>142</v>
      </c>
      <c r="K20152" t="s">
        <v>147</v>
      </c>
      <c r="L20152" t="s">
        <v>218</v>
      </c>
      <c r="M20152" t="s">
        <v>165</v>
      </c>
      <c r="N20152" s="1">
        <v>42031</v>
      </c>
      <c r="O20152" t="s">
        <v>190</v>
      </c>
      <c r="P20152">
        <v>1</v>
      </c>
      <c r="Q20152">
        <v>400</v>
      </c>
      <c r="R20152">
        <v>0.01</v>
      </c>
      <c r="S20152">
        <v>200</v>
      </c>
      <c r="T20152">
        <f>orders_and_shipments[[#This Row],[Merged.1]]-orders_and_shipments[[#This Row],[Merged]]</f>
        <v>15</v>
      </c>
      <c r="U20152">
        <f>orders_and_shipments[[#This Row],[lead time]]-orders_and_shipments[[#This Row],[ Shipment Days - Scheduled ]]</f>
        <v>14</v>
      </c>
    </row>
    <row r="20153" spans="1:21" hidden="1" x14ac:dyDescent="0.25">
      <c r="A20153">
        <v>756</v>
      </c>
      <c r="B20153">
        <v>1860</v>
      </c>
      <c r="C20153" s="1">
        <v>42016</v>
      </c>
      <c r="D20153" s="2">
        <v>2.0833333333333332E-2</v>
      </c>
      <c r="E20153">
        <v>1</v>
      </c>
      <c r="F20153" t="s">
        <v>140</v>
      </c>
      <c r="G20153" t="s">
        <v>141</v>
      </c>
      <c r="H20153" t="s">
        <v>7</v>
      </c>
      <c r="I20153">
        <v>8441</v>
      </c>
      <c r="J20153" t="s">
        <v>142</v>
      </c>
      <c r="K20153" t="s">
        <v>147</v>
      </c>
      <c r="L20153" t="s">
        <v>218</v>
      </c>
      <c r="M20153" t="s">
        <v>165</v>
      </c>
      <c r="N20153" s="1">
        <v>42036</v>
      </c>
      <c r="O20153" t="s">
        <v>190</v>
      </c>
      <c r="P20153">
        <v>1</v>
      </c>
      <c r="Q20153">
        <v>400</v>
      </c>
      <c r="R20153">
        <v>0</v>
      </c>
      <c r="S20153">
        <v>200</v>
      </c>
      <c r="T20153">
        <f>orders_and_shipments[[#This Row],[Merged.1]]-orders_and_shipments[[#This Row],[Merged]]</f>
        <v>20</v>
      </c>
      <c r="U20153">
        <f>orders_and_shipments[[#This Row],[lead time]]-orders_and_shipments[[#This Row],[ Shipment Days - Scheduled ]]</f>
        <v>19</v>
      </c>
    </row>
    <row r="20154" spans="1:21" x14ac:dyDescent="0.25">
      <c r="A20154">
        <v>8908</v>
      </c>
      <c r="B20154">
        <v>22217</v>
      </c>
      <c r="C20154" s="1">
        <v>42135</v>
      </c>
      <c r="D20154" s="2">
        <v>2.1527777777777778E-2</v>
      </c>
      <c r="E20154">
        <v>1</v>
      </c>
      <c r="F20154" t="s">
        <v>140</v>
      </c>
      <c r="G20154" t="s">
        <v>141</v>
      </c>
      <c r="H20154" t="s">
        <v>7</v>
      </c>
      <c r="I20154">
        <v>1237</v>
      </c>
      <c r="J20154" t="s">
        <v>142</v>
      </c>
      <c r="K20154" t="s">
        <v>184</v>
      </c>
      <c r="L20154" t="s">
        <v>194</v>
      </c>
      <c r="M20154" t="s">
        <v>165</v>
      </c>
      <c r="N20154" s="1">
        <v>42140</v>
      </c>
      <c r="O20154" t="s">
        <v>190</v>
      </c>
      <c r="P20154">
        <v>1</v>
      </c>
      <c r="Q20154">
        <v>400</v>
      </c>
      <c r="R20154">
        <v>0.04</v>
      </c>
      <c r="S20154">
        <v>200</v>
      </c>
      <c r="T20154">
        <f>orders_and_shipments[[#This Row],[Merged.1]]-orders_and_shipments[[#This Row],[Merged]]</f>
        <v>5</v>
      </c>
      <c r="U20154">
        <f>orders_and_shipments[[#This Row],[lead time]]-orders_and_shipments[[#This Row],[ Shipment Days - Scheduled ]]</f>
        <v>4</v>
      </c>
    </row>
    <row r="20155" spans="1:21" hidden="1" x14ac:dyDescent="0.25">
      <c r="A20155">
        <v>9123</v>
      </c>
      <c r="B20155">
        <v>22764</v>
      </c>
      <c r="C20155" s="1">
        <v>42138</v>
      </c>
      <c r="D20155" s="2">
        <v>0.15972222222222221</v>
      </c>
      <c r="E20155">
        <v>1</v>
      </c>
      <c r="F20155" t="s">
        <v>140</v>
      </c>
      <c r="G20155" t="s">
        <v>141</v>
      </c>
      <c r="H20155" t="s">
        <v>7</v>
      </c>
      <c r="I20155">
        <v>11227</v>
      </c>
      <c r="J20155" t="s">
        <v>142</v>
      </c>
      <c r="K20155" t="s">
        <v>147</v>
      </c>
      <c r="L20155" t="s">
        <v>148</v>
      </c>
      <c r="M20155" t="s">
        <v>165</v>
      </c>
      <c r="N20155" s="1">
        <v>42162</v>
      </c>
      <c r="O20155" t="s">
        <v>190</v>
      </c>
      <c r="P20155">
        <v>1</v>
      </c>
      <c r="Q20155">
        <v>400</v>
      </c>
      <c r="R20155">
        <v>0.25</v>
      </c>
      <c r="S20155">
        <v>200</v>
      </c>
      <c r="T20155">
        <f>orders_and_shipments[[#This Row],[Merged.1]]-orders_and_shipments[[#This Row],[Merged]]</f>
        <v>24</v>
      </c>
      <c r="U20155">
        <f>orders_and_shipments[[#This Row],[lead time]]-orders_and_shipments[[#This Row],[ Shipment Days - Scheduled ]]</f>
        <v>23</v>
      </c>
    </row>
    <row r="20156" spans="1:21" hidden="1" x14ac:dyDescent="0.25">
      <c r="A20156">
        <v>17235</v>
      </c>
      <c r="B20156">
        <v>43105</v>
      </c>
      <c r="C20156" s="1">
        <v>42256</v>
      </c>
      <c r="D20156" s="2">
        <v>0.57638888888888884</v>
      </c>
      <c r="E20156">
        <v>1</v>
      </c>
      <c r="F20156" t="s">
        <v>140</v>
      </c>
      <c r="G20156" t="s">
        <v>141</v>
      </c>
      <c r="H20156" t="s">
        <v>7</v>
      </c>
      <c r="I20156">
        <v>3947</v>
      </c>
      <c r="J20156" t="s">
        <v>149</v>
      </c>
      <c r="K20156" t="s">
        <v>150</v>
      </c>
      <c r="L20156" t="s">
        <v>196</v>
      </c>
      <c r="M20156" t="s">
        <v>165</v>
      </c>
      <c r="N20156" s="1">
        <v>42274</v>
      </c>
      <c r="O20156" t="s">
        <v>190</v>
      </c>
      <c r="P20156">
        <v>1</v>
      </c>
      <c r="Q20156">
        <v>400</v>
      </c>
      <c r="R20156">
        <v>0.06</v>
      </c>
      <c r="S20156">
        <v>200</v>
      </c>
      <c r="T20156">
        <f>orders_and_shipments[[#This Row],[Merged.1]]-orders_and_shipments[[#This Row],[Merged]]</f>
        <v>18</v>
      </c>
      <c r="U20156">
        <f>orders_and_shipments[[#This Row],[lead time]]-orders_and_shipments[[#This Row],[ Shipment Days - Scheduled ]]</f>
        <v>17</v>
      </c>
    </row>
    <row r="20157" spans="1:21" hidden="1" x14ac:dyDescent="0.25">
      <c r="A20157">
        <v>17235</v>
      </c>
      <c r="B20157">
        <v>43104</v>
      </c>
      <c r="C20157" s="1">
        <v>42256</v>
      </c>
      <c r="D20157" s="2">
        <v>0.57638888888888884</v>
      </c>
      <c r="E20157">
        <v>1</v>
      </c>
      <c r="F20157" t="s">
        <v>140</v>
      </c>
      <c r="G20157" t="s">
        <v>141</v>
      </c>
      <c r="H20157" t="s">
        <v>7</v>
      </c>
      <c r="I20157">
        <v>3947</v>
      </c>
      <c r="J20157" t="s">
        <v>149</v>
      </c>
      <c r="K20157" t="s">
        <v>150</v>
      </c>
      <c r="L20157" t="s">
        <v>196</v>
      </c>
      <c r="M20157" t="s">
        <v>165</v>
      </c>
      <c r="N20157" s="1">
        <v>42278</v>
      </c>
      <c r="O20157" t="s">
        <v>190</v>
      </c>
      <c r="P20157">
        <v>1</v>
      </c>
      <c r="Q20157">
        <v>400</v>
      </c>
      <c r="R20157">
        <v>7.0000000000000007E-2</v>
      </c>
      <c r="S20157">
        <v>200</v>
      </c>
      <c r="T20157">
        <f>orders_and_shipments[[#This Row],[Merged.1]]-orders_and_shipments[[#This Row],[Merged]]</f>
        <v>22</v>
      </c>
      <c r="U20157">
        <f>orders_and_shipments[[#This Row],[lead time]]-orders_and_shipments[[#This Row],[ Shipment Days - Scheduled ]]</f>
        <v>21</v>
      </c>
    </row>
    <row r="20158" spans="1:21" hidden="1" x14ac:dyDescent="0.25">
      <c r="A20158">
        <v>19395</v>
      </c>
      <c r="B20158">
        <v>48471</v>
      </c>
      <c r="C20158" s="1">
        <v>42288</v>
      </c>
      <c r="D20158" s="2">
        <v>0.10694444444444444</v>
      </c>
      <c r="E20158">
        <v>1</v>
      </c>
      <c r="F20158" t="s">
        <v>140</v>
      </c>
      <c r="G20158" t="s">
        <v>141</v>
      </c>
      <c r="H20158" t="s">
        <v>7</v>
      </c>
      <c r="I20158">
        <v>11645</v>
      </c>
      <c r="J20158" t="s">
        <v>149</v>
      </c>
      <c r="K20158" t="s">
        <v>150</v>
      </c>
      <c r="L20158" t="s">
        <v>183</v>
      </c>
      <c r="M20158" t="s">
        <v>165</v>
      </c>
      <c r="N20158" s="1">
        <v>42313</v>
      </c>
      <c r="O20158" t="s">
        <v>190</v>
      </c>
      <c r="P20158">
        <v>1</v>
      </c>
      <c r="Q20158">
        <v>400</v>
      </c>
      <c r="R20158">
        <v>0.05</v>
      </c>
      <c r="S20158">
        <v>200</v>
      </c>
      <c r="T20158">
        <f>orders_and_shipments[[#This Row],[Merged.1]]-orders_and_shipments[[#This Row],[Merged]]</f>
        <v>25</v>
      </c>
      <c r="U20158">
        <f>orders_and_shipments[[#This Row],[lead time]]-orders_and_shipments[[#This Row],[ Shipment Days - Scheduled ]]</f>
        <v>24</v>
      </c>
    </row>
    <row r="20159" spans="1:21" hidden="1" x14ac:dyDescent="0.25">
      <c r="A20159">
        <v>25515</v>
      </c>
      <c r="B20159">
        <v>63926</v>
      </c>
      <c r="C20159" s="1">
        <v>42377</v>
      </c>
      <c r="D20159" s="2">
        <v>0.44513888888888886</v>
      </c>
      <c r="E20159">
        <v>1</v>
      </c>
      <c r="F20159" t="s">
        <v>140</v>
      </c>
      <c r="G20159" t="s">
        <v>141</v>
      </c>
      <c r="H20159" t="s">
        <v>7</v>
      </c>
      <c r="I20159">
        <v>10435</v>
      </c>
      <c r="J20159" t="s">
        <v>155</v>
      </c>
      <c r="K20159" t="s">
        <v>158</v>
      </c>
      <c r="L20159" t="s">
        <v>270</v>
      </c>
      <c r="M20159" t="s">
        <v>165</v>
      </c>
      <c r="N20159" s="1">
        <v>42410</v>
      </c>
      <c r="O20159" t="s">
        <v>190</v>
      </c>
      <c r="P20159">
        <v>1</v>
      </c>
      <c r="Q20159">
        <v>400</v>
      </c>
      <c r="R20159">
        <v>0.17</v>
      </c>
      <c r="S20159">
        <v>200</v>
      </c>
      <c r="T20159">
        <f>orders_and_shipments[[#This Row],[Merged.1]]-orders_and_shipments[[#This Row],[Merged]]</f>
        <v>33</v>
      </c>
      <c r="U20159">
        <f>orders_and_shipments[[#This Row],[lead time]]-orders_and_shipments[[#This Row],[ Shipment Days - Scheduled ]]</f>
        <v>32</v>
      </c>
    </row>
    <row r="20160" spans="1:21" hidden="1" x14ac:dyDescent="0.25">
      <c r="A20160">
        <v>29361</v>
      </c>
      <c r="B20160">
        <v>73455</v>
      </c>
      <c r="C20160" s="1">
        <v>42433</v>
      </c>
      <c r="D20160" s="2">
        <v>0.58750000000000002</v>
      </c>
      <c r="E20160">
        <v>1</v>
      </c>
      <c r="F20160" t="s">
        <v>140</v>
      </c>
      <c r="G20160" t="s">
        <v>141</v>
      </c>
      <c r="H20160" t="s">
        <v>7</v>
      </c>
      <c r="I20160">
        <v>141</v>
      </c>
      <c r="J20160" t="s">
        <v>155</v>
      </c>
      <c r="K20160" t="s">
        <v>156</v>
      </c>
      <c r="L20160" t="s">
        <v>157</v>
      </c>
      <c r="M20160" t="s">
        <v>165</v>
      </c>
      <c r="N20160" s="1">
        <v>42454</v>
      </c>
      <c r="O20160" t="s">
        <v>190</v>
      </c>
      <c r="P20160">
        <v>1</v>
      </c>
      <c r="Q20160">
        <v>400</v>
      </c>
      <c r="R20160">
        <v>0.06</v>
      </c>
      <c r="S20160">
        <v>200</v>
      </c>
      <c r="T20160">
        <f>orders_and_shipments[[#This Row],[Merged.1]]-orders_and_shipments[[#This Row],[Merged]]</f>
        <v>21</v>
      </c>
      <c r="U20160">
        <f>orders_and_shipments[[#This Row],[lead time]]-orders_and_shipments[[#This Row],[ Shipment Days - Scheduled ]]</f>
        <v>20</v>
      </c>
    </row>
    <row r="20161" spans="1:21" hidden="1" x14ac:dyDescent="0.25">
      <c r="A20161">
        <v>29361</v>
      </c>
      <c r="B20161">
        <v>73454</v>
      </c>
      <c r="C20161" s="1">
        <v>42433</v>
      </c>
      <c r="D20161" s="2">
        <v>0.58750000000000002</v>
      </c>
      <c r="E20161">
        <v>1</v>
      </c>
      <c r="F20161" t="s">
        <v>140</v>
      </c>
      <c r="G20161" t="s">
        <v>141</v>
      </c>
      <c r="H20161" t="s">
        <v>7</v>
      </c>
      <c r="I20161">
        <v>141</v>
      </c>
      <c r="J20161" t="s">
        <v>155</v>
      </c>
      <c r="K20161" t="s">
        <v>156</v>
      </c>
      <c r="L20161" t="s">
        <v>157</v>
      </c>
      <c r="M20161" t="s">
        <v>165</v>
      </c>
      <c r="N20161" s="1">
        <v>42614</v>
      </c>
      <c r="O20161" t="s">
        <v>190</v>
      </c>
      <c r="P20161">
        <v>1</v>
      </c>
      <c r="Q20161">
        <v>400</v>
      </c>
      <c r="R20161">
        <v>7.0000000000000007E-2</v>
      </c>
      <c r="S20161">
        <v>200</v>
      </c>
      <c r="T20161">
        <f>orders_and_shipments[[#This Row],[Merged.1]]-orders_and_shipments[[#This Row],[Merged]]</f>
        <v>181</v>
      </c>
      <c r="U20161">
        <f>orders_and_shipments[[#This Row],[lead time]]-orders_and_shipments[[#This Row],[ Shipment Days - Scheduled ]]</f>
        <v>180</v>
      </c>
    </row>
    <row r="20162" spans="1:21" x14ac:dyDescent="0.25">
      <c r="A20162">
        <v>41615</v>
      </c>
      <c r="B20162">
        <v>103885</v>
      </c>
      <c r="C20162" s="1">
        <v>42612</v>
      </c>
      <c r="D20162" s="2">
        <v>0.46805555555555556</v>
      </c>
      <c r="E20162">
        <v>1</v>
      </c>
      <c r="F20162" t="s">
        <v>140</v>
      </c>
      <c r="G20162" t="s">
        <v>141</v>
      </c>
      <c r="H20162" t="s">
        <v>7</v>
      </c>
      <c r="I20162">
        <v>8074</v>
      </c>
      <c r="J20162" t="s">
        <v>155</v>
      </c>
      <c r="K20162" t="s">
        <v>203</v>
      </c>
      <c r="L20162" t="s">
        <v>204</v>
      </c>
      <c r="M20162" t="s">
        <v>165</v>
      </c>
      <c r="N20162" s="1">
        <v>42614</v>
      </c>
      <c r="O20162" t="s">
        <v>190</v>
      </c>
      <c r="P20162">
        <v>1</v>
      </c>
      <c r="Q20162">
        <v>400</v>
      </c>
      <c r="R20162">
        <v>0.16</v>
      </c>
      <c r="S20162">
        <v>200</v>
      </c>
      <c r="T20162">
        <f>orders_and_shipments[[#This Row],[Merged.1]]-orders_and_shipments[[#This Row],[Merged]]</f>
        <v>2</v>
      </c>
      <c r="U20162">
        <f>orders_and_shipments[[#This Row],[lead time]]-orders_and_shipments[[#This Row],[ Shipment Days - Scheduled ]]</f>
        <v>1</v>
      </c>
    </row>
    <row r="20163" spans="1:21" x14ac:dyDescent="0.25">
      <c r="A20163">
        <v>41615</v>
      </c>
      <c r="B20163">
        <v>103882</v>
      </c>
      <c r="C20163" s="1">
        <v>42612</v>
      </c>
      <c r="D20163" s="2">
        <v>0.46805555555555556</v>
      </c>
      <c r="E20163">
        <v>1</v>
      </c>
      <c r="F20163" t="s">
        <v>140</v>
      </c>
      <c r="G20163" t="s">
        <v>141</v>
      </c>
      <c r="H20163" t="s">
        <v>7</v>
      </c>
      <c r="I20163">
        <v>8074</v>
      </c>
      <c r="J20163" t="s">
        <v>155</v>
      </c>
      <c r="K20163" t="s">
        <v>203</v>
      </c>
      <c r="L20163" t="s">
        <v>204</v>
      </c>
      <c r="M20163" t="s">
        <v>165</v>
      </c>
      <c r="N20163" s="1">
        <v>42614</v>
      </c>
      <c r="O20163" t="s">
        <v>190</v>
      </c>
      <c r="P20163">
        <v>1</v>
      </c>
      <c r="Q20163">
        <v>400</v>
      </c>
      <c r="R20163">
        <v>0.17</v>
      </c>
      <c r="S20163">
        <v>200</v>
      </c>
      <c r="T20163">
        <f>orders_and_shipments[[#This Row],[Merged.1]]-orders_and_shipments[[#This Row],[Merged]]</f>
        <v>2</v>
      </c>
      <c r="U20163">
        <f>orders_and_shipments[[#This Row],[lead time]]-orders_and_shipments[[#This Row],[ Shipment Days - Scheduled ]]</f>
        <v>1</v>
      </c>
    </row>
    <row r="20164" spans="1:21" hidden="1" x14ac:dyDescent="0.25">
      <c r="A20164">
        <v>41633</v>
      </c>
      <c r="B20164">
        <v>103928</v>
      </c>
      <c r="C20164" s="1">
        <v>42612</v>
      </c>
      <c r="D20164" s="2">
        <v>0.73055555555555551</v>
      </c>
      <c r="E20164">
        <v>1</v>
      </c>
      <c r="F20164" t="s">
        <v>140</v>
      </c>
      <c r="G20164" t="s">
        <v>141</v>
      </c>
      <c r="H20164" t="s">
        <v>7</v>
      </c>
      <c r="I20164">
        <v>1747</v>
      </c>
      <c r="J20164" t="s">
        <v>171</v>
      </c>
      <c r="K20164" t="s">
        <v>177</v>
      </c>
      <c r="L20164" t="s">
        <v>284</v>
      </c>
      <c r="M20164" t="s">
        <v>165</v>
      </c>
      <c r="N20164" s="1">
        <v>42630</v>
      </c>
      <c r="O20164" t="s">
        <v>190</v>
      </c>
      <c r="P20164">
        <v>1</v>
      </c>
      <c r="Q20164">
        <v>400</v>
      </c>
      <c r="R20164">
        <v>0.09</v>
      </c>
      <c r="S20164">
        <v>200</v>
      </c>
      <c r="T20164">
        <f>orders_and_shipments[[#This Row],[Merged.1]]-orders_and_shipments[[#This Row],[Merged]]</f>
        <v>18</v>
      </c>
      <c r="U20164">
        <f>orders_and_shipments[[#This Row],[lead time]]-orders_and_shipments[[#This Row],[ Shipment Days - Scheduled ]]</f>
        <v>17</v>
      </c>
    </row>
    <row r="20165" spans="1:21" hidden="1" x14ac:dyDescent="0.25">
      <c r="A20165">
        <v>41633</v>
      </c>
      <c r="B20165">
        <v>103932</v>
      </c>
      <c r="C20165" s="1">
        <v>42612</v>
      </c>
      <c r="D20165" s="2">
        <v>0.73055555555555551</v>
      </c>
      <c r="E20165">
        <v>1</v>
      </c>
      <c r="F20165" t="s">
        <v>140</v>
      </c>
      <c r="G20165" t="s">
        <v>141</v>
      </c>
      <c r="H20165" t="s">
        <v>7</v>
      </c>
      <c r="I20165">
        <v>1747</v>
      </c>
      <c r="J20165" t="s">
        <v>171</v>
      </c>
      <c r="K20165" t="s">
        <v>177</v>
      </c>
      <c r="L20165" t="s">
        <v>284</v>
      </c>
      <c r="M20165" t="s">
        <v>165</v>
      </c>
      <c r="N20165" s="1">
        <v>42640</v>
      </c>
      <c r="O20165" t="s">
        <v>190</v>
      </c>
      <c r="P20165">
        <v>1</v>
      </c>
      <c r="Q20165">
        <v>400</v>
      </c>
      <c r="R20165">
        <v>7.0000000000000007E-2</v>
      </c>
      <c r="S20165">
        <v>200</v>
      </c>
      <c r="T20165">
        <f>orders_and_shipments[[#This Row],[Merged.1]]-orders_and_shipments[[#This Row],[Merged]]</f>
        <v>28</v>
      </c>
      <c r="U20165">
        <f>orders_and_shipments[[#This Row],[lead time]]-orders_and_shipments[[#This Row],[ Shipment Days - Scheduled ]]</f>
        <v>27</v>
      </c>
    </row>
    <row r="20166" spans="1:21" x14ac:dyDescent="0.25">
      <c r="A20166">
        <v>47315</v>
      </c>
      <c r="B20166">
        <v>118282</v>
      </c>
      <c r="C20166" s="1">
        <v>42695</v>
      </c>
      <c r="D20166" s="2">
        <v>0.67500000000000004</v>
      </c>
      <c r="E20166">
        <v>1</v>
      </c>
      <c r="F20166" t="s">
        <v>140</v>
      </c>
      <c r="G20166" t="s">
        <v>141</v>
      </c>
      <c r="H20166" t="s">
        <v>7</v>
      </c>
      <c r="I20166">
        <v>2112</v>
      </c>
      <c r="J20166" t="s">
        <v>149</v>
      </c>
      <c r="K20166" t="s">
        <v>169</v>
      </c>
      <c r="L20166" t="s">
        <v>176</v>
      </c>
      <c r="M20166" t="s">
        <v>165</v>
      </c>
      <c r="N20166" s="1">
        <v>42698</v>
      </c>
      <c r="O20166" t="s">
        <v>190</v>
      </c>
      <c r="P20166">
        <v>1</v>
      </c>
      <c r="Q20166">
        <v>400</v>
      </c>
      <c r="R20166">
        <v>0.03</v>
      </c>
      <c r="S20166">
        <v>200</v>
      </c>
      <c r="T20166">
        <f>orders_and_shipments[[#This Row],[Merged.1]]-orders_and_shipments[[#This Row],[Merged]]</f>
        <v>3</v>
      </c>
      <c r="U20166">
        <f>orders_and_shipments[[#This Row],[lead time]]-orders_and_shipments[[#This Row],[ Shipment Days - Scheduled ]]</f>
        <v>2</v>
      </c>
    </row>
    <row r="20167" spans="1:21" hidden="1" x14ac:dyDescent="0.25">
      <c r="A20167">
        <v>47386</v>
      </c>
      <c r="B20167">
        <v>118475</v>
      </c>
      <c r="C20167" s="1">
        <v>42696</v>
      </c>
      <c r="D20167" s="2">
        <v>0.71111111111111114</v>
      </c>
      <c r="E20167">
        <v>1</v>
      </c>
      <c r="F20167" t="s">
        <v>140</v>
      </c>
      <c r="G20167" t="s">
        <v>141</v>
      </c>
      <c r="H20167" t="s">
        <v>7</v>
      </c>
      <c r="I20167">
        <v>777</v>
      </c>
      <c r="J20167" t="s">
        <v>155</v>
      </c>
      <c r="K20167" t="s">
        <v>203</v>
      </c>
      <c r="L20167" t="s">
        <v>204</v>
      </c>
      <c r="M20167" t="s">
        <v>165</v>
      </c>
      <c r="N20167" s="1">
        <v>42708</v>
      </c>
      <c r="O20167" t="s">
        <v>190</v>
      </c>
      <c r="P20167">
        <v>1</v>
      </c>
      <c r="Q20167">
        <v>400</v>
      </c>
      <c r="R20167">
        <v>0.01</v>
      </c>
      <c r="S20167">
        <v>200</v>
      </c>
      <c r="T20167">
        <f>orders_and_shipments[[#This Row],[Merged.1]]-orders_and_shipments[[#This Row],[Merged]]</f>
        <v>12</v>
      </c>
      <c r="U20167">
        <f>orders_and_shipments[[#This Row],[lead time]]-orders_and_shipments[[#This Row],[ Shipment Days - Scheduled ]]</f>
        <v>11</v>
      </c>
    </row>
    <row r="20168" spans="1:21" hidden="1" x14ac:dyDescent="0.25">
      <c r="A20168">
        <v>47923</v>
      </c>
      <c r="B20168">
        <v>119850</v>
      </c>
      <c r="C20168" s="1">
        <v>42704</v>
      </c>
      <c r="D20168" s="2">
        <v>0.55000000000000004</v>
      </c>
      <c r="E20168">
        <v>1</v>
      </c>
      <c r="F20168" t="s">
        <v>140</v>
      </c>
      <c r="G20168" t="s">
        <v>141</v>
      </c>
      <c r="H20168" t="s">
        <v>7</v>
      </c>
      <c r="I20168">
        <v>1749</v>
      </c>
      <c r="J20168" t="s">
        <v>171</v>
      </c>
      <c r="K20168" t="s">
        <v>174</v>
      </c>
      <c r="L20168" t="s">
        <v>301</v>
      </c>
      <c r="M20168" t="s">
        <v>165</v>
      </c>
      <c r="N20168" s="1">
        <v>42728</v>
      </c>
      <c r="O20168" t="s">
        <v>190</v>
      </c>
      <c r="P20168">
        <v>1</v>
      </c>
      <c r="Q20168">
        <v>400</v>
      </c>
      <c r="R20168">
        <v>0</v>
      </c>
      <c r="S20168">
        <v>200</v>
      </c>
      <c r="T20168">
        <f>orders_and_shipments[[#This Row],[Merged.1]]-orders_and_shipments[[#This Row],[Merged]]</f>
        <v>24</v>
      </c>
      <c r="U20168">
        <f>orders_and_shipments[[#This Row],[lead time]]-orders_and_shipments[[#This Row],[ Shipment Days - Scheduled ]]</f>
        <v>23</v>
      </c>
    </row>
    <row r="20169" spans="1:21" x14ac:dyDescent="0.25">
      <c r="A20169">
        <v>53636</v>
      </c>
      <c r="B20169">
        <v>134076</v>
      </c>
      <c r="C20169" s="1">
        <v>42787</v>
      </c>
      <c r="D20169" s="2">
        <v>0.94652777777777775</v>
      </c>
      <c r="E20169">
        <v>1</v>
      </c>
      <c r="F20169" t="s">
        <v>140</v>
      </c>
      <c r="G20169" t="s">
        <v>141</v>
      </c>
      <c r="H20169" t="s">
        <v>7</v>
      </c>
      <c r="I20169">
        <v>9096</v>
      </c>
      <c r="J20169" t="s">
        <v>142</v>
      </c>
      <c r="K20169" t="s">
        <v>184</v>
      </c>
      <c r="L20169" t="s">
        <v>185</v>
      </c>
      <c r="M20169" t="s">
        <v>165</v>
      </c>
      <c r="N20169" s="1">
        <v>42793</v>
      </c>
      <c r="O20169" t="s">
        <v>190</v>
      </c>
      <c r="P20169">
        <v>1</v>
      </c>
      <c r="Q20169">
        <v>400</v>
      </c>
      <c r="R20169">
        <v>0.06</v>
      </c>
      <c r="S20169">
        <v>200</v>
      </c>
      <c r="T20169">
        <f>orders_and_shipments[[#This Row],[Merged.1]]-orders_and_shipments[[#This Row],[Merged]]</f>
        <v>6</v>
      </c>
      <c r="U20169">
        <f>orders_and_shipments[[#This Row],[lead time]]-orders_and_shipments[[#This Row],[ Shipment Days - Scheduled ]]</f>
        <v>5</v>
      </c>
    </row>
    <row r="20170" spans="1:21" hidden="1" x14ac:dyDescent="0.25">
      <c r="A20170">
        <v>53843</v>
      </c>
      <c r="B20170">
        <v>134607</v>
      </c>
      <c r="C20170" s="1">
        <v>42790</v>
      </c>
      <c r="D20170" s="2">
        <v>0.96875</v>
      </c>
      <c r="E20170">
        <v>1</v>
      </c>
      <c r="F20170" t="s">
        <v>140</v>
      </c>
      <c r="G20170" t="s">
        <v>141</v>
      </c>
      <c r="H20170" t="s">
        <v>7</v>
      </c>
      <c r="I20170">
        <v>10765</v>
      </c>
      <c r="J20170" t="s">
        <v>142</v>
      </c>
      <c r="K20170" t="s">
        <v>143</v>
      </c>
      <c r="L20170" t="s">
        <v>221</v>
      </c>
      <c r="M20170" t="s">
        <v>165</v>
      </c>
      <c r="N20170" s="1">
        <v>42798</v>
      </c>
      <c r="O20170" t="s">
        <v>190</v>
      </c>
      <c r="P20170">
        <v>1</v>
      </c>
      <c r="Q20170">
        <v>400</v>
      </c>
      <c r="R20170">
        <v>0</v>
      </c>
      <c r="S20170">
        <v>200</v>
      </c>
      <c r="T20170">
        <f>orders_and_shipments[[#This Row],[Merged.1]]-orders_and_shipments[[#This Row],[Merged]]</f>
        <v>8</v>
      </c>
      <c r="U20170">
        <f>orders_and_shipments[[#This Row],[lead time]]-orders_and_shipments[[#This Row],[ Shipment Days - Scheduled ]]</f>
        <v>7</v>
      </c>
    </row>
    <row r="20171" spans="1:21" hidden="1" x14ac:dyDescent="0.25">
      <c r="A20171">
        <v>53896</v>
      </c>
      <c r="B20171">
        <v>134757</v>
      </c>
      <c r="C20171" s="1">
        <v>42791</v>
      </c>
      <c r="D20171" s="2">
        <v>0.74236111111111114</v>
      </c>
      <c r="E20171">
        <v>1</v>
      </c>
      <c r="F20171" t="s">
        <v>140</v>
      </c>
      <c r="G20171" t="s">
        <v>141</v>
      </c>
      <c r="H20171" t="s">
        <v>7</v>
      </c>
      <c r="I20171">
        <v>6441</v>
      </c>
      <c r="J20171" t="s">
        <v>142</v>
      </c>
      <c r="K20171" t="s">
        <v>143</v>
      </c>
      <c r="L20171" t="s">
        <v>179</v>
      </c>
      <c r="M20171" t="s">
        <v>165</v>
      </c>
      <c r="N20171" s="1">
        <v>42800</v>
      </c>
      <c r="O20171" t="s">
        <v>190</v>
      </c>
      <c r="P20171">
        <v>1</v>
      </c>
      <c r="Q20171">
        <v>400</v>
      </c>
      <c r="R20171">
        <v>0.02</v>
      </c>
      <c r="S20171">
        <v>200</v>
      </c>
      <c r="T20171">
        <f>orders_and_shipments[[#This Row],[Merged.1]]-orders_and_shipments[[#This Row],[Merged]]</f>
        <v>9</v>
      </c>
      <c r="U20171">
        <f>orders_and_shipments[[#This Row],[lead time]]-orders_and_shipments[[#This Row],[ Shipment Days - Scheduled ]]</f>
        <v>8</v>
      </c>
    </row>
    <row r="20172" spans="1:21" x14ac:dyDescent="0.25">
      <c r="A20172">
        <v>61386</v>
      </c>
      <c r="B20172">
        <v>153559</v>
      </c>
      <c r="C20172" s="1">
        <v>42901</v>
      </c>
      <c r="D20172" s="2">
        <v>7.8472222222222221E-2</v>
      </c>
      <c r="E20172">
        <v>1</v>
      </c>
      <c r="F20172" t="s">
        <v>140</v>
      </c>
      <c r="G20172" t="s">
        <v>141</v>
      </c>
      <c r="H20172" t="s">
        <v>7</v>
      </c>
      <c r="I20172">
        <v>10170</v>
      </c>
      <c r="J20172" t="s">
        <v>142</v>
      </c>
      <c r="K20172" t="s">
        <v>147</v>
      </c>
      <c r="L20172" t="s">
        <v>148</v>
      </c>
      <c r="M20172" t="s">
        <v>165</v>
      </c>
      <c r="N20172" s="1">
        <v>42903</v>
      </c>
      <c r="O20172" t="s">
        <v>190</v>
      </c>
      <c r="P20172">
        <v>1</v>
      </c>
      <c r="Q20172">
        <v>400</v>
      </c>
      <c r="R20172">
        <v>0.04</v>
      </c>
      <c r="S20172">
        <v>200</v>
      </c>
      <c r="T20172">
        <f>orders_and_shipments[[#This Row],[Merged.1]]-orders_and_shipments[[#This Row],[Merged]]</f>
        <v>2</v>
      </c>
      <c r="U20172">
        <f>orders_and_shipments[[#This Row],[lead time]]-orders_and_shipments[[#This Row],[ Shipment Days - Scheduled ]]</f>
        <v>1</v>
      </c>
    </row>
    <row r="20173" spans="1:21" x14ac:dyDescent="0.25">
      <c r="A20173">
        <v>61858</v>
      </c>
      <c r="B20173">
        <v>154626</v>
      </c>
      <c r="C20173" s="1">
        <v>42907</v>
      </c>
      <c r="D20173" s="2">
        <v>0.96875</v>
      </c>
      <c r="E20173">
        <v>1</v>
      </c>
      <c r="F20173" t="s">
        <v>140</v>
      </c>
      <c r="G20173" t="s">
        <v>141</v>
      </c>
      <c r="H20173" t="s">
        <v>7</v>
      </c>
      <c r="I20173">
        <v>10844</v>
      </c>
      <c r="J20173" t="s">
        <v>149</v>
      </c>
      <c r="K20173" t="s">
        <v>152</v>
      </c>
      <c r="L20173" t="s">
        <v>182</v>
      </c>
      <c r="M20173" t="s">
        <v>165</v>
      </c>
      <c r="N20173" s="1">
        <v>42909</v>
      </c>
      <c r="O20173" t="s">
        <v>190</v>
      </c>
      <c r="P20173">
        <v>1</v>
      </c>
      <c r="Q20173">
        <v>400</v>
      </c>
      <c r="R20173">
        <v>0.04</v>
      </c>
      <c r="S20173">
        <v>200</v>
      </c>
      <c r="T20173">
        <f>orders_and_shipments[[#This Row],[Merged.1]]-orders_and_shipments[[#This Row],[Merged]]</f>
        <v>2</v>
      </c>
      <c r="U20173">
        <f>orders_and_shipments[[#This Row],[lead time]]-orders_and_shipments[[#This Row],[ Shipment Days - Scheduled ]]</f>
        <v>1</v>
      </c>
    </row>
    <row r="20174" spans="1:21" x14ac:dyDescent="0.25">
      <c r="A20174">
        <v>63996</v>
      </c>
      <c r="B20174">
        <v>159998</v>
      </c>
      <c r="C20174" s="1">
        <v>42939</v>
      </c>
      <c r="D20174" s="2">
        <v>0.17847222222222223</v>
      </c>
      <c r="E20174">
        <v>1</v>
      </c>
      <c r="F20174" t="s">
        <v>140</v>
      </c>
      <c r="G20174" t="s">
        <v>141</v>
      </c>
      <c r="H20174" t="s">
        <v>7</v>
      </c>
      <c r="I20174">
        <v>9625</v>
      </c>
      <c r="J20174" t="s">
        <v>149</v>
      </c>
      <c r="K20174" t="s">
        <v>152</v>
      </c>
      <c r="L20174" t="s">
        <v>154</v>
      </c>
      <c r="M20174" t="s">
        <v>165</v>
      </c>
      <c r="N20174" s="1">
        <v>42941</v>
      </c>
      <c r="O20174" t="s">
        <v>190</v>
      </c>
      <c r="P20174">
        <v>1</v>
      </c>
      <c r="Q20174">
        <v>400</v>
      </c>
      <c r="R20174">
        <v>0.12</v>
      </c>
      <c r="S20174">
        <v>200</v>
      </c>
      <c r="T20174">
        <f>orders_and_shipments[[#This Row],[Merged.1]]-orders_and_shipments[[#This Row],[Merged]]</f>
        <v>2</v>
      </c>
      <c r="U20174">
        <f>orders_and_shipments[[#This Row],[lead time]]-orders_and_shipments[[#This Row],[ Shipment Days - Scheduled ]]</f>
        <v>1</v>
      </c>
    </row>
    <row r="20175" spans="1:21" x14ac:dyDescent="0.25">
      <c r="A20175">
        <v>65095</v>
      </c>
      <c r="B20175">
        <v>162686</v>
      </c>
      <c r="C20175" s="1">
        <v>42955</v>
      </c>
      <c r="D20175" s="2">
        <v>0.22152777777777777</v>
      </c>
      <c r="E20175">
        <v>1</v>
      </c>
      <c r="F20175" t="s">
        <v>140</v>
      </c>
      <c r="G20175" t="s">
        <v>141</v>
      </c>
      <c r="H20175" t="s">
        <v>7</v>
      </c>
      <c r="I20175">
        <v>6456</v>
      </c>
      <c r="J20175" t="s">
        <v>149</v>
      </c>
      <c r="K20175" t="s">
        <v>150</v>
      </c>
      <c r="L20175" t="s">
        <v>196</v>
      </c>
      <c r="M20175" t="s">
        <v>165</v>
      </c>
      <c r="N20175" s="1">
        <v>42957</v>
      </c>
      <c r="O20175" t="s">
        <v>190</v>
      </c>
      <c r="P20175">
        <v>1</v>
      </c>
      <c r="Q20175">
        <v>400</v>
      </c>
      <c r="R20175">
        <v>0.25</v>
      </c>
      <c r="S20175">
        <v>200</v>
      </c>
      <c r="T20175">
        <f>orders_and_shipments[[#This Row],[Merged.1]]-orders_and_shipments[[#This Row],[Merged]]</f>
        <v>2</v>
      </c>
      <c r="U20175">
        <f>orders_and_shipments[[#This Row],[lead time]]-orders_and_shipments[[#This Row],[ Shipment Days - Scheduled ]]</f>
        <v>1</v>
      </c>
    </row>
    <row r="20176" spans="1:21" x14ac:dyDescent="0.25">
      <c r="A20176">
        <v>65991</v>
      </c>
      <c r="B20176">
        <v>164915</v>
      </c>
      <c r="C20176" s="1">
        <v>42968</v>
      </c>
      <c r="D20176" s="2">
        <v>0.30138888888888887</v>
      </c>
      <c r="E20176">
        <v>1</v>
      </c>
      <c r="F20176" t="s">
        <v>140</v>
      </c>
      <c r="G20176" t="s">
        <v>141</v>
      </c>
      <c r="H20176" t="s">
        <v>7</v>
      </c>
      <c r="I20176">
        <v>10952</v>
      </c>
      <c r="J20176" t="s">
        <v>149</v>
      </c>
      <c r="K20176" t="s">
        <v>152</v>
      </c>
      <c r="L20176" t="s">
        <v>154</v>
      </c>
      <c r="M20176" t="s">
        <v>165</v>
      </c>
      <c r="N20176" s="1">
        <v>42970</v>
      </c>
      <c r="O20176" t="s">
        <v>190</v>
      </c>
      <c r="P20176">
        <v>1</v>
      </c>
      <c r="Q20176">
        <v>400</v>
      </c>
      <c r="R20176">
        <v>0.13</v>
      </c>
      <c r="S20176">
        <v>200</v>
      </c>
      <c r="T20176">
        <f>orders_and_shipments[[#This Row],[Merged.1]]-orders_and_shipments[[#This Row],[Merged]]</f>
        <v>2</v>
      </c>
      <c r="U20176">
        <f>orders_and_shipments[[#This Row],[lead time]]-orders_and_shipments[[#This Row],[ Shipment Days - Scheduled ]]</f>
        <v>1</v>
      </c>
    </row>
    <row r="20177" spans="1:21" x14ac:dyDescent="0.25">
      <c r="A20177">
        <v>67295</v>
      </c>
      <c r="B20177">
        <v>168182</v>
      </c>
      <c r="C20177" s="1">
        <v>42987</v>
      </c>
      <c r="D20177" s="2">
        <v>0.33680555555555558</v>
      </c>
      <c r="E20177">
        <v>1</v>
      </c>
      <c r="F20177" t="s">
        <v>140</v>
      </c>
      <c r="G20177" t="s">
        <v>141</v>
      </c>
      <c r="H20177" t="s">
        <v>7</v>
      </c>
      <c r="I20177">
        <v>7298</v>
      </c>
      <c r="J20177" t="s">
        <v>149</v>
      </c>
      <c r="K20177" t="s">
        <v>152</v>
      </c>
      <c r="L20177" t="s">
        <v>182</v>
      </c>
      <c r="M20177" t="s">
        <v>165</v>
      </c>
      <c r="N20177" s="1">
        <v>42989</v>
      </c>
      <c r="O20177" t="s">
        <v>190</v>
      </c>
      <c r="P20177">
        <v>1</v>
      </c>
      <c r="Q20177">
        <v>400</v>
      </c>
      <c r="R20177">
        <v>0.15</v>
      </c>
      <c r="S20177">
        <v>200</v>
      </c>
      <c r="T20177">
        <f>orders_and_shipments[[#This Row],[Merged.1]]-orders_and_shipments[[#This Row],[Merged]]</f>
        <v>2</v>
      </c>
      <c r="U20177">
        <f>orders_and_shipments[[#This Row],[lead time]]-orders_and_shipments[[#This Row],[ Shipment Days - Scheduled ]]</f>
        <v>1</v>
      </c>
    </row>
    <row r="20178" spans="1:21" x14ac:dyDescent="0.25">
      <c r="A20178">
        <v>67645</v>
      </c>
      <c r="B20178">
        <v>169120</v>
      </c>
      <c r="C20178" s="1">
        <v>42992</v>
      </c>
      <c r="D20178" s="2">
        <v>0.44583333333333336</v>
      </c>
      <c r="E20178">
        <v>1</v>
      </c>
      <c r="F20178" t="s">
        <v>140</v>
      </c>
      <c r="G20178" t="s">
        <v>141</v>
      </c>
      <c r="H20178" t="s">
        <v>7</v>
      </c>
      <c r="I20178">
        <v>816</v>
      </c>
      <c r="J20178" t="s">
        <v>149</v>
      </c>
      <c r="K20178" t="s">
        <v>150</v>
      </c>
      <c r="L20178" t="s">
        <v>183</v>
      </c>
      <c r="M20178" t="s">
        <v>165</v>
      </c>
      <c r="N20178" s="1">
        <v>42994</v>
      </c>
      <c r="O20178" t="s">
        <v>190</v>
      </c>
      <c r="P20178">
        <v>1</v>
      </c>
      <c r="Q20178">
        <v>400</v>
      </c>
      <c r="R20178">
        <v>0.17</v>
      </c>
      <c r="S20178">
        <v>200</v>
      </c>
      <c r="T20178">
        <f>orders_and_shipments[[#This Row],[Merged.1]]-orders_and_shipments[[#This Row],[Merged]]</f>
        <v>2</v>
      </c>
      <c r="U20178">
        <f>orders_and_shipments[[#This Row],[lead time]]-orders_and_shipments[[#This Row],[ Shipment Days - Scheduled ]]</f>
        <v>1</v>
      </c>
    </row>
    <row r="20179" spans="1:21" x14ac:dyDescent="0.25">
      <c r="A20179">
        <v>31303</v>
      </c>
      <c r="B20179">
        <v>78253</v>
      </c>
      <c r="C20179" s="1">
        <v>42593</v>
      </c>
      <c r="D20179" s="2">
        <v>0.81180555555555556</v>
      </c>
      <c r="E20179">
        <v>1</v>
      </c>
      <c r="F20179" t="s">
        <v>140</v>
      </c>
      <c r="G20179" t="s">
        <v>141</v>
      </c>
      <c r="H20179" t="s">
        <v>7</v>
      </c>
      <c r="I20179">
        <v>4610</v>
      </c>
      <c r="J20179" t="s">
        <v>163</v>
      </c>
      <c r="K20179" t="s">
        <v>166</v>
      </c>
      <c r="L20179" t="s">
        <v>165</v>
      </c>
      <c r="M20179" t="s">
        <v>165</v>
      </c>
      <c r="N20179" s="1">
        <v>42596</v>
      </c>
      <c r="O20179" t="s">
        <v>146</v>
      </c>
      <c r="P20179">
        <v>4</v>
      </c>
      <c r="Q20179">
        <v>400</v>
      </c>
      <c r="R20179">
        <v>0.03</v>
      </c>
      <c r="S20179">
        <v>200</v>
      </c>
      <c r="T20179">
        <f>orders_and_shipments[[#This Row],[Merged.1]]-orders_and_shipments[[#This Row],[Merged]]</f>
        <v>3</v>
      </c>
      <c r="U20179">
        <f>orders_and_shipments[[#This Row],[lead time]]-orders_and_shipments[[#This Row],[ Shipment Days - Scheduled ]]</f>
        <v>-1</v>
      </c>
    </row>
    <row r="20180" spans="1:21" x14ac:dyDescent="0.25">
      <c r="A20180">
        <v>31623</v>
      </c>
      <c r="B20180">
        <v>79022</v>
      </c>
      <c r="C20180" s="1">
        <v>42465</v>
      </c>
      <c r="D20180" s="2">
        <v>0.93611111111111112</v>
      </c>
      <c r="E20180">
        <v>1</v>
      </c>
      <c r="F20180" t="s">
        <v>140</v>
      </c>
      <c r="G20180" t="s">
        <v>141</v>
      </c>
      <c r="H20180" t="s">
        <v>7</v>
      </c>
      <c r="I20180">
        <v>7212</v>
      </c>
      <c r="J20180" t="s">
        <v>163</v>
      </c>
      <c r="K20180" t="s">
        <v>167</v>
      </c>
      <c r="L20180" t="s">
        <v>165</v>
      </c>
      <c r="M20180" t="s">
        <v>165</v>
      </c>
      <c r="N20180" s="1">
        <v>42468</v>
      </c>
      <c r="O20180" t="s">
        <v>146</v>
      </c>
      <c r="P20180">
        <v>4</v>
      </c>
      <c r="Q20180">
        <v>400</v>
      </c>
      <c r="R20180">
        <v>0.18</v>
      </c>
      <c r="S20180">
        <v>200</v>
      </c>
      <c r="T20180">
        <f>orders_and_shipments[[#This Row],[Merged.1]]-orders_and_shipments[[#This Row],[Merged]]</f>
        <v>3</v>
      </c>
      <c r="U20180">
        <f>orders_and_shipments[[#This Row],[lead time]]-orders_and_shipments[[#This Row],[ Shipment Days - Scheduled ]]</f>
        <v>-1</v>
      </c>
    </row>
    <row r="20181" spans="1:21" x14ac:dyDescent="0.25">
      <c r="A20181">
        <v>31821</v>
      </c>
      <c r="B20181">
        <v>79507</v>
      </c>
      <c r="C20181" s="1">
        <v>42466</v>
      </c>
      <c r="D20181" s="2">
        <v>0.41805555555555557</v>
      </c>
      <c r="E20181">
        <v>1</v>
      </c>
      <c r="F20181" t="s">
        <v>140</v>
      </c>
      <c r="G20181" t="s">
        <v>141</v>
      </c>
      <c r="H20181" t="s">
        <v>7</v>
      </c>
      <c r="I20181">
        <v>2276</v>
      </c>
      <c r="J20181" t="s">
        <v>163</v>
      </c>
      <c r="K20181" t="s">
        <v>166</v>
      </c>
      <c r="L20181" t="s">
        <v>165</v>
      </c>
      <c r="M20181" t="s">
        <v>165</v>
      </c>
      <c r="N20181" s="1">
        <v>42472</v>
      </c>
      <c r="O20181" t="s">
        <v>146</v>
      </c>
      <c r="P20181">
        <v>4</v>
      </c>
      <c r="Q20181">
        <v>400</v>
      </c>
      <c r="R20181">
        <v>0.17</v>
      </c>
      <c r="S20181">
        <v>200</v>
      </c>
      <c r="T20181">
        <f>orders_and_shipments[[#This Row],[Merged.1]]-orders_and_shipments[[#This Row],[Merged]]</f>
        <v>6</v>
      </c>
      <c r="U20181">
        <f>orders_and_shipments[[#This Row],[lead time]]-orders_and_shipments[[#This Row],[ Shipment Days - Scheduled ]]</f>
        <v>2</v>
      </c>
    </row>
    <row r="20182" spans="1:21" x14ac:dyDescent="0.25">
      <c r="A20182">
        <v>31936</v>
      </c>
      <c r="B20182">
        <v>79820</v>
      </c>
      <c r="C20182" s="1">
        <v>42466</v>
      </c>
      <c r="D20182" s="2">
        <v>0.60763888888888884</v>
      </c>
      <c r="E20182">
        <v>1</v>
      </c>
      <c r="F20182" t="s">
        <v>140</v>
      </c>
      <c r="G20182" t="s">
        <v>141</v>
      </c>
      <c r="H20182" t="s">
        <v>7</v>
      </c>
      <c r="I20182">
        <v>4700</v>
      </c>
      <c r="J20182" t="s">
        <v>163</v>
      </c>
      <c r="K20182" t="s">
        <v>166</v>
      </c>
      <c r="L20182" t="s">
        <v>165</v>
      </c>
      <c r="M20182" t="s">
        <v>165</v>
      </c>
      <c r="N20182" s="1">
        <v>42470</v>
      </c>
      <c r="O20182" t="s">
        <v>146</v>
      </c>
      <c r="P20182">
        <v>4</v>
      </c>
      <c r="Q20182">
        <v>400</v>
      </c>
      <c r="R20182">
        <v>0.2</v>
      </c>
      <c r="S20182">
        <v>200</v>
      </c>
      <c r="T20182">
        <f>orders_and_shipments[[#This Row],[Merged.1]]-orders_and_shipments[[#This Row],[Merged]]</f>
        <v>4</v>
      </c>
      <c r="U20182">
        <f>orders_and_shipments[[#This Row],[lead time]]-orders_and_shipments[[#This Row],[ Shipment Days - Scheduled ]]</f>
        <v>0</v>
      </c>
    </row>
    <row r="20183" spans="1:21" x14ac:dyDescent="0.25">
      <c r="A20183">
        <v>31973</v>
      </c>
      <c r="B20183">
        <v>79919</v>
      </c>
      <c r="C20183" s="1">
        <v>42466</v>
      </c>
      <c r="D20183" s="2">
        <v>0.7680555555555556</v>
      </c>
      <c r="E20183">
        <v>1</v>
      </c>
      <c r="F20183" t="s">
        <v>140</v>
      </c>
      <c r="G20183" t="s">
        <v>141</v>
      </c>
      <c r="H20183" t="s">
        <v>7</v>
      </c>
      <c r="I20183">
        <v>880</v>
      </c>
      <c r="J20183" t="s">
        <v>163</v>
      </c>
      <c r="K20183" t="s">
        <v>164</v>
      </c>
      <c r="L20183" t="s">
        <v>165</v>
      </c>
      <c r="M20183" t="s">
        <v>165</v>
      </c>
      <c r="N20183" s="1">
        <v>42471</v>
      </c>
      <c r="O20183" t="s">
        <v>146</v>
      </c>
      <c r="P20183">
        <v>4</v>
      </c>
      <c r="Q20183">
        <v>400</v>
      </c>
      <c r="R20183">
        <v>0.12</v>
      </c>
      <c r="S20183">
        <v>200</v>
      </c>
      <c r="T20183">
        <f>orders_and_shipments[[#This Row],[Merged.1]]-orders_and_shipments[[#This Row],[Merged]]</f>
        <v>5</v>
      </c>
      <c r="U20183">
        <f>orders_and_shipments[[#This Row],[lead time]]-orders_and_shipments[[#This Row],[ Shipment Days - Scheduled ]]</f>
        <v>1</v>
      </c>
    </row>
    <row r="20184" spans="1:21" x14ac:dyDescent="0.25">
      <c r="A20184">
        <v>35306</v>
      </c>
      <c r="B20184">
        <v>88172</v>
      </c>
      <c r="C20184" s="1">
        <v>42485</v>
      </c>
      <c r="D20184" s="2">
        <v>0.42430555555555555</v>
      </c>
      <c r="E20184">
        <v>1</v>
      </c>
      <c r="F20184" t="s">
        <v>140</v>
      </c>
      <c r="G20184" t="s">
        <v>141</v>
      </c>
      <c r="H20184" t="s">
        <v>7</v>
      </c>
      <c r="I20184">
        <v>1761</v>
      </c>
      <c r="J20184" t="s">
        <v>163</v>
      </c>
      <c r="K20184" t="s">
        <v>166</v>
      </c>
      <c r="L20184" t="s">
        <v>165</v>
      </c>
      <c r="M20184" t="s">
        <v>165</v>
      </c>
      <c r="N20184" s="1">
        <v>42487</v>
      </c>
      <c r="O20184" t="s">
        <v>146</v>
      </c>
      <c r="P20184">
        <v>4</v>
      </c>
      <c r="Q20184">
        <v>400</v>
      </c>
      <c r="R20184">
        <v>0.1</v>
      </c>
      <c r="S20184">
        <v>200</v>
      </c>
      <c r="T20184">
        <f>orders_and_shipments[[#This Row],[Merged.1]]-orders_and_shipments[[#This Row],[Merged]]</f>
        <v>2</v>
      </c>
      <c r="U20184">
        <f>orders_and_shipments[[#This Row],[lead time]]-orders_and_shipments[[#This Row],[ Shipment Days - Scheduled ]]</f>
        <v>-2</v>
      </c>
    </row>
    <row r="20185" spans="1:21" x14ac:dyDescent="0.25">
      <c r="A20185">
        <v>37925</v>
      </c>
      <c r="B20185">
        <v>94670</v>
      </c>
      <c r="C20185" s="1">
        <v>42504</v>
      </c>
      <c r="D20185" s="2">
        <v>0.5180555555555556</v>
      </c>
      <c r="E20185">
        <v>1</v>
      </c>
      <c r="F20185" t="s">
        <v>140</v>
      </c>
      <c r="G20185" t="s">
        <v>141</v>
      </c>
      <c r="H20185" t="s">
        <v>7</v>
      </c>
      <c r="I20185">
        <v>4120</v>
      </c>
      <c r="J20185" t="s">
        <v>163</v>
      </c>
      <c r="K20185" t="s">
        <v>167</v>
      </c>
      <c r="L20185" t="s">
        <v>165</v>
      </c>
      <c r="M20185" t="s">
        <v>165</v>
      </c>
      <c r="N20185" s="1">
        <v>42510</v>
      </c>
      <c r="O20185" t="s">
        <v>146</v>
      </c>
      <c r="P20185">
        <v>4</v>
      </c>
      <c r="Q20185">
        <v>400</v>
      </c>
      <c r="R20185">
        <v>0.16</v>
      </c>
      <c r="S20185">
        <v>200</v>
      </c>
      <c r="T20185">
        <f>orders_and_shipments[[#This Row],[Merged.1]]-orders_and_shipments[[#This Row],[Merged]]</f>
        <v>6</v>
      </c>
      <c r="U20185">
        <f>orders_and_shipments[[#This Row],[lead time]]-orders_and_shipments[[#This Row],[ Shipment Days - Scheduled ]]</f>
        <v>2</v>
      </c>
    </row>
    <row r="20186" spans="1:21" x14ac:dyDescent="0.25">
      <c r="A20186">
        <v>37936</v>
      </c>
      <c r="B20186">
        <v>94697</v>
      </c>
      <c r="C20186" s="1">
        <v>42505</v>
      </c>
      <c r="D20186" s="2">
        <v>0.10208333333333333</v>
      </c>
      <c r="E20186">
        <v>1</v>
      </c>
      <c r="F20186" t="s">
        <v>140</v>
      </c>
      <c r="G20186" t="s">
        <v>141</v>
      </c>
      <c r="H20186" t="s">
        <v>7</v>
      </c>
      <c r="I20186">
        <v>4674</v>
      </c>
      <c r="J20186" t="s">
        <v>163</v>
      </c>
      <c r="K20186" t="s">
        <v>167</v>
      </c>
      <c r="L20186" t="s">
        <v>165</v>
      </c>
      <c r="M20186" t="s">
        <v>165</v>
      </c>
      <c r="N20186" s="1">
        <v>42511</v>
      </c>
      <c r="O20186" t="s">
        <v>146</v>
      </c>
      <c r="P20186">
        <v>4</v>
      </c>
      <c r="Q20186">
        <v>400</v>
      </c>
      <c r="R20186">
        <v>0.13</v>
      </c>
      <c r="S20186">
        <v>200</v>
      </c>
      <c r="T20186">
        <f>orders_and_shipments[[#This Row],[Merged.1]]-orders_and_shipments[[#This Row],[Merged]]</f>
        <v>6</v>
      </c>
      <c r="U20186">
        <f>orders_and_shipments[[#This Row],[lead time]]-orders_and_shipments[[#This Row],[ Shipment Days - Scheduled ]]</f>
        <v>2</v>
      </c>
    </row>
    <row r="20187" spans="1:21" x14ac:dyDescent="0.25">
      <c r="A20187">
        <v>39086</v>
      </c>
      <c r="B20187">
        <v>97565</v>
      </c>
      <c r="C20187" s="1">
        <v>42523</v>
      </c>
      <c r="D20187" s="2">
        <v>0.42222222222222222</v>
      </c>
      <c r="E20187">
        <v>1</v>
      </c>
      <c r="F20187" t="s">
        <v>140</v>
      </c>
      <c r="G20187" t="s">
        <v>141</v>
      </c>
      <c r="H20187" t="s">
        <v>7</v>
      </c>
      <c r="I20187">
        <v>1408</v>
      </c>
      <c r="J20187" t="s">
        <v>163</v>
      </c>
      <c r="K20187" t="s">
        <v>164</v>
      </c>
      <c r="L20187" t="s">
        <v>165</v>
      </c>
      <c r="M20187" t="s">
        <v>165</v>
      </c>
      <c r="N20187" s="1">
        <v>42529</v>
      </c>
      <c r="O20187" t="s">
        <v>146</v>
      </c>
      <c r="P20187">
        <v>4</v>
      </c>
      <c r="Q20187">
        <v>400</v>
      </c>
      <c r="R20187">
        <v>0</v>
      </c>
      <c r="S20187">
        <v>200</v>
      </c>
      <c r="T20187">
        <f>orders_and_shipments[[#This Row],[Merged.1]]-orders_and_shipments[[#This Row],[Merged]]</f>
        <v>6</v>
      </c>
      <c r="U20187">
        <f>orders_and_shipments[[#This Row],[lead time]]-orders_and_shipments[[#This Row],[ Shipment Days - Scheduled ]]</f>
        <v>2</v>
      </c>
    </row>
    <row r="20188" spans="1:21" x14ac:dyDescent="0.25">
      <c r="A20188">
        <v>39096</v>
      </c>
      <c r="B20188">
        <v>97594</v>
      </c>
      <c r="C20188" s="1">
        <v>42523</v>
      </c>
      <c r="D20188" s="2">
        <v>0.72847222222222219</v>
      </c>
      <c r="E20188">
        <v>1</v>
      </c>
      <c r="F20188" t="s">
        <v>140</v>
      </c>
      <c r="G20188" t="s">
        <v>141</v>
      </c>
      <c r="H20188" t="s">
        <v>7</v>
      </c>
      <c r="I20188">
        <v>3572</v>
      </c>
      <c r="J20188" t="s">
        <v>163</v>
      </c>
      <c r="K20188" t="s">
        <v>167</v>
      </c>
      <c r="L20188" t="s">
        <v>165</v>
      </c>
      <c r="M20188" t="s">
        <v>165</v>
      </c>
      <c r="N20188" s="1">
        <v>42524</v>
      </c>
      <c r="O20188" t="s">
        <v>146</v>
      </c>
      <c r="P20188">
        <v>4</v>
      </c>
      <c r="Q20188">
        <v>400</v>
      </c>
      <c r="R20188">
        <v>0.2</v>
      </c>
      <c r="S20188">
        <v>200</v>
      </c>
      <c r="T20188">
        <f>orders_and_shipments[[#This Row],[Merged.1]]-orders_and_shipments[[#This Row],[Merged]]</f>
        <v>1</v>
      </c>
      <c r="U20188">
        <f>orders_and_shipments[[#This Row],[lead time]]-orders_and_shipments[[#This Row],[ Shipment Days - Scheduled ]]</f>
        <v>-3</v>
      </c>
    </row>
    <row r="20189" spans="1:21" x14ac:dyDescent="0.25">
      <c r="A20189">
        <v>41071</v>
      </c>
      <c r="B20189">
        <v>102529</v>
      </c>
      <c r="C20189" s="1">
        <v>42541</v>
      </c>
      <c r="D20189" s="2">
        <v>0.43541666666666667</v>
      </c>
      <c r="E20189">
        <v>1</v>
      </c>
      <c r="F20189" t="s">
        <v>140</v>
      </c>
      <c r="G20189" t="s">
        <v>141</v>
      </c>
      <c r="H20189" t="s">
        <v>7</v>
      </c>
      <c r="I20189">
        <v>45</v>
      </c>
      <c r="J20189" t="s">
        <v>163</v>
      </c>
      <c r="K20189" t="s">
        <v>164</v>
      </c>
      <c r="L20189" t="s">
        <v>165</v>
      </c>
      <c r="M20189" t="s">
        <v>165</v>
      </c>
      <c r="N20189" s="1">
        <v>42546</v>
      </c>
      <c r="O20189" t="s">
        <v>146</v>
      </c>
      <c r="P20189">
        <v>4</v>
      </c>
      <c r="Q20189">
        <v>400</v>
      </c>
      <c r="R20189">
        <v>0.12</v>
      </c>
      <c r="S20189">
        <v>200</v>
      </c>
      <c r="T20189">
        <f>orders_and_shipments[[#This Row],[Merged.1]]-orders_and_shipments[[#This Row],[Merged]]</f>
        <v>5</v>
      </c>
      <c r="U20189">
        <f>orders_and_shipments[[#This Row],[lead time]]-orders_and_shipments[[#This Row],[ Shipment Days - Scheduled ]]</f>
        <v>1</v>
      </c>
    </row>
    <row r="20190" spans="1:21" x14ac:dyDescent="0.25">
      <c r="A20190">
        <v>31535</v>
      </c>
      <c r="B20190">
        <v>78792</v>
      </c>
      <c r="C20190" s="1">
        <v>42550</v>
      </c>
      <c r="D20190" s="2">
        <v>0.55902777777777779</v>
      </c>
      <c r="E20190">
        <v>1</v>
      </c>
      <c r="F20190" t="s">
        <v>140</v>
      </c>
      <c r="G20190" t="s">
        <v>141</v>
      </c>
      <c r="H20190" t="s">
        <v>7</v>
      </c>
      <c r="I20190">
        <v>7421</v>
      </c>
      <c r="J20190" t="s">
        <v>163</v>
      </c>
      <c r="K20190" t="s">
        <v>164</v>
      </c>
      <c r="L20190" t="s">
        <v>165</v>
      </c>
      <c r="M20190" t="s">
        <v>165</v>
      </c>
      <c r="N20190" s="1">
        <v>42555</v>
      </c>
      <c r="O20190" t="s">
        <v>188</v>
      </c>
      <c r="P20190">
        <v>2</v>
      </c>
      <c r="Q20190">
        <v>400</v>
      </c>
      <c r="R20190">
        <v>0.06</v>
      </c>
      <c r="S20190">
        <v>200</v>
      </c>
      <c r="T20190">
        <f>orders_and_shipments[[#This Row],[Merged.1]]-orders_and_shipments[[#This Row],[Merged]]</f>
        <v>5</v>
      </c>
      <c r="U20190">
        <f>orders_and_shipments[[#This Row],[lead time]]-orders_and_shipments[[#This Row],[ Shipment Days - Scheduled ]]</f>
        <v>3</v>
      </c>
    </row>
    <row r="20191" spans="1:21" x14ac:dyDescent="0.25">
      <c r="A20191">
        <v>31588</v>
      </c>
      <c r="B20191">
        <v>78927</v>
      </c>
      <c r="C20191" s="1">
        <v>42553</v>
      </c>
      <c r="D20191" s="2">
        <v>8.4722222222222227E-2</v>
      </c>
      <c r="E20191">
        <v>1</v>
      </c>
      <c r="F20191" t="s">
        <v>140</v>
      </c>
      <c r="G20191" t="s">
        <v>141</v>
      </c>
      <c r="H20191" t="s">
        <v>7</v>
      </c>
      <c r="I20191">
        <v>4874</v>
      </c>
      <c r="J20191" t="s">
        <v>163</v>
      </c>
      <c r="K20191" t="s">
        <v>167</v>
      </c>
      <c r="L20191" t="s">
        <v>165</v>
      </c>
      <c r="M20191" t="s">
        <v>165</v>
      </c>
      <c r="N20191" s="1">
        <v>42556</v>
      </c>
      <c r="O20191" t="s">
        <v>188</v>
      </c>
      <c r="P20191">
        <v>2</v>
      </c>
      <c r="Q20191">
        <v>400</v>
      </c>
      <c r="R20191">
        <v>0.09</v>
      </c>
      <c r="S20191">
        <v>200</v>
      </c>
      <c r="T20191">
        <f>orders_and_shipments[[#This Row],[Merged.1]]-orders_and_shipments[[#This Row],[Merged]]</f>
        <v>3</v>
      </c>
      <c r="U20191">
        <f>orders_and_shipments[[#This Row],[lead time]]-orders_and_shipments[[#This Row],[ Shipment Days - Scheduled ]]</f>
        <v>1</v>
      </c>
    </row>
    <row r="20192" spans="1:21" x14ac:dyDescent="0.25">
      <c r="A20192">
        <v>31588</v>
      </c>
      <c r="B20192">
        <v>78925</v>
      </c>
      <c r="C20192" s="1">
        <v>42554</v>
      </c>
      <c r="D20192" s="2">
        <v>0.9819444444444444</v>
      </c>
      <c r="E20192">
        <v>1</v>
      </c>
      <c r="F20192" t="s">
        <v>140</v>
      </c>
      <c r="G20192" t="s">
        <v>141</v>
      </c>
      <c r="H20192" t="s">
        <v>7</v>
      </c>
      <c r="I20192">
        <v>4874</v>
      </c>
      <c r="J20192" t="s">
        <v>163</v>
      </c>
      <c r="K20192" t="s">
        <v>167</v>
      </c>
      <c r="L20192" t="s">
        <v>165</v>
      </c>
      <c r="M20192" t="s">
        <v>165</v>
      </c>
      <c r="N20192" s="1">
        <v>42557</v>
      </c>
      <c r="O20192" t="s">
        <v>188</v>
      </c>
      <c r="P20192">
        <v>2</v>
      </c>
      <c r="Q20192">
        <v>400</v>
      </c>
      <c r="R20192">
        <v>0.1</v>
      </c>
      <c r="S20192">
        <v>200</v>
      </c>
      <c r="T20192">
        <f>orders_and_shipments[[#This Row],[Merged.1]]-orders_and_shipments[[#This Row],[Merged]]</f>
        <v>3</v>
      </c>
      <c r="U20192">
        <f>orders_and_shipments[[#This Row],[lead time]]-orders_and_shipments[[#This Row],[ Shipment Days - Scheduled ]]</f>
        <v>1</v>
      </c>
    </row>
    <row r="20193" spans="1:21" x14ac:dyDescent="0.25">
      <c r="A20193">
        <v>33345</v>
      </c>
      <c r="B20193">
        <v>83294</v>
      </c>
      <c r="C20193" s="1">
        <v>42562</v>
      </c>
      <c r="D20193" s="2">
        <v>0.19375000000000001</v>
      </c>
      <c r="E20193">
        <v>1</v>
      </c>
      <c r="F20193" t="s">
        <v>140</v>
      </c>
      <c r="G20193" t="s">
        <v>141</v>
      </c>
      <c r="H20193" t="s">
        <v>7</v>
      </c>
      <c r="I20193">
        <v>3754</v>
      </c>
      <c r="J20193" t="s">
        <v>163</v>
      </c>
      <c r="K20193" t="s">
        <v>167</v>
      </c>
      <c r="L20193" t="s">
        <v>165</v>
      </c>
      <c r="M20193" t="s">
        <v>165</v>
      </c>
      <c r="N20193" s="1">
        <v>42564</v>
      </c>
      <c r="O20193" t="s">
        <v>188</v>
      </c>
      <c r="P20193">
        <v>2</v>
      </c>
      <c r="Q20193">
        <v>400</v>
      </c>
      <c r="R20193">
        <v>0.05</v>
      </c>
      <c r="S20193">
        <v>200</v>
      </c>
      <c r="T20193">
        <f>orders_and_shipments[[#This Row],[Merged.1]]-orders_and_shipments[[#This Row],[Merged]]</f>
        <v>2</v>
      </c>
      <c r="U20193">
        <f>orders_and_shipments[[#This Row],[lead time]]-orders_and_shipments[[#This Row],[ Shipment Days - Scheduled ]]</f>
        <v>0</v>
      </c>
    </row>
    <row r="20194" spans="1:21" x14ac:dyDescent="0.25">
      <c r="A20194">
        <v>33615</v>
      </c>
      <c r="B20194">
        <v>83911</v>
      </c>
      <c r="C20194" s="1">
        <v>42563</v>
      </c>
      <c r="D20194" s="2">
        <v>0.49236111111111114</v>
      </c>
      <c r="E20194">
        <v>1</v>
      </c>
      <c r="F20194" t="s">
        <v>140</v>
      </c>
      <c r="G20194" t="s">
        <v>141</v>
      </c>
      <c r="H20194" t="s">
        <v>7</v>
      </c>
      <c r="I20194">
        <v>8581</v>
      </c>
      <c r="J20194" t="s">
        <v>163</v>
      </c>
      <c r="K20194" t="s">
        <v>164</v>
      </c>
      <c r="L20194" t="s">
        <v>165</v>
      </c>
      <c r="M20194" t="s">
        <v>165</v>
      </c>
      <c r="N20194" s="1">
        <v>42569</v>
      </c>
      <c r="O20194" t="s">
        <v>190</v>
      </c>
      <c r="P20194">
        <v>1</v>
      </c>
      <c r="Q20194">
        <v>400</v>
      </c>
      <c r="R20194">
        <v>0</v>
      </c>
      <c r="S20194">
        <v>200</v>
      </c>
      <c r="T20194">
        <f>orders_and_shipments[[#This Row],[Merged.1]]-orders_and_shipments[[#This Row],[Merged]]</f>
        <v>6</v>
      </c>
      <c r="U20194">
        <f>orders_and_shipments[[#This Row],[lead time]]-orders_and_shipments[[#This Row],[ Shipment Days - Scheduled ]]</f>
        <v>5</v>
      </c>
    </row>
    <row r="20195" spans="1:21" x14ac:dyDescent="0.25">
      <c r="A20195">
        <v>35353</v>
      </c>
      <c r="B20195">
        <v>88307</v>
      </c>
      <c r="C20195" s="1">
        <v>42572</v>
      </c>
      <c r="D20195" s="2">
        <v>0.65972222222222221</v>
      </c>
      <c r="E20195">
        <v>1</v>
      </c>
      <c r="F20195" t="s">
        <v>140</v>
      </c>
      <c r="G20195" t="s">
        <v>141</v>
      </c>
      <c r="H20195" t="s">
        <v>7</v>
      </c>
      <c r="I20195">
        <v>7503</v>
      </c>
      <c r="J20195" t="s">
        <v>163</v>
      </c>
      <c r="K20195" t="s">
        <v>167</v>
      </c>
      <c r="L20195" t="s">
        <v>165</v>
      </c>
      <c r="M20195" t="s">
        <v>165</v>
      </c>
      <c r="N20195" s="1">
        <v>42576</v>
      </c>
      <c r="O20195" t="s">
        <v>190</v>
      </c>
      <c r="P20195">
        <v>1</v>
      </c>
      <c r="Q20195">
        <v>400</v>
      </c>
      <c r="R20195">
        <v>0.2</v>
      </c>
      <c r="S20195">
        <v>200</v>
      </c>
      <c r="T20195">
        <f>orders_and_shipments[[#This Row],[Merged.1]]-orders_and_shipments[[#This Row],[Merged]]</f>
        <v>4</v>
      </c>
      <c r="U20195">
        <f>orders_and_shipments[[#This Row],[lead time]]-orders_and_shipments[[#This Row],[ Shipment Days - Scheduled ]]</f>
        <v>3</v>
      </c>
    </row>
    <row r="20196" spans="1:21" x14ac:dyDescent="0.25">
      <c r="A20196">
        <v>35515</v>
      </c>
      <c r="B20196">
        <v>88701</v>
      </c>
      <c r="C20196" s="1">
        <v>42573</v>
      </c>
      <c r="D20196" s="2">
        <v>0.14166666666666666</v>
      </c>
      <c r="E20196">
        <v>1</v>
      </c>
      <c r="F20196" t="s">
        <v>140</v>
      </c>
      <c r="G20196" t="s">
        <v>141</v>
      </c>
      <c r="H20196" t="s">
        <v>7</v>
      </c>
      <c r="I20196">
        <v>5734</v>
      </c>
      <c r="J20196" t="s">
        <v>163</v>
      </c>
      <c r="K20196" t="s">
        <v>166</v>
      </c>
      <c r="L20196" t="s">
        <v>165</v>
      </c>
      <c r="M20196" t="s">
        <v>165</v>
      </c>
      <c r="N20196" s="1">
        <v>42575</v>
      </c>
      <c r="O20196" t="s">
        <v>188</v>
      </c>
      <c r="P20196">
        <v>2</v>
      </c>
      <c r="Q20196">
        <v>400</v>
      </c>
      <c r="R20196">
        <v>0.18</v>
      </c>
      <c r="S20196">
        <v>200</v>
      </c>
      <c r="T20196">
        <f>orders_and_shipments[[#This Row],[Merged.1]]-orders_and_shipments[[#This Row],[Merged]]</f>
        <v>2</v>
      </c>
      <c r="U20196">
        <f>orders_and_shipments[[#This Row],[lead time]]-orders_and_shipments[[#This Row],[ Shipment Days - Scheduled ]]</f>
        <v>0</v>
      </c>
    </row>
    <row r="20197" spans="1:21" x14ac:dyDescent="0.25">
      <c r="A20197">
        <v>35536</v>
      </c>
      <c r="B20197">
        <v>88753</v>
      </c>
      <c r="C20197" s="1">
        <v>42575</v>
      </c>
      <c r="D20197" s="2">
        <v>9.7916666666666666E-2</v>
      </c>
      <c r="E20197">
        <v>1</v>
      </c>
      <c r="F20197" t="s">
        <v>140</v>
      </c>
      <c r="G20197" t="s">
        <v>141</v>
      </c>
      <c r="H20197" t="s">
        <v>7</v>
      </c>
      <c r="I20197">
        <v>4918</v>
      </c>
      <c r="J20197" t="s">
        <v>163</v>
      </c>
      <c r="K20197" t="s">
        <v>164</v>
      </c>
      <c r="L20197" t="s">
        <v>165</v>
      </c>
      <c r="M20197" t="s">
        <v>165</v>
      </c>
      <c r="N20197" s="1">
        <v>42577</v>
      </c>
      <c r="O20197" t="s">
        <v>186</v>
      </c>
      <c r="P20197">
        <v>3</v>
      </c>
      <c r="Q20197">
        <v>400</v>
      </c>
      <c r="R20197">
        <v>0.15</v>
      </c>
      <c r="S20197">
        <v>200</v>
      </c>
      <c r="T20197">
        <f>orders_and_shipments[[#This Row],[Merged.1]]-orders_and_shipments[[#This Row],[Merged]]</f>
        <v>2</v>
      </c>
      <c r="U20197">
        <f>orders_and_shipments[[#This Row],[lead time]]-orders_and_shipments[[#This Row],[ Shipment Days - Scheduled ]]</f>
        <v>-1</v>
      </c>
    </row>
    <row r="20198" spans="1:21" x14ac:dyDescent="0.25">
      <c r="A20198">
        <v>39055</v>
      </c>
      <c r="B20198">
        <v>97483</v>
      </c>
      <c r="C20198" s="1">
        <v>42591</v>
      </c>
      <c r="D20198" s="2">
        <v>0.28680555555555554</v>
      </c>
      <c r="E20198">
        <v>1</v>
      </c>
      <c r="F20198" t="s">
        <v>140</v>
      </c>
      <c r="G20198" t="s">
        <v>141</v>
      </c>
      <c r="H20198" t="s">
        <v>7</v>
      </c>
      <c r="I20198">
        <v>3874</v>
      </c>
      <c r="J20198" t="s">
        <v>163</v>
      </c>
      <c r="K20198" t="s">
        <v>167</v>
      </c>
      <c r="L20198" t="s">
        <v>165</v>
      </c>
      <c r="M20198" t="s">
        <v>165</v>
      </c>
      <c r="N20198" s="1">
        <v>42596</v>
      </c>
      <c r="O20198" t="s">
        <v>190</v>
      </c>
      <c r="P20198">
        <v>1</v>
      </c>
      <c r="Q20198">
        <v>400</v>
      </c>
      <c r="R20198">
        <v>0.18</v>
      </c>
      <c r="S20198">
        <v>200</v>
      </c>
      <c r="T20198">
        <f>orders_and_shipments[[#This Row],[Merged.1]]-orders_and_shipments[[#This Row],[Merged]]</f>
        <v>5</v>
      </c>
      <c r="U20198">
        <f>orders_and_shipments[[#This Row],[lead time]]-orders_and_shipments[[#This Row],[ Shipment Days - Scheduled ]]</f>
        <v>4</v>
      </c>
    </row>
    <row r="20199" spans="1:21" x14ac:dyDescent="0.25">
      <c r="A20199">
        <v>39075</v>
      </c>
      <c r="B20199">
        <v>97535</v>
      </c>
      <c r="C20199" s="1">
        <v>42592</v>
      </c>
      <c r="D20199" s="2">
        <v>0.35208333333333336</v>
      </c>
      <c r="E20199">
        <v>1</v>
      </c>
      <c r="F20199" t="s">
        <v>140</v>
      </c>
      <c r="G20199" t="s">
        <v>141</v>
      </c>
      <c r="H20199" t="s">
        <v>7</v>
      </c>
      <c r="I20199">
        <v>3651</v>
      </c>
      <c r="J20199" t="s">
        <v>163</v>
      </c>
      <c r="K20199" t="s">
        <v>166</v>
      </c>
      <c r="L20199" t="s">
        <v>165</v>
      </c>
      <c r="M20199" t="s">
        <v>165</v>
      </c>
      <c r="N20199" s="1">
        <v>42595</v>
      </c>
      <c r="O20199" t="s">
        <v>188</v>
      </c>
      <c r="P20199">
        <v>2</v>
      </c>
      <c r="Q20199">
        <v>400</v>
      </c>
      <c r="R20199">
        <v>0.06</v>
      </c>
      <c r="S20199">
        <v>200</v>
      </c>
      <c r="T20199">
        <f>orders_and_shipments[[#This Row],[Merged.1]]-orders_and_shipments[[#This Row],[Merged]]</f>
        <v>3</v>
      </c>
      <c r="U20199">
        <f>orders_and_shipments[[#This Row],[lead time]]-orders_and_shipments[[#This Row],[ Shipment Days - Scheduled ]]</f>
        <v>1</v>
      </c>
    </row>
    <row r="20200" spans="1:21" x14ac:dyDescent="0.25">
      <c r="A20200">
        <v>39075</v>
      </c>
      <c r="B20200">
        <v>97536</v>
      </c>
      <c r="C20200" s="1">
        <v>42595</v>
      </c>
      <c r="D20200" s="2">
        <v>0.63680555555555551</v>
      </c>
      <c r="E20200">
        <v>1</v>
      </c>
      <c r="F20200" t="s">
        <v>140</v>
      </c>
      <c r="G20200" t="s">
        <v>141</v>
      </c>
      <c r="H20200" t="s">
        <v>7</v>
      </c>
      <c r="I20200">
        <v>3651</v>
      </c>
      <c r="J20200" t="s">
        <v>163</v>
      </c>
      <c r="K20200" t="s">
        <v>166</v>
      </c>
      <c r="L20200" t="s">
        <v>165</v>
      </c>
      <c r="M20200" t="s">
        <v>165</v>
      </c>
      <c r="N20200" s="1">
        <v>42598</v>
      </c>
      <c r="O20200" t="s">
        <v>188</v>
      </c>
      <c r="P20200">
        <v>2</v>
      </c>
      <c r="Q20200">
        <v>400</v>
      </c>
      <c r="R20200">
        <v>0.05</v>
      </c>
      <c r="S20200">
        <v>200</v>
      </c>
      <c r="T20200">
        <f>orders_and_shipments[[#This Row],[Merged.1]]-orders_and_shipments[[#This Row],[Merged]]</f>
        <v>3</v>
      </c>
      <c r="U20200">
        <f>orders_and_shipments[[#This Row],[lead time]]-orders_and_shipments[[#This Row],[ Shipment Days - Scheduled ]]</f>
        <v>1</v>
      </c>
    </row>
    <row r="20201" spans="1:21" x14ac:dyDescent="0.25">
      <c r="A20201">
        <v>39303</v>
      </c>
      <c r="B20201">
        <v>98123</v>
      </c>
      <c r="C20201" s="1">
        <v>42599</v>
      </c>
      <c r="D20201" s="2">
        <v>0.15486111111111112</v>
      </c>
      <c r="E20201">
        <v>1</v>
      </c>
      <c r="F20201" t="s">
        <v>140</v>
      </c>
      <c r="G20201" t="s">
        <v>141</v>
      </c>
      <c r="H20201" t="s">
        <v>7</v>
      </c>
      <c r="I20201">
        <v>3452</v>
      </c>
      <c r="J20201" t="s">
        <v>163</v>
      </c>
      <c r="K20201" t="s">
        <v>166</v>
      </c>
      <c r="L20201" t="s">
        <v>165</v>
      </c>
      <c r="M20201" t="s">
        <v>165</v>
      </c>
      <c r="N20201" s="1">
        <v>42603</v>
      </c>
      <c r="O20201" t="s">
        <v>188</v>
      </c>
      <c r="P20201">
        <v>2</v>
      </c>
      <c r="Q20201">
        <v>400</v>
      </c>
      <c r="R20201">
        <v>0.25</v>
      </c>
      <c r="S20201">
        <v>200</v>
      </c>
      <c r="T20201">
        <f>orders_and_shipments[[#This Row],[Merged.1]]-orders_and_shipments[[#This Row],[Merged]]</f>
        <v>4</v>
      </c>
      <c r="U20201">
        <f>orders_and_shipments[[#This Row],[lead time]]-orders_and_shipments[[#This Row],[ Shipment Days - Scheduled ]]</f>
        <v>2</v>
      </c>
    </row>
    <row r="20202" spans="1:21" x14ac:dyDescent="0.25">
      <c r="A20202">
        <v>41241</v>
      </c>
      <c r="B20202">
        <v>102938</v>
      </c>
      <c r="C20202" s="1">
        <v>42607</v>
      </c>
      <c r="D20202" s="2">
        <v>8.3333333333333332E-3</v>
      </c>
      <c r="E20202">
        <v>1</v>
      </c>
      <c r="F20202" t="s">
        <v>140</v>
      </c>
      <c r="G20202" t="s">
        <v>141</v>
      </c>
      <c r="H20202" t="s">
        <v>7</v>
      </c>
      <c r="I20202">
        <v>7703</v>
      </c>
      <c r="J20202" t="s">
        <v>163</v>
      </c>
      <c r="K20202" t="s">
        <v>166</v>
      </c>
      <c r="L20202" t="s">
        <v>165</v>
      </c>
      <c r="M20202" t="s">
        <v>165</v>
      </c>
      <c r="N20202" s="1">
        <v>42609</v>
      </c>
      <c r="O20202" t="s">
        <v>188</v>
      </c>
      <c r="P20202">
        <v>2</v>
      </c>
      <c r="Q20202">
        <v>400</v>
      </c>
      <c r="R20202">
        <v>0.04</v>
      </c>
      <c r="S20202">
        <v>200</v>
      </c>
      <c r="T20202">
        <f>orders_and_shipments[[#This Row],[Merged.1]]-orders_and_shipments[[#This Row],[Merged]]</f>
        <v>2</v>
      </c>
      <c r="U20202">
        <f>orders_and_shipments[[#This Row],[lead time]]-orders_and_shipments[[#This Row],[ Shipment Days - Scheduled ]]</f>
        <v>0</v>
      </c>
    </row>
    <row r="20203" spans="1:21" x14ac:dyDescent="0.25">
      <c r="A20203">
        <v>41241</v>
      </c>
      <c r="B20203">
        <v>102936</v>
      </c>
      <c r="C20203" s="1">
        <v>42607</v>
      </c>
      <c r="D20203" s="2">
        <v>8.3333333333333332E-3</v>
      </c>
      <c r="E20203">
        <v>1</v>
      </c>
      <c r="F20203" t="s">
        <v>140</v>
      </c>
      <c r="G20203" t="s">
        <v>141</v>
      </c>
      <c r="H20203" t="s">
        <v>7</v>
      </c>
      <c r="I20203">
        <v>7703</v>
      </c>
      <c r="J20203" t="s">
        <v>163</v>
      </c>
      <c r="K20203" t="s">
        <v>166</v>
      </c>
      <c r="L20203" t="s">
        <v>165</v>
      </c>
      <c r="M20203" t="s">
        <v>165</v>
      </c>
      <c r="N20203" s="1">
        <v>42609</v>
      </c>
      <c r="O20203" t="s">
        <v>188</v>
      </c>
      <c r="P20203">
        <v>2</v>
      </c>
      <c r="Q20203">
        <v>400</v>
      </c>
      <c r="R20203">
        <v>0.05</v>
      </c>
      <c r="S20203">
        <v>200</v>
      </c>
      <c r="T20203">
        <f>orders_and_shipments[[#This Row],[Merged.1]]-orders_and_shipments[[#This Row],[Merged]]</f>
        <v>2</v>
      </c>
      <c r="U20203">
        <f>orders_and_shipments[[#This Row],[lead time]]-orders_and_shipments[[#This Row],[ Shipment Days - Scheduled ]]</f>
        <v>0</v>
      </c>
    </row>
    <row r="20204" spans="1:21" x14ac:dyDescent="0.25">
      <c r="A20204">
        <v>61238</v>
      </c>
      <c r="B20204">
        <v>153175</v>
      </c>
      <c r="C20204" s="1">
        <v>42898</v>
      </c>
      <c r="D20204" s="2">
        <v>0.91805555555555551</v>
      </c>
      <c r="E20204">
        <v>1</v>
      </c>
      <c r="F20204" t="s">
        <v>245</v>
      </c>
      <c r="G20204" t="s">
        <v>271</v>
      </c>
      <c r="H20204" t="s">
        <v>103</v>
      </c>
      <c r="I20204">
        <v>2831</v>
      </c>
      <c r="J20204" t="s">
        <v>142</v>
      </c>
      <c r="K20204" t="s">
        <v>143</v>
      </c>
      <c r="L20204" t="s">
        <v>144</v>
      </c>
      <c r="M20204" t="s">
        <v>165</v>
      </c>
      <c r="N20204" s="1">
        <v>42902</v>
      </c>
      <c r="O20204" t="s">
        <v>146</v>
      </c>
      <c r="P20204">
        <v>4</v>
      </c>
      <c r="Q20204">
        <v>130</v>
      </c>
      <c r="R20204">
        <v>0</v>
      </c>
      <c r="S20204">
        <v>60</v>
      </c>
      <c r="T20204">
        <f>orders_and_shipments[[#This Row],[Merged.1]]-orders_and_shipments[[#This Row],[Merged]]</f>
        <v>4</v>
      </c>
      <c r="U20204">
        <f>orders_and_shipments[[#This Row],[lead time]]-orders_and_shipments[[#This Row],[ Shipment Days - Scheduled ]]</f>
        <v>0</v>
      </c>
    </row>
    <row r="20205" spans="1:21" x14ac:dyDescent="0.25">
      <c r="A20205">
        <v>9193</v>
      </c>
      <c r="B20205">
        <v>22946</v>
      </c>
      <c r="C20205" s="1">
        <v>42139</v>
      </c>
      <c r="D20205" s="2">
        <v>0.18194444444444444</v>
      </c>
      <c r="E20205">
        <v>1</v>
      </c>
      <c r="F20205" t="s">
        <v>267</v>
      </c>
      <c r="G20205" t="s">
        <v>272</v>
      </c>
      <c r="H20205" t="s">
        <v>6</v>
      </c>
      <c r="I20205">
        <v>2295</v>
      </c>
      <c r="J20205" t="s">
        <v>142</v>
      </c>
      <c r="K20205" t="s">
        <v>184</v>
      </c>
      <c r="L20205" t="s">
        <v>194</v>
      </c>
      <c r="M20205" t="s">
        <v>165</v>
      </c>
      <c r="N20205" s="1">
        <v>42143</v>
      </c>
      <c r="O20205" t="s">
        <v>146</v>
      </c>
      <c r="P20205">
        <v>4</v>
      </c>
      <c r="Q20205">
        <v>130</v>
      </c>
      <c r="R20205">
        <v>0.17</v>
      </c>
      <c r="S20205">
        <v>65</v>
      </c>
      <c r="T20205">
        <f>orders_and_shipments[[#This Row],[Merged.1]]-orders_and_shipments[[#This Row],[Merged]]</f>
        <v>4</v>
      </c>
      <c r="U20205">
        <f>orders_and_shipments[[#This Row],[lead time]]-orders_and_shipments[[#This Row],[ Shipment Days - Scheduled ]]</f>
        <v>0</v>
      </c>
    </row>
    <row r="20206" spans="1:21" x14ac:dyDescent="0.25">
      <c r="A20206">
        <v>17265</v>
      </c>
      <c r="B20206">
        <v>43175</v>
      </c>
      <c r="C20206" s="1">
        <v>42257</v>
      </c>
      <c r="D20206" s="2">
        <v>1.3888888888888888E-2</v>
      </c>
      <c r="E20206">
        <v>1</v>
      </c>
      <c r="F20206" t="s">
        <v>267</v>
      </c>
      <c r="G20206" t="s">
        <v>272</v>
      </c>
      <c r="H20206" t="s">
        <v>6</v>
      </c>
      <c r="I20206">
        <v>3041</v>
      </c>
      <c r="J20206" t="s">
        <v>149</v>
      </c>
      <c r="K20206" t="s">
        <v>152</v>
      </c>
      <c r="L20206" t="s">
        <v>182</v>
      </c>
      <c r="M20206" t="s">
        <v>165</v>
      </c>
      <c r="N20206" s="1">
        <v>42263</v>
      </c>
      <c r="O20206" t="s">
        <v>146</v>
      </c>
      <c r="P20206">
        <v>4</v>
      </c>
      <c r="Q20206">
        <v>130</v>
      </c>
      <c r="R20206">
        <v>0.15</v>
      </c>
      <c r="S20206">
        <v>65</v>
      </c>
      <c r="T20206">
        <f>orders_and_shipments[[#This Row],[Merged.1]]-orders_and_shipments[[#This Row],[Merged]]</f>
        <v>6</v>
      </c>
      <c r="U20206">
        <f>orders_and_shipments[[#This Row],[lead time]]-orders_and_shipments[[#This Row],[ Shipment Days - Scheduled ]]</f>
        <v>2</v>
      </c>
    </row>
    <row r="20207" spans="1:21" x14ac:dyDescent="0.25">
      <c r="A20207">
        <v>35863</v>
      </c>
      <c r="B20207">
        <v>89570</v>
      </c>
      <c r="C20207" s="1">
        <v>42528</v>
      </c>
      <c r="D20207" s="2">
        <v>0.50208333333333333</v>
      </c>
      <c r="E20207">
        <v>1</v>
      </c>
      <c r="F20207" t="s">
        <v>267</v>
      </c>
      <c r="G20207" t="s">
        <v>272</v>
      </c>
      <c r="H20207" t="s">
        <v>6</v>
      </c>
      <c r="I20207">
        <v>274</v>
      </c>
      <c r="J20207" t="s">
        <v>163</v>
      </c>
      <c r="K20207" t="s">
        <v>168</v>
      </c>
      <c r="L20207" t="s">
        <v>165</v>
      </c>
      <c r="M20207" t="s">
        <v>165</v>
      </c>
      <c r="N20207" s="1">
        <v>42532</v>
      </c>
      <c r="O20207" t="s">
        <v>188</v>
      </c>
      <c r="P20207">
        <v>2</v>
      </c>
      <c r="Q20207">
        <v>130</v>
      </c>
      <c r="R20207">
        <v>0.17</v>
      </c>
      <c r="S20207">
        <v>65</v>
      </c>
      <c r="T20207">
        <f>orders_and_shipments[[#This Row],[Merged.1]]-orders_and_shipments[[#This Row],[Merged]]</f>
        <v>4</v>
      </c>
      <c r="U20207">
        <f>orders_and_shipments[[#This Row],[lead time]]-orders_and_shipments[[#This Row],[ Shipment Days - Scheduled ]]</f>
        <v>2</v>
      </c>
    </row>
    <row r="20208" spans="1:21" x14ac:dyDescent="0.25">
      <c r="A20208">
        <v>37371</v>
      </c>
      <c r="B20208">
        <v>93287</v>
      </c>
      <c r="C20208" s="1">
        <v>42550</v>
      </c>
      <c r="D20208" s="2">
        <v>0.51527777777777772</v>
      </c>
      <c r="E20208">
        <v>1</v>
      </c>
      <c r="F20208" t="s">
        <v>267</v>
      </c>
      <c r="G20208" t="s">
        <v>272</v>
      </c>
      <c r="H20208" t="s">
        <v>6</v>
      </c>
      <c r="I20208">
        <v>11699</v>
      </c>
      <c r="J20208" t="s">
        <v>163</v>
      </c>
      <c r="K20208" t="s">
        <v>166</v>
      </c>
      <c r="L20208" t="s">
        <v>165</v>
      </c>
      <c r="M20208" t="s">
        <v>165</v>
      </c>
      <c r="N20208" s="1">
        <v>42551</v>
      </c>
      <c r="O20208" t="s">
        <v>186</v>
      </c>
      <c r="P20208">
        <v>3</v>
      </c>
      <c r="Q20208">
        <v>130</v>
      </c>
      <c r="R20208">
        <v>0.17</v>
      </c>
      <c r="S20208">
        <v>65</v>
      </c>
      <c r="T20208">
        <f>orders_and_shipments[[#This Row],[Merged.1]]-orders_and_shipments[[#This Row],[Merged]]</f>
        <v>1</v>
      </c>
      <c r="U20208">
        <f>orders_and_shipments[[#This Row],[lead time]]-orders_and_shipments[[#This Row],[ Shipment Days - Scheduled ]]</f>
        <v>-2</v>
      </c>
    </row>
    <row r="20209" spans="1:21" x14ac:dyDescent="0.25">
      <c r="A20209">
        <v>49615</v>
      </c>
      <c r="B20209">
        <v>124014</v>
      </c>
      <c r="C20209" s="1">
        <v>42729</v>
      </c>
      <c r="D20209" s="2">
        <v>0.24930555555555556</v>
      </c>
      <c r="E20209">
        <v>1</v>
      </c>
      <c r="F20209" t="s">
        <v>267</v>
      </c>
      <c r="G20209" t="s">
        <v>272</v>
      </c>
      <c r="H20209" t="s">
        <v>6</v>
      </c>
      <c r="I20209">
        <v>10429</v>
      </c>
      <c r="J20209" t="s">
        <v>171</v>
      </c>
      <c r="K20209" t="s">
        <v>174</v>
      </c>
      <c r="L20209" t="s">
        <v>175</v>
      </c>
      <c r="M20209" t="s">
        <v>165</v>
      </c>
      <c r="N20209" s="1">
        <v>42735</v>
      </c>
      <c r="O20209" t="s">
        <v>146</v>
      </c>
      <c r="P20209">
        <v>4</v>
      </c>
      <c r="Q20209">
        <v>130</v>
      </c>
      <c r="R20209">
        <v>0.15</v>
      </c>
      <c r="S20209">
        <v>65</v>
      </c>
      <c r="T20209">
        <f>orders_and_shipments[[#This Row],[Merged.1]]-orders_and_shipments[[#This Row],[Merged]]</f>
        <v>6</v>
      </c>
      <c r="U20209">
        <f>orders_and_shipments[[#This Row],[lead time]]-orders_and_shipments[[#This Row],[ Shipment Days - Scheduled ]]</f>
        <v>2</v>
      </c>
    </row>
    <row r="20210" spans="1:21" x14ac:dyDescent="0.25">
      <c r="A20210">
        <v>49615</v>
      </c>
      <c r="B20210">
        <v>124013</v>
      </c>
      <c r="C20210" s="1">
        <v>42729</v>
      </c>
      <c r="D20210" s="2">
        <v>0.24930555555555556</v>
      </c>
      <c r="E20210">
        <v>1</v>
      </c>
      <c r="F20210" t="s">
        <v>267</v>
      </c>
      <c r="G20210" t="s">
        <v>272</v>
      </c>
      <c r="H20210" t="s">
        <v>6</v>
      </c>
      <c r="I20210">
        <v>10429</v>
      </c>
      <c r="J20210" t="s">
        <v>171</v>
      </c>
      <c r="K20210" t="s">
        <v>174</v>
      </c>
      <c r="L20210" t="s">
        <v>175</v>
      </c>
      <c r="M20210" t="s">
        <v>165</v>
      </c>
      <c r="N20210" s="1">
        <v>42735</v>
      </c>
      <c r="O20210" t="s">
        <v>146</v>
      </c>
      <c r="P20210">
        <v>4</v>
      </c>
      <c r="Q20210">
        <v>130</v>
      </c>
      <c r="R20210">
        <v>0.16</v>
      </c>
      <c r="S20210">
        <v>65</v>
      </c>
      <c r="T20210">
        <f>orders_and_shipments[[#This Row],[Merged.1]]-orders_and_shipments[[#This Row],[Merged]]</f>
        <v>6</v>
      </c>
      <c r="U20210">
        <f>orders_and_shipments[[#This Row],[lead time]]-orders_and_shipments[[#This Row],[ Shipment Days - Scheduled ]]</f>
        <v>2</v>
      </c>
    </row>
    <row r="20211" spans="1:21" x14ac:dyDescent="0.25">
      <c r="A20211">
        <v>67283</v>
      </c>
      <c r="B20211">
        <v>168153</v>
      </c>
      <c r="C20211" s="1">
        <v>42987</v>
      </c>
      <c r="D20211" s="2">
        <v>0.16111111111111112</v>
      </c>
      <c r="E20211">
        <v>1</v>
      </c>
      <c r="F20211" t="s">
        <v>267</v>
      </c>
      <c r="G20211" t="s">
        <v>272</v>
      </c>
      <c r="H20211" t="s">
        <v>6</v>
      </c>
      <c r="I20211">
        <v>9328</v>
      </c>
      <c r="J20211" t="s">
        <v>149</v>
      </c>
      <c r="K20211" t="s">
        <v>152</v>
      </c>
      <c r="L20211" t="s">
        <v>182</v>
      </c>
      <c r="M20211" t="s">
        <v>165</v>
      </c>
      <c r="N20211" s="1">
        <v>42989</v>
      </c>
      <c r="O20211" t="s">
        <v>190</v>
      </c>
      <c r="P20211">
        <v>1</v>
      </c>
      <c r="Q20211">
        <v>130</v>
      </c>
      <c r="R20211">
        <v>0.2</v>
      </c>
      <c r="S20211">
        <v>65</v>
      </c>
      <c r="T20211">
        <f>orders_and_shipments[[#This Row],[Merged.1]]-orders_and_shipments[[#This Row],[Merged]]</f>
        <v>2</v>
      </c>
      <c r="U20211">
        <f>orders_and_shipments[[#This Row],[lead time]]-orders_and_shipments[[#This Row],[ Shipment Days - Scheduled ]]</f>
        <v>1</v>
      </c>
    </row>
    <row r="20212" spans="1:21" x14ac:dyDescent="0.25">
      <c r="A20212">
        <v>1956</v>
      </c>
      <c r="B20212">
        <v>4896</v>
      </c>
      <c r="C20212" s="1">
        <v>42012</v>
      </c>
      <c r="D20212" s="2">
        <v>0.80972222222222223</v>
      </c>
      <c r="E20212">
        <v>1</v>
      </c>
      <c r="F20212" t="s">
        <v>267</v>
      </c>
      <c r="G20212" t="s">
        <v>272</v>
      </c>
      <c r="H20212" t="s">
        <v>6</v>
      </c>
      <c r="I20212">
        <v>5233</v>
      </c>
      <c r="J20212" t="s">
        <v>142</v>
      </c>
      <c r="K20212" t="s">
        <v>143</v>
      </c>
      <c r="L20212" t="s">
        <v>144</v>
      </c>
      <c r="M20212" t="s">
        <v>165</v>
      </c>
      <c r="N20212" s="1">
        <v>42014</v>
      </c>
      <c r="O20212" t="s">
        <v>186</v>
      </c>
      <c r="P20212">
        <v>3</v>
      </c>
      <c r="Q20212">
        <v>130</v>
      </c>
      <c r="R20212">
        <v>0.17</v>
      </c>
      <c r="S20212">
        <v>65</v>
      </c>
      <c r="T20212">
        <f>orders_and_shipments[[#This Row],[Merged.1]]-orders_and_shipments[[#This Row],[Merged]]</f>
        <v>2</v>
      </c>
      <c r="U20212">
        <f>orders_and_shipments[[#This Row],[lead time]]-orders_and_shipments[[#This Row],[ Shipment Days - Scheduled ]]</f>
        <v>-1</v>
      </c>
    </row>
    <row r="20213" spans="1:21" x14ac:dyDescent="0.25">
      <c r="A20213">
        <v>4351</v>
      </c>
      <c r="B20213">
        <v>10897</v>
      </c>
      <c r="C20213" s="1">
        <v>42022</v>
      </c>
      <c r="D20213" s="2">
        <v>0.7944444444444444</v>
      </c>
      <c r="E20213">
        <v>1</v>
      </c>
      <c r="F20213" t="s">
        <v>267</v>
      </c>
      <c r="G20213" t="s">
        <v>272</v>
      </c>
      <c r="H20213" t="s">
        <v>6</v>
      </c>
      <c r="I20213">
        <v>7378</v>
      </c>
      <c r="J20213" t="s">
        <v>142</v>
      </c>
      <c r="K20213" t="s">
        <v>143</v>
      </c>
      <c r="L20213" t="s">
        <v>144</v>
      </c>
      <c r="M20213" t="s">
        <v>165</v>
      </c>
      <c r="N20213" s="1">
        <v>42028</v>
      </c>
      <c r="O20213" t="s">
        <v>186</v>
      </c>
      <c r="P20213">
        <v>3</v>
      </c>
      <c r="Q20213">
        <v>130</v>
      </c>
      <c r="R20213">
        <v>0</v>
      </c>
      <c r="S20213">
        <v>65</v>
      </c>
      <c r="T20213">
        <f>orders_and_shipments[[#This Row],[Merged.1]]-orders_and_shipments[[#This Row],[Merged]]</f>
        <v>6</v>
      </c>
      <c r="U20213">
        <f>orders_and_shipments[[#This Row],[lead time]]-orders_and_shipments[[#This Row],[ Shipment Days - Scheduled ]]</f>
        <v>3</v>
      </c>
    </row>
    <row r="20214" spans="1:21" x14ac:dyDescent="0.25">
      <c r="A20214">
        <v>4966</v>
      </c>
      <c r="B20214">
        <v>12431</v>
      </c>
      <c r="C20214" s="1">
        <v>42023</v>
      </c>
      <c r="D20214" s="2">
        <v>0.52430555555555558</v>
      </c>
      <c r="E20214">
        <v>1</v>
      </c>
      <c r="F20214" t="s">
        <v>267</v>
      </c>
      <c r="G20214" t="s">
        <v>272</v>
      </c>
      <c r="H20214" t="s">
        <v>6</v>
      </c>
      <c r="I20214">
        <v>4888</v>
      </c>
      <c r="J20214" t="s">
        <v>142</v>
      </c>
      <c r="K20214" t="s">
        <v>143</v>
      </c>
      <c r="L20214" t="s">
        <v>144</v>
      </c>
      <c r="M20214" t="s">
        <v>165</v>
      </c>
      <c r="N20214" s="1">
        <v>42029</v>
      </c>
      <c r="O20214" t="s">
        <v>188</v>
      </c>
      <c r="P20214">
        <v>2</v>
      </c>
      <c r="Q20214">
        <v>130</v>
      </c>
      <c r="R20214">
        <v>0.03</v>
      </c>
      <c r="S20214">
        <v>65</v>
      </c>
      <c r="T20214">
        <f>orders_and_shipments[[#This Row],[Merged.1]]-orders_and_shipments[[#This Row],[Merged]]</f>
        <v>6</v>
      </c>
      <c r="U20214">
        <f>orders_and_shipments[[#This Row],[lead time]]-orders_and_shipments[[#This Row],[ Shipment Days - Scheduled ]]</f>
        <v>4</v>
      </c>
    </row>
    <row r="20215" spans="1:21" x14ac:dyDescent="0.25">
      <c r="A20215">
        <v>15876</v>
      </c>
      <c r="B20215">
        <v>39668</v>
      </c>
      <c r="C20215" s="1">
        <v>42074</v>
      </c>
      <c r="D20215" s="2">
        <v>0.14861111111111111</v>
      </c>
      <c r="E20215">
        <v>1</v>
      </c>
      <c r="F20215" t="s">
        <v>267</v>
      </c>
      <c r="G20215" t="s">
        <v>272</v>
      </c>
      <c r="H20215" t="s">
        <v>6</v>
      </c>
      <c r="I20215">
        <v>5657</v>
      </c>
      <c r="J20215" t="s">
        <v>149</v>
      </c>
      <c r="K20215" t="s">
        <v>200</v>
      </c>
      <c r="L20215" t="s">
        <v>201</v>
      </c>
      <c r="M20215" t="s">
        <v>165</v>
      </c>
      <c r="N20215" s="1">
        <v>42078</v>
      </c>
      <c r="O20215" t="s">
        <v>188</v>
      </c>
      <c r="P20215">
        <v>2</v>
      </c>
      <c r="Q20215">
        <v>130</v>
      </c>
      <c r="R20215">
        <v>0.2</v>
      </c>
      <c r="S20215">
        <v>65</v>
      </c>
      <c r="T20215">
        <f>orders_and_shipments[[#This Row],[Merged.1]]-orders_and_shipments[[#This Row],[Merged]]</f>
        <v>4</v>
      </c>
      <c r="U20215">
        <f>orders_and_shipments[[#This Row],[lead time]]-orders_and_shipments[[#This Row],[ Shipment Days - Scheduled ]]</f>
        <v>2</v>
      </c>
    </row>
    <row r="20216" spans="1:21" x14ac:dyDescent="0.25">
      <c r="A20216">
        <v>27225</v>
      </c>
      <c r="B20216">
        <v>68215</v>
      </c>
      <c r="C20216" s="1">
        <v>42143</v>
      </c>
      <c r="D20216" s="2">
        <v>0.23958333333333334</v>
      </c>
      <c r="E20216">
        <v>1</v>
      </c>
      <c r="F20216" t="s">
        <v>267</v>
      </c>
      <c r="G20216" t="s">
        <v>272</v>
      </c>
      <c r="H20216" t="s">
        <v>6</v>
      </c>
      <c r="I20216">
        <v>11291</v>
      </c>
      <c r="J20216" t="s">
        <v>155</v>
      </c>
      <c r="K20216" t="s">
        <v>210</v>
      </c>
      <c r="L20216" t="s">
        <v>211</v>
      </c>
      <c r="M20216" t="s">
        <v>165</v>
      </c>
      <c r="N20216" s="1">
        <v>42145</v>
      </c>
      <c r="O20216" t="s">
        <v>190</v>
      </c>
      <c r="P20216">
        <v>1</v>
      </c>
      <c r="Q20216">
        <v>130</v>
      </c>
      <c r="R20216">
        <v>0.05</v>
      </c>
      <c r="S20216">
        <v>65</v>
      </c>
      <c r="T20216">
        <f>orders_and_shipments[[#This Row],[Merged.1]]-orders_and_shipments[[#This Row],[Merged]]</f>
        <v>2</v>
      </c>
      <c r="U20216">
        <f>orders_and_shipments[[#This Row],[lead time]]-orders_and_shipments[[#This Row],[ Shipment Days - Scheduled ]]</f>
        <v>1</v>
      </c>
    </row>
    <row r="20217" spans="1:21" x14ac:dyDescent="0.25">
      <c r="A20217">
        <v>27971</v>
      </c>
      <c r="B20217">
        <v>70000</v>
      </c>
      <c r="C20217" s="1">
        <v>42156</v>
      </c>
      <c r="D20217" s="2">
        <v>0.20277777777777778</v>
      </c>
      <c r="E20217">
        <v>1</v>
      </c>
      <c r="F20217" t="s">
        <v>267</v>
      </c>
      <c r="G20217" t="s">
        <v>272</v>
      </c>
      <c r="H20217" t="s">
        <v>6</v>
      </c>
      <c r="I20217">
        <v>6395</v>
      </c>
      <c r="J20217" t="s">
        <v>155</v>
      </c>
      <c r="K20217" t="s">
        <v>210</v>
      </c>
      <c r="L20217" t="s">
        <v>211</v>
      </c>
      <c r="M20217" t="s">
        <v>165</v>
      </c>
      <c r="N20217" s="1">
        <v>42161</v>
      </c>
      <c r="O20217" t="s">
        <v>188</v>
      </c>
      <c r="P20217">
        <v>2</v>
      </c>
      <c r="Q20217">
        <v>130</v>
      </c>
      <c r="R20217">
        <v>0.02</v>
      </c>
      <c r="S20217">
        <v>65</v>
      </c>
      <c r="T20217">
        <f>orders_and_shipments[[#This Row],[Merged.1]]-orders_and_shipments[[#This Row],[Merged]]</f>
        <v>5</v>
      </c>
      <c r="U20217">
        <f>orders_and_shipments[[#This Row],[lead time]]-orders_and_shipments[[#This Row],[ Shipment Days - Scheduled ]]</f>
        <v>3</v>
      </c>
    </row>
    <row r="20218" spans="1:21" x14ac:dyDescent="0.25">
      <c r="A20218">
        <v>27991</v>
      </c>
      <c r="B20218">
        <v>70049</v>
      </c>
      <c r="C20218" s="1">
        <v>42159</v>
      </c>
      <c r="D20218" s="2">
        <v>0.95416666666666672</v>
      </c>
      <c r="E20218">
        <v>1</v>
      </c>
      <c r="F20218" t="s">
        <v>267</v>
      </c>
      <c r="G20218" t="s">
        <v>272</v>
      </c>
      <c r="H20218" t="s">
        <v>6</v>
      </c>
      <c r="I20218">
        <v>231</v>
      </c>
      <c r="J20218" t="s">
        <v>155</v>
      </c>
      <c r="K20218" t="s">
        <v>158</v>
      </c>
      <c r="L20218" t="s">
        <v>222</v>
      </c>
      <c r="M20218" t="s">
        <v>165</v>
      </c>
      <c r="N20218" s="1">
        <v>42161</v>
      </c>
      <c r="O20218" t="s">
        <v>190</v>
      </c>
      <c r="P20218">
        <v>1</v>
      </c>
      <c r="Q20218">
        <v>130</v>
      </c>
      <c r="R20218">
        <v>0.16</v>
      </c>
      <c r="S20218">
        <v>65</v>
      </c>
      <c r="T20218">
        <f>orders_and_shipments[[#This Row],[Merged.1]]-orders_and_shipments[[#This Row],[Merged]]</f>
        <v>2</v>
      </c>
      <c r="U20218">
        <f>orders_and_shipments[[#This Row],[lead time]]-orders_and_shipments[[#This Row],[ Shipment Days - Scheduled ]]</f>
        <v>1</v>
      </c>
    </row>
    <row r="20219" spans="1:21" x14ac:dyDescent="0.25">
      <c r="A20219">
        <v>33923</v>
      </c>
      <c r="B20219">
        <v>84662</v>
      </c>
      <c r="C20219" s="1">
        <v>42217</v>
      </c>
      <c r="D20219" s="2">
        <v>0.93611111111111112</v>
      </c>
      <c r="E20219">
        <v>1</v>
      </c>
      <c r="F20219" t="s">
        <v>267</v>
      </c>
      <c r="G20219" t="s">
        <v>272</v>
      </c>
      <c r="H20219" t="s">
        <v>6</v>
      </c>
      <c r="I20219">
        <v>6525</v>
      </c>
      <c r="J20219" t="s">
        <v>163</v>
      </c>
      <c r="K20219" t="s">
        <v>167</v>
      </c>
      <c r="L20219" t="s">
        <v>165</v>
      </c>
      <c r="M20219" t="s">
        <v>165</v>
      </c>
      <c r="N20219" s="1">
        <v>42221</v>
      </c>
      <c r="O20219" t="s">
        <v>186</v>
      </c>
      <c r="P20219">
        <v>3</v>
      </c>
      <c r="Q20219">
        <v>130</v>
      </c>
      <c r="R20219">
        <v>0.1</v>
      </c>
      <c r="S20219">
        <v>65</v>
      </c>
      <c r="T20219">
        <f>orders_and_shipments[[#This Row],[Merged.1]]-orders_and_shipments[[#This Row],[Merged]]</f>
        <v>4</v>
      </c>
      <c r="U20219">
        <f>orders_and_shipments[[#This Row],[lead time]]-orders_and_shipments[[#This Row],[ Shipment Days - Scheduled ]]</f>
        <v>1</v>
      </c>
    </row>
    <row r="20220" spans="1:21" x14ac:dyDescent="0.25">
      <c r="A20220">
        <v>35241</v>
      </c>
      <c r="B20220">
        <v>88018</v>
      </c>
      <c r="C20220" s="1">
        <v>42233</v>
      </c>
      <c r="D20220" s="2">
        <v>0.16180555555555556</v>
      </c>
      <c r="E20220">
        <v>1</v>
      </c>
      <c r="F20220" t="s">
        <v>267</v>
      </c>
      <c r="G20220" t="s">
        <v>272</v>
      </c>
      <c r="H20220" t="s">
        <v>6</v>
      </c>
      <c r="I20220">
        <v>7850</v>
      </c>
      <c r="J20220" t="s">
        <v>163</v>
      </c>
      <c r="K20220" t="s">
        <v>166</v>
      </c>
      <c r="L20220" t="s">
        <v>165</v>
      </c>
      <c r="M20220" t="s">
        <v>165</v>
      </c>
      <c r="N20220" s="1">
        <v>42235</v>
      </c>
      <c r="O20220" t="s">
        <v>188</v>
      </c>
      <c r="P20220">
        <v>2</v>
      </c>
      <c r="Q20220">
        <v>130</v>
      </c>
      <c r="R20220">
        <v>0.12</v>
      </c>
      <c r="S20220">
        <v>65</v>
      </c>
      <c r="T20220">
        <f>orders_and_shipments[[#This Row],[Merged.1]]-orders_and_shipments[[#This Row],[Merged]]</f>
        <v>2</v>
      </c>
      <c r="U20220">
        <f>orders_and_shipments[[#This Row],[lead time]]-orders_and_shipments[[#This Row],[ Shipment Days - Scheduled ]]</f>
        <v>0</v>
      </c>
    </row>
    <row r="20221" spans="1:21" x14ac:dyDescent="0.25">
      <c r="A20221">
        <v>41056</v>
      </c>
      <c r="B20221">
        <v>102485</v>
      </c>
      <c r="C20221" s="1">
        <v>42283</v>
      </c>
      <c r="D20221" s="2">
        <v>0.96180555555555558</v>
      </c>
      <c r="E20221">
        <v>1</v>
      </c>
      <c r="F20221" t="s">
        <v>267</v>
      </c>
      <c r="G20221" t="s">
        <v>272</v>
      </c>
      <c r="H20221" t="s">
        <v>6</v>
      </c>
      <c r="I20221">
        <v>8200</v>
      </c>
      <c r="J20221" t="s">
        <v>163</v>
      </c>
      <c r="K20221" t="s">
        <v>166</v>
      </c>
      <c r="L20221" t="s">
        <v>165</v>
      </c>
      <c r="M20221" t="s">
        <v>165</v>
      </c>
      <c r="N20221" s="1">
        <v>42285</v>
      </c>
      <c r="O20221" t="s">
        <v>188</v>
      </c>
      <c r="P20221">
        <v>2</v>
      </c>
      <c r="Q20221">
        <v>130</v>
      </c>
      <c r="R20221">
        <v>0</v>
      </c>
      <c r="S20221">
        <v>65</v>
      </c>
      <c r="T20221">
        <f>orders_and_shipments[[#This Row],[Merged.1]]-orders_and_shipments[[#This Row],[Merged]]</f>
        <v>2</v>
      </c>
      <c r="U20221">
        <f>orders_and_shipments[[#This Row],[lead time]]-orders_and_shipments[[#This Row],[ Shipment Days - Scheduled ]]</f>
        <v>0</v>
      </c>
    </row>
    <row r="20222" spans="1:21" x14ac:dyDescent="0.25">
      <c r="A20222">
        <v>41933</v>
      </c>
      <c r="B20222">
        <v>104680</v>
      </c>
      <c r="C20222" s="1">
        <v>42313</v>
      </c>
      <c r="D20222" s="2">
        <v>5.486111111111111E-2</v>
      </c>
      <c r="E20222">
        <v>1</v>
      </c>
      <c r="F20222" t="s">
        <v>267</v>
      </c>
      <c r="G20222" t="s">
        <v>272</v>
      </c>
      <c r="H20222" t="s">
        <v>6</v>
      </c>
      <c r="I20222">
        <v>6788</v>
      </c>
      <c r="J20222" t="s">
        <v>155</v>
      </c>
      <c r="K20222" t="s">
        <v>226</v>
      </c>
      <c r="L20222" t="s">
        <v>289</v>
      </c>
      <c r="M20222" t="s">
        <v>165</v>
      </c>
      <c r="N20222" s="1">
        <v>42318</v>
      </c>
      <c r="O20222" t="s">
        <v>186</v>
      </c>
      <c r="P20222">
        <v>3</v>
      </c>
      <c r="Q20222">
        <v>130</v>
      </c>
      <c r="R20222">
        <v>0.05</v>
      </c>
      <c r="S20222">
        <v>65</v>
      </c>
      <c r="T20222">
        <f>orders_and_shipments[[#This Row],[Merged.1]]-orders_and_shipments[[#This Row],[Merged]]</f>
        <v>5</v>
      </c>
      <c r="U20222">
        <f>orders_and_shipments[[#This Row],[lead time]]-orders_and_shipments[[#This Row],[ Shipment Days - Scheduled ]]</f>
        <v>2</v>
      </c>
    </row>
    <row r="20223" spans="1:21" x14ac:dyDescent="0.25">
      <c r="A20223">
        <v>51576</v>
      </c>
      <c r="B20223">
        <v>128883</v>
      </c>
      <c r="C20223" s="1">
        <v>42343</v>
      </c>
      <c r="D20223" s="2">
        <v>0.52013888888888893</v>
      </c>
      <c r="E20223">
        <v>1</v>
      </c>
      <c r="F20223" t="s">
        <v>267</v>
      </c>
      <c r="G20223" t="s">
        <v>272</v>
      </c>
      <c r="H20223" t="s">
        <v>6</v>
      </c>
      <c r="I20223">
        <v>9500</v>
      </c>
      <c r="J20223" t="s">
        <v>142</v>
      </c>
      <c r="K20223" t="s">
        <v>143</v>
      </c>
      <c r="L20223" t="s">
        <v>144</v>
      </c>
      <c r="M20223" t="s">
        <v>165</v>
      </c>
      <c r="N20223" s="1">
        <v>42345</v>
      </c>
      <c r="O20223" t="s">
        <v>188</v>
      </c>
      <c r="P20223">
        <v>2</v>
      </c>
      <c r="Q20223">
        <v>130</v>
      </c>
      <c r="R20223">
        <v>0.02</v>
      </c>
      <c r="S20223">
        <v>65</v>
      </c>
      <c r="T20223">
        <f>orders_and_shipments[[#This Row],[Merged.1]]-orders_and_shipments[[#This Row],[Merged]]</f>
        <v>2</v>
      </c>
      <c r="U20223">
        <f>orders_and_shipments[[#This Row],[lead time]]-orders_and_shipments[[#This Row],[ Shipment Days - Scheduled ]]</f>
        <v>0</v>
      </c>
    </row>
    <row r="20224" spans="1:21" x14ac:dyDescent="0.25">
      <c r="A20224">
        <v>53395</v>
      </c>
      <c r="B20224">
        <v>133409</v>
      </c>
      <c r="C20224" s="1">
        <v>42344</v>
      </c>
      <c r="D20224" s="2">
        <v>0.35208333333333336</v>
      </c>
      <c r="E20224">
        <v>1</v>
      </c>
      <c r="F20224" t="s">
        <v>267</v>
      </c>
      <c r="G20224" t="s">
        <v>272</v>
      </c>
      <c r="H20224" t="s">
        <v>6</v>
      </c>
      <c r="I20224">
        <v>7486</v>
      </c>
      <c r="J20224" t="s">
        <v>142</v>
      </c>
      <c r="K20224" t="s">
        <v>147</v>
      </c>
      <c r="L20224" t="s">
        <v>148</v>
      </c>
      <c r="M20224" t="s">
        <v>165</v>
      </c>
      <c r="N20224" s="1">
        <v>42348</v>
      </c>
      <c r="O20224" t="s">
        <v>190</v>
      </c>
      <c r="P20224">
        <v>1</v>
      </c>
      <c r="Q20224">
        <v>130</v>
      </c>
      <c r="R20224">
        <v>0.09</v>
      </c>
      <c r="S20224">
        <v>65</v>
      </c>
      <c r="T20224">
        <f>orders_and_shipments[[#This Row],[Merged.1]]-orders_and_shipments[[#This Row],[Merged]]</f>
        <v>4</v>
      </c>
      <c r="U20224">
        <f>orders_and_shipments[[#This Row],[lead time]]-orders_and_shipments[[#This Row],[ Shipment Days - Scheduled ]]</f>
        <v>3</v>
      </c>
    </row>
    <row r="20225" spans="1:21" x14ac:dyDescent="0.25">
      <c r="A20225">
        <v>55918</v>
      </c>
      <c r="B20225">
        <v>139820</v>
      </c>
      <c r="C20225" s="1">
        <v>42347</v>
      </c>
      <c r="D20225" s="2">
        <v>0.24236111111111111</v>
      </c>
      <c r="E20225">
        <v>1</v>
      </c>
      <c r="F20225" t="s">
        <v>267</v>
      </c>
      <c r="G20225" t="s">
        <v>272</v>
      </c>
      <c r="H20225" t="s">
        <v>6</v>
      </c>
      <c r="I20225">
        <v>6721</v>
      </c>
      <c r="J20225" t="s">
        <v>142</v>
      </c>
      <c r="K20225" t="s">
        <v>143</v>
      </c>
      <c r="L20225" t="s">
        <v>179</v>
      </c>
      <c r="M20225" t="s">
        <v>165</v>
      </c>
      <c r="N20225" s="1">
        <v>42349</v>
      </c>
      <c r="O20225" t="s">
        <v>190</v>
      </c>
      <c r="P20225">
        <v>1</v>
      </c>
      <c r="Q20225">
        <v>130</v>
      </c>
      <c r="R20225">
        <v>0.13</v>
      </c>
      <c r="S20225">
        <v>65</v>
      </c>
      <c r="T20225">
        <f>orders_and_shipments[[#This Row],[Merged.1]]-orders_and_shipments[[#This Row],[Merged]]</f>
        <v>2</v>
      </c>
      <c r="U20225">
        <f>orders_and_shipments[[#This Row],[lead time]]-orders_and_shipments[[#This Row],[ Shipment Days - Scheduled ]]</f>
        <v>1</v>
      </c>
    </row>
    <row r="20226" spans="1:21" x14ac:dyDescent="0.25">
      <c r="A20226">
        <v>59543</v>
      </c>
      <c r="B20226">
        <v>149031</v>
      </c>
      <c r="C20226" s="1">
        <v>42370</v>
      </c>
      <c r="D20226" s="2">
        <v>0.3215277777777778</v>
      </c>
      <c r="E20226">
        <v>1</v>
      </c>
      <c r="F20226" t="s">
        <v>267</v>
      </c>
      <c r="G20226" t="s">
        <v>272</v>
      </c>
      <c r="H20226" t="s">
        <v>6</v>
      </c>
      <c r="I20226">
        <v>10376</v>
      </c>
      <c r="J20226" t="s">
        <v>142</v>
      </c>
      <c r="K20226" t="s">
        <v>143</v>
      </c>
      <c r="L20226" t="s">
        <v>195</v>
      </c>
      <c r="M20226" t="s">
        <v>165</v>
      </c>
      <c r="N20226" s="1">
        <v>42372</v>
      </c>
      <c r="O20226" t="s">
        <v>190</v>
      </c>
      <c r="P20226">
        <v>1</v>
      </c>
      <c r="Q20226">
        <v>130</v>
      </c>
      <c r="R20226">
        <v>0.2</v>
      </c>
      <c r="S20226">
        <v>65</v>
      </c>
      <c r="T20226">
        <f>orders_and_shipments[[#This Row],[Merged.1]]-orders_and_shipments[[#This Row],[Merged]]</f>
        <v>2</v>
      </c>
      <c r="U20226">
        <f>orders_and_shipments[[#This Row],[lead time]]-orders_and_shipments[[#This Row],[ Shipment Days - Scheduled ]]</f>
        <v>1</v>
      </c>
    </row>
    <row r="20227" spans="1:21" x14ac:dyDescent="0.25">
      <c r="A20227">
        <v>536</v>
      </c>
      <c r="B20227">
        <v>1331</v>
      </c>
      <c r="C20227" s="1">
        <v>42414</v>
      </c>
      <c r="D20227" s="2">
        <v>0.74236111111111114</v>
      </c>
      <c r="E20227">
        <v>1</v>
      </c>
      <c r="F20227" t="s">
        <v>267</v>
      </c>
      <c r="G20227" t="s">
        <v>272</v>
      </c>
      <c r="H20227" t="s">
        <v>6</v>
      </c>
      <c r="I20227">
        <v>9981</v>
      </c>
      <c r="J20227" t="s">
        <v>142</v>
      </c>
      <c r="K20227" t="s">
        <v>147</v>
      </c>
      <c r="L20227" t="s">
        <v>148</v>
      </c>
      <c r="M20227" t="s">
        <v>165</v>
      </c>
      <c r="N20227" s="1">
        <v>42420</v>
      </c>
      <c r="O20227" t="s">
        <v>146</v>
      </c>
      <c r="P20227">
        <v>4</v>
      </c>
      <c r="Q20227">
        <v>130</v>
      </c>
      <c r="R20227">
        <v>0.09</v>
      </c>
      <c r="S20227">
        <v>65</v>
      </c>
      <c r="T20227">
        <f>orders_and_shipments[[#This Row],[Merged.1]]-orders_and_shipments[[#This Row],[Merged]]</f>
        <v>6</v>
      </c>
      <c r="U20227">
        <f>orders_and_shipments[[#This Row],[lead time]]-orders_and_shipments[[#This Row],[ Shipment Days - Scheduled ]]</f>
        <v>2</v>
      </c>
    </row>
    <row r="20228" spans="1:21" x14ac:dyDescent="0.25">
      <c r="A20228">
        <v>4738</v>
      </c>
      <c r="B20228">
        <v>11879</v>
      </c>
      <c r="C20228" s="1">
        <v>42452</v>
      </c>
      <c r="D20228" s="2">
        <v>0.59375</v>
      </c>
      <c r="E20228">
        <v>1</v>
      </c>
      <c r="F20228" t="s">
        <v>267</v>
      </c>
      <c r="G20228" t="s">
        <v>272</v>
      </c>
      <c r="H20228" t="s">
        <v>6</v>
      </c>
      <c r="I20228">
        <v>62</v>
      </c>
      <c r="J20228" t="s">
        <v>142</v>
      </c>
      <c r="K20228" t="s">
        <v>143</v>
      </c>
      <c r="L20228" t="s">
        <v>144</v>
      </c>
      <c r="M20228" t="s">
        <v>165</v>
      </c>
      <c r="N20228" s="1">
        <v>42454</v>
      </c>
      <c r="O20228" t="s">
        <v>146</v>
      </c>
      <c r="P20228">
        <v>4</v>
      </c>
      <c r="Q20228">
        <v>130</v>
      </c>
      <c r="R20228">
        <v>0.15</v>
      </c>
      <c r="S20228">
        <v>65</v>
      </c>
      <c r="T20228">
        <f>orders_and_shipments[[#This Row],[Merged.1]]-orders_and_shipments[[#This Row],[Merged]]</f>
        <v>2</v>
      </c>
      <c r="U20228">
        <f>orders_and_shipments[[#This Row],[lead time]]-orders_and_shipments[[#This Row],[ Shipment Days - Scheduled ]]</f>
        <v>-2</v>
      </c>
    </row>
    <row r="20229" spans="1:21" x14ac:dyDescent="0.25">
      <c r="A20229">
        <v>4738</v>
      </c>
      <c r="B20229">
        <v>11881</v>
      </c>
      <c r="C20229" s="1">
        <v>42466</v>
      </c>
      <c r="D20229" s="2">
        <v>0.37430555555555556</v>
      </c>
      <c r="E20229">
        <v>1</v>
      </c>
      <c r="F20229" t="s">
        <v>267</v>
      </c>
      <c r="G20229" t="s">
        <v>272</v>
      </c>
      <c r="H20229" t="s">
        <v>6</v>
      </c>
      <c r="I20229">
        <v>62</v>
      </c>
      <c r="J20229" t="s">
        <v>142</v>
      </c>
      <c r="K20229" t="s">
        <v>143</v>
      </c>
      <c r="L20229" t="s">
        <v>144</v>
      </c>
      <c r="M20229" t="s">
        <v>165</v>
      </c>
      <c r="N20229" s="1">
        <v>42469</v>
      </c>
      <c r="O20229" t="s">
        <v>146</v>
      </c>
      <c r="P20229">
        <v>4</v>
      </c>
      <c r="Q20229">
        <v>130</v>
      </c>
      <c r="R20229">
        <v>0.13</v>
      </c>
      <c r="S20229">
        <v>65</v>
      </c>
      <c r="T20229">
        <f>orders_and_shipments[[#This Row],[Merged.1]]-orders_and_shipments[[#This Row],[Merged]]</f>
        <v>3</v>
      </c>
      <c r="U20229">
        <f>orders_and_shipments[[#This Row],[lead time]]-orders_and_shipments[[#This Row],[ Shipment Days - Scheduled ]]</f>
        <v>-1</v>
      </c>
    </row>
    <row r="20230" spans="1:21" x14ac:dyDescent="0.25">
      <c r="A20230">
        <v>15631</v>
      </c>
      <c r="B20230">
        <v>39080</v>
      </c>
      <c r="C20230" s="1">
        <v>42534</v>
      </c>
      <c r="D20230" s="2">
        <v>0.18055555555555555</v>
      </c>
      <c r="E20230">
        <v>1</v>
      </c>
      <c r="F20230" t="s">
        <v>267</v>
      </c>
      <c r="G20230" t="s">
        <v>272</v>
      </c>
      <c r="H20230" t="s">
        <v>6</v>
      </c>
      <c r="I20230">
        <v>527</v>
      </c>
      <c r="J20230" t="s">
        <v>149</v>
      </c>
      <c r="K20230" t="s">
        <v>152</v>
      </c>
      <c r="L20230" t="s">
        <v>182</v>
      </c>
      <c r="M20230" t="s">
        <v>165</v>
      </c>
      <c r="N20230" s="1">
        <v>42537</v>
      </c>
      <c r="O20230" t="s">
        <v>146</v>
      </c>
      <c r="P20230">
        <v>4</v>
      </c>
      <c r="Q20230">
        <v>130</v>
      </c>
      <c r="R20230">
        <v>0.05</v>
      </c>
      <c r="S20230">
        <v>65</v>
      </c>
      <c r="T20230">
        <f>orders_and_shipments[[#This Row],[Merged.1]]-orders_and_shipments[[#This Row],[Merged]]</f>
        <v>3</v>
      </c>
      <c r="U20230">
        <f>orders_and_shipments[[#This Row],[lead time]]-orders_and_shipments[[#This Row],[ Shipment Days - Scheduled ]]</f>
        <v>-1</v>
      </c>
    </row>
    <row r="20231" spans="1:21" x14ac:dyDescent="0.25">
      <c r="A20231">
        <v>17835</v>
      </c>
      <c r="B20231">
        <v>44563</v>
      </c>
      <c r="C20231" s="1">
        <v>42542</v>
      </c>
      <c r="D20231" s="2">
        <v>6.3194444444444442E-2</v>
      </c>
      <c r="E20231">
        <v>1</v>
      </c>
      <c r="F20231" t="s">
        <v>267</v>
      </c>
      <c r="G20231" t="s">
        <v>272</v>
      </c>
      <c r="H20231" t="s">
        <v>6</v>
      </c>
      <c r="I20231">
        <v>6568</v>
      </c>
      <c r="J20231" t="s">
        <v>149</v>
      </c>
      <c r="K20231" t="s">
        <v>152</v>
      </c>
      <c r="L20231" t="s">
        <v>154</v>
      </c>
      <c r="M20231" t="s">
        <v>165</v>
      </c>
      <c r="N20231" s="1">
        <v>42545</v>
      </c>
      <c r="O20231" t="s">
        <v>146</v>
      </c>
      <c r="P20231">
        <v>4</v>
      </c>
      <c r="Q20231">
        <v>130</v>
      </c>
      <c r="R20231">
        <v>0.17</v>
      </c>
      <c r="S20231">
        <v>65</v>
      </c>
      <c r="T20231">
        <f>orders_and_shipments[[#This Row],[Merged.1]]-orders_and_shipments[[#This Row],[Merged]]</f>
        <v>3</v>
      </c>
      <c r="U20231">
        <f>orders_and_shipments[[#This Row],[lead time]]-orders_and_shipments[[#This Row],[ Shipment Days - Scheduled ]]</f>
        <v>-1</v>
      </c>
    </row>
    <row r="20232" spans="1:21" x14ac:dyDescent="0.25">
      <c r="A20232">
        <v>21953</v>
      </c>
      <c r="B20232">
        <v>54912</v>
      </c>
      <c r="C20232" s="1">
        <v>42565</v>
      </c>
      <c r="D20232" s="2">
        <v>0.82847222222222228</v>
      </c>
      <c r="E20232">
        <v>1</v>
      </c>
      <c r="F20232" t="s">
        <v>267</v>
      </c>
      <c r="G20232" t="s">
        <v>272</v>
      </c>
      <c r="H20232" t="s">
        <v>6</v>
      </c>
      <c r="I20232">
        <v>7511</v>
      </c>
      <c r="J20232" t="s">
        <v>155</v>
      </c>
      <c r="K20232" t="s">
        <v>210</v>
      </c>
      <c r="L20232" t="s">
        <v>211</v>
      </c>
      <c r="M20232" t="s">
        <v>165</v>
      </c>
      <c r="N20232" s="1">
        <v>42567</v>
      </c>
      <c r="O20232" t="s">
        <v>146</v>
      </c>
      <c r="P20232">
        <v>4</v>
      </c>
      <c r="Q20232">
        <v>130</v>
      </c>
      <c r="R20232">
        <v>0.15</v>
      </c>
      <c r="S20232">
        <v>65</v>
      </c>
      <c r="T20232">
        <f>orders_and_shipments[[#This Row],[Merged.1]]-orders_and_shipments[[#This Row],[Merged]]</f>
        <v>2</v>
      </c>
      <c r="U20232">
        <f>orders_and_shipments[[#This Row],[lead time]]-orders_and_shipments[[#This Row],[ Shipment Days - Scheduled ]]</f>
        <v>-2</v>
      </c>
    </row>
    <row r="20233" spans="1:21" x14ac:dyDescent="0.25">
      <c r="A20233">
        <v>23248</v>
      </c>
      <c r="B20233">
        <v>58210</v>
      </c>
      <c r="C20233" s="1">
        <v>42589</v>
      </c>
      <c r="D20233" s="2">
        <v>0.1701388888888889</v>
      </c>
      <c r="E20233">
        <v>1</v>
      </c>
      <c r="F20233" t="s">
        <v>267</v>
      </c>
      <c r="G20233" t="s">
        <v>272</v>
      </c>
      <c r="H20233" t="s">
        <v>6</v>
      </c>
      <c r="I20233">
        <v>5745</v>
      </c>
      <c r="J20233" t="s">
        <v>155</v>
      </c>
      <c r="K20233" t="s">
        <v>156</v>
      </c>
      <c r="L20233" t="s">
        <v>157</v>
      </c>
      <c r="M20233" t="s">
        <v>165</v>
      </c>
      <c r="N20233" s="1">
        <v>42591</v>
      </c>
      <c r="O20233" t="s">
        <v>146</v>
      </c>
      <c r="P20233">
        <v>4</v>
      </c>
      <c r="Q20233">
        <v>130</v>
      </c>
      <c r="R20233">
        <v>0.25</v>
      </c>
      <c r="S20233">
        <v>65</v>
      </c>
      <c r="T20233">
        <f>orders_and_shipments[[#This Row],[Merged.1]]-orders_and_shipments[[#This Row],[Merged]]</f>
        <v>2</v>
      </c>
      <c r="U20233">
        <f>orders_and_shipments[[#This Row],[lead time]]-orders_and_shipments[[#This Row],[ Shipment Days - Scheduled ]]</f>
        <v>-2</v>
      </c>
    </row>
    <row r="20234" spans="1:21" x14ac:dyDescent="0.25">
      <c r="A20234">
        <v>37598</v>
      </c>
      <c r="B20234">
        <v>93834</v>
      </c>
      <c r="C20234" s="1">
        <v>42734</v>
      </c>
      <c r="D20234" s="2">
        <v>0.69444444444444442</v>
      </c>
      <c r="E20234">
        <v>1</v>
      </c>
      <c r="F20234" t="s">
        <v>267</v>
      </c>
      <c r="G20234" t="s">
        <v>272</v>
      </c>
      <c r="H20234" t="s">
        <v>6</v>
      </c>
      <c r="I20234">
        <v>3181</v>
      </c>
      <c r="J20234" t="s">
        <v>163</v>
      </c>
      <c r="K20234" t="s">
        <v>164</v>
      </c>
      <c r="L20234" t="s">
        <v>165</v>
      </c>
      <c r="M20234" t="s">
        <v>165</v>
      </c>
      <c r="N20234" s="1">
        <v>42738</v>
      </c>
      <c r="O20234" t="s">
        <v>146</v>
      </c>
      <c r="P20234">
        <v>4</v>
      </c>
      <c r="Q20234">
        <v>130</v>
      </c>
      <c r="R20234">
        <v>0.06</v>
      </c>
      <c r="S20234">
        <v>65</v>
      </c>
      <c r="T20234">
        <f>orders_and_shipments[[#This Row],[Merged.1]]-orders_and_shipments[[#This Row],[Merged]]</f>
        <v>4</v>
      </c>
      <c r="U20234">
        <f>orders_and_shipments[[#This Row],[lead time]]-orders_and_shipments[[#This Row],[ Shipment Days - Scheduled ]]</f>
        <v>0</v>
      </c>
    </row>
    <row r="20235" spans="1:21" x14ac:dyDescent="0.25">
      <c r="A20235">
        <v>41063</v>
      </c>
      <c r="B20235">
        <v>102504</v>
      </c>
      <c r="C20235" s="1">
        <v>42798</v>
      </c>
      <c r="D20235" s="2">
        <v>0.58819444444444446</v>
      </c>
      <c r="E20235">
        <v>1</v>
      </c>
      <c r="F20235" t="s">
        <v>267</v>
      </c>
      <c r="G20235" t="s">
        <v>272</v>
      </c>
      <c r="H20235" t="s">
        <v>6</v>
      </c>
      <c r="I20235">
        <v>12118</v>
      </c>
      <c r="J20235" t="s">
        <v>163</v>
      </c>
      <c r="K20235" t="s">
        <v>167</v>
      </c>
      <c r="L20235" t="s">
        <v>165</v>
      </c>
      <c r="M20235" t="s">
        <v>165</v>
      </c>
      <c r="N20235" s="1">
        <v>42799</v>
      </c>
      <c r="O20235" t="s">
        <v>146</v>
      </c>
      <c r="P20235">
        <v>4</v>
      </c>
      <c r="Q20235">
        <v>130</v>
      </c>
      <c r="R20235">
        <v>0.18</v>
      </c>
      <c r="S20235">
        <v>65</v>
      </c>
      <c r="T20235">
        <f>orders_and_shipments[[#This Row],[Merged.1]]-orders_and_shipments[[#This Row],[Merged]]</f>
        <v>1</v>
      </c>
      <c r="U20235">
        <f>orders_and_shipments[[#This Row],[lead time]]-orders_and_shipments[[#This Row],[ Shipment Days - Scheduled ]]</f>
        <v>-3</v>
      </c>
    </row>
    <row r="20236" spans="1:21" x14ac:dyDescent="0.25">
      <c r="A20236">
        <v>41591</v>
      </c>
      <c r="B20236">
        <v>103816</v>
      </c>
      <c r="C20236" s="1">
        <v>42798</v>
      </c>
      <c r="D20236" s="2">
        <v>0.61736111111111114</v>
      </c>
      <c r="E20236">
        <v>1</v>
      </c>
      <c r="F20236" t="s">
        <v>267</v>
      </c>
      <c r="G20236" t="s">
        <v>272</v>
      </c>
      <c r="H20236" t="s">
        <v>6</v>
      </c>
      <c r="I20236">
        <v>10699</v>
      </c>
      <c r="J20236" t="s">
        <v>171</v>
      </c>
      <c r="K20236" t="s">
        <v>191</v>
      </c>
      <c r="L20236" t="s">
        <v>288</v>
      </c>
      <c r="M20236" t="s">
        <v>165</v>
      </c>
      <c r="N20236" s="1">
        <v>42801</v>
      </c>
      <c r="O20236" t="s">
        <v>146</v>
      </c>
      <c r="P20236">
        <v>4</v>
      </c>
      <c r="Q20236">
        <v>130</v>
      </c>
      <c r="R20236">
        <v>0.17</v>
      </c>
      <c r="S20236">
        <v>65</v>
      </c>
      <c r="T20236">
        <f>orders_and_shipments[[#This Row],[Merged.1]]-orders_and_shipments[[#This Row],[Merged]]</f>
        <v>3</v>
      </c>
      <c r="U20236">
        <f>orders_and_shipments[[#This Row],[lead time]]-orders_and_shipments[[#This Row],[ Shipment Days - Scheduled ]]</f>
        <v>-1</v>
      </c>
    </row>
    <row r="20237" spans="1:21" x14ac:dyDescent="0.25">
      <c r="A20237">
        <v>41591</v>
      </c>
      <c r="B20237">
        <v>103817</v>
      </c>
      <c r="C20237" s="1">
        <v>42801</v>
      </c>
      <c r="D20237" s="2">
        <v>0.77083333333333337</v>
      </c>
      <c r="E20237">
        <v>1</v>
      </c>
      <c r="F20237" t="s">
        <v>267</v>
      </c>
      <c r="G20237" t="s">
        <v>272</v>
      </c>
      <c r="H20237" t="s">
        <v>6</v>
      </c>
      <c r="I20237">
        <v>10699</v>
      </c>
      <c r="J20237" t="s">
        <v>171</v>
      </c>
      <c r="K20237" t="s">
        <v>191</v>
      </c>
      <c r="L20237" t="s">
        <v>288</v>
      </c>
      <c r="M20237" t="s">
        <v>165</v>
      </c>
      <c r="N20237" s="1">
        <v>42805</v>
      </c>
      <c r="O20237" t="s">
        <v>146</v>
      </c>
      <c r="P20237">
        <v>4</v>
      </c>
      <c r="Q20237">
        <v>130</v>
      </c>
      <c r="R20237">
        <v>0.16</v>
      </c>
      <c r="S20237">
        <v>65</v>
      </c>
      <c r="T20237">
        <f>orders_and_shipments[[#This Row],[Merged.1]]-orders_and_shipments[[#This Row],[Merged]]</f>
        <v>4</v>
      </c>
      <c r="U20237">
        <f>orders_and_shipments[[#This Row],[lead time]]-orders_and_shipments[[#This Row],[ Shipment Days - Scheduled ]]</f>
        <v>0</v>
      </c>
    </row>
    <row r="20238" spans="1:21" x14ac:dyDescent="0.25">
      <c r="A20238">
        <v>41595</v>
      </c>
      <c r="B20238">
        <v>103822</v>
      </c>
      <c r="C20238" s="1">
        <v>42808</v>
      </c>
      <c r="D20238" s="2">
        <v>0.12083333333333333</v>
      </c>
      <c r="E20238">
        <v>1</v>
      </c>
      <c r="F20238" t="s">
        <v>267</v>
      </c>
      <c r="G20238" t="s">
        <v>272</v>
      </c>
      <c r="H20238" t="s">
        <v>6</v>
      </c>
      <c r="I20238">
        <v>5983</v>
      </c>
      <c r="J20238" t="s">
        <v>171</v>
      </c>
      <c r="K20238" t="s">
        <v>172</v>
      </c>
      <c r="L20238" t="s">
        <v>290</v>
      </c>
      <c r="M20238" t="s">
        <v>165</v>
      </c>
      <c r="N20238" s="1">
        <v>42812</v>
      </c>
      <c r="O20238" t="s">
        <v>146</v>
      </c>
      <c r="P20238">
        <v>4</v>
      </c>
      <c r="Q20238">
        <v>130</v>
      </c>
      <c r="R20238">
        <v>0.15</v>
      </c>
      <c r="S20238">
        <v>65</v>
      </c>
      <c r="T20238">
        <f>orders_and_shipments[[#This Row],[Merged.1]]-orders_and_shipments[[#This Row],[Merged]]</f>
        <v>4</v>
      </c>
      <c r="U20238">
        <f>orders_and_shipments[[#This Row],[lead time]]-orders_and_shipments[[#This Row],[ Shipment Days - Scheduled ]]</f>
        <v>0</v>
      </c>
    </row>
    <row r="20239" spans="1:21" x14ac:dyDescent="0.25">
      <c r="A20239">
        <v>49988</v>
      </c>
      <c r="B20239">
        <v>124968</v>
      </c>
      <c r="C20239" s="1">
        <v>42823</v>
      </c>
      <c r="D20239" s="2">
        <v>0.62361111111111112</v>
      </c>
      <c r="E20239">
        <v>1</v>
      </c>
      <c r="F20239" t="s">
        <v>267</v>
      </c>
      <c r="G20239" t="s">
        <v>272</v>
      </c>
      <c r="H20239" t="s">
        <v>6</v>
      </c>
      <c r="I20239">
        <v>6727</v>
      </c>
      <c r="J20239" t="s">
        <v>171</v>
      </c>
      <c r="K20239" t="s">
        <v>177</v>
      </c>
      <c r="L20239" t="s">
        <v>224</v>
      </c>
      <c r="M20239" t="s">
        <v>165</v>
      </c>
      <c r="N20239" s="1">
        <v>42829</v>
      </c>
      <c r="O20239" t="s">
        <v>146</v>
      </c>
      <c r="P20239">
        <v>4</v>
      </c>
      <c r="Q20239">
        <v>130</v>
      </c>
      <c r="R20239">
        <v>0.2</v>
      </c>
      <c r="S20239">
        <v>65</v>
      </c>
      <c r="T20239">
        <f>orders_and_shipments[[#This Row],[Merged.1]]-orders_and_shipments[[#This Row],[Merged]]</f>
        <v>6</v>
      </c>
      <c r="U20239">
        <f>orders_and_shipments[[#This Row],[lead time]]-orders_and_shipments[[#This Row],[ Shipment Days - Scheduled ]]</f>
        <v>2</v>
      </c>
    </row>
    <row r="20240" spans="1:21" x14ac:dyDescent="0.25">
      <c r="A20240">
        <v>49988</v>
      </c>
      <c r="B20240">
        <v>124970</v>
      </c>
      <c r="C20240" s="1">
        <v>42825</v>
      </c>
      <c r="D20240" s="2">
        <v>0.78402777777777777</v>
      </c>
      <c r="E20240">
        <v>1</v>
      </c>
      <c r="F20240" t="s">
        <v>267</v>
      </c>
      <c r="G20240" t="s">
        <v>272</v>
      </c>
      <c r="H20240" t="s">
        <v>6</v>
      </c>
      <c r="I20240">
        <v>6727</v>
      </c>
      <c r="J20240" t="s">
        <v>171</v>
      </c>
      <c r="K20240" t="s">
        <v>177</v>
      </c>
      <c r="L20240" t="s">
        <v>224</v>
      </c>
      <c r="M20240" t="s">
        <v>165</v>
      </c>
      <c r="N20240" s="1">
        <v>42829</v>
      </c>
      <c r="O20240" t="s">
        <v>146</v>
      </c>
      <c r="P20240">
        <v>4</v>
      </c>
      <c r="Q20240">
        <v>130</v>
      </c>
      <c r="R20240">
        <v>0.18</v>
      </c>
      <c r="S20240">
        <v>65</v>
      </c>
      <c r="T20240">
        <f>orders_and_shipments[[#This Row],[Merged.1]]-orders_and_shipments[[#This Row],[Merged]]</f>
        <v>4</v>
      </c>
      <c r="U20240">
        <f>orders_and_shipments[[#This Row],[lead time]]-orders_and_shipments[[#This Row],[ Shipment Days - Scheduled ]]</f>
        <v>0</v>
      </c>
    </row>
    <row r="20241" spans="1:21" x14ac:dyDescent="0.25">
      <c r="A20241">
        <v>51361</v>
      </c>
      <c r="B20241">
        <v>128355</v>
      </c>
      <c r="C20241" s="1">
        <v>42857</v>
      </c>
      <c r="D20241" s="2">
        <v>0.49027777777777776</v>
      </c>
      <c r="E20241">
        <v>1</v>
      </c>
      <c r="F20241" t="s">
        <v>267</v>
      </c>
      <c r="G20241" t="s">
        <v>272</v>
      </c>
      <c r="H20241" t="s">
        <v>6</v>
      </c>
      <c r="I20241">
        <v>3177</v>
      </c>
      <c r="J20241" t="s">
        <v>142</v>
      </c>
      <c r="K20241" t="s">
        <v>147</v>
      </c>
      <c r="L20241" t="s">
        <v>148</v>
      </c>
      <c r="M20241" t="s">
        <v>165</v>
      </c>
      <c r="N20241" s="1">
        <v>42863</v>
      </c>
      <c r="O20241" t="s">
        <v>146</v>
      </c>
      <c r="P20241">
        <v>4</v>
      </c>
      <c r="Q20241">
        <v>130</v>
      </c>
      <c r="R20241">
        <v>0.05</v>
      </c>
      <c r="S20241">
        <v>65</v>
      </c>
      <c r="T20241">
        <f>orders_and_shipments[[#This Row],[Merged.1]]-orders_and_shipments[[#This Row],[Merged]]</f>
        <v>6</v>
      </c>
      <c r="U20241">
        <f>orders_and_shipments[[#This Row],[lead time]]-orders_and_shipments[[#This Row],[ Shipment Days - Scheduled ]]</f>
        <v>2</v>
      </c>
    </row>
    <row r="20242" spans="1:21" x14ac:dyDescent="0.25">
      <c r="A20242">
        <v>55018</v>
      </c>
      <c r="B20242">
        <v>137597</v>
      </c>
      <c r="C20242" s="1">
        <v>42863</v>
      </c>
      <c r="D20242" s="2">
        <v>8.3333333333333332E-3</v>
      </c>
      <c r="E20242">
        <v>1</v>
      </c>
      <c r="F20242" t="s">
        <v>267</v>
      </c>
      <c r="G20242" t="s">
        <v>272</v>
      </c>
      <c r="H20242" t="s">
        <v>6</v>
      </c>
      <c r="I20242">
        <v>12141</v>
      </c>
      <c r="J20242" t="s">
        <v>142</v>
      </c>
      <c r="K20242" t="s">
        <v>147</v>
      </c>
      <c r="L20242" t="s">
        <v>299</v>
      </c>
      <c r="M20242" t="s">
        <v>165</v>
      </c>
      <c r="N20242" s="1">
        <v>42867</v>
      </c>
      <c r="O20242" t="s">
        <v>146</v>
      </c>
      <c r="P20242">
        <v>4</v>
      </c>
      <c r="Q20242">
        <v>130</v>
      </c>
      <c r="R20242">
        <v>0.03</v>
      </c>
      <c r="S20242">
        <v>65</v>
      </c>
      <c r="T20242">
        <f>orders_and_shipments[[#This Row],[Merged.1]]-orders_and_shipments[[#This Row],[Merged]]</f>
        <v>4</v>
      </c>
      <c r="U20242">
        <f>orders_and_shipments[[#This Row],[lead time]]-orders_and_shipments[[#This Row],[ Shipment Days - Scheduled ]]</f>
        <v>0</v>
      </c>
    </row>
    <row r="20243" spans="1:21" x14ac:dyDescent="0.25">
      <c r="A20243">
        <v>65295</v>
      </c>
      <c r="B20243">
        <v>163185</v>
      </c>
      <c r="C20243" s="1">
        <v>42964</v>
      </c>
      <c r="D20243" s="2">
        <v>0.87083333333333335</v>
      </c>
      <c r="E20243">
        <v>1</v>
      </c>
      <c r="F20243" t="s">
        <v>267</v>
      </c>
      <c r="G20243" t="s">
        <v>272</v>
      </c>
      <c r="H20243" t="s">
        <v>6</v>
      </c>
      <c r="I20243">
        <v>6615</v>
      </c>
      <c r="J20243" t="s">
        <v>149</v>
      </c>
      <c r="K20243" t="s">
        <v>152</v>
      </c>
      <c r="L20243" t="s">
        <v>154</v>
      </c>
      <c r="M20243" t="s">
        <v>165</v>
      </c>
      <c r="N20243" s="1">
        <v>42966</v>
      </c>
      <c r="O20243" t="s">
        <v>146</v>
      </c>
      <c r="P20243">
        <v>4</v>
      </c>
      <c r="Q20243">
        <v>130</v>
      </c>
      <c r="R20243">
        <v>0</v>
      </c>
      <c r="S20243">
        <v>65</v>
      </c>
      <c r="T20243">
        <f>orders_and_shipments[[#This Row],[Merged.1]]-orders_and_shipments[[#This Row],[Merged]]</f>
        <v>2</v>
      </c>
      <c r="U20243">
        <f>orders_and_shipments[[#This Row],[lead time]]-orders_and_shipments[[#This Row],[ Shipment Days - Scheduled ]]</f>
        <v>-2</v>
      </c>
    </row>
    <row r="20244" spans="1:21" x14ac:dyDescent="0.25">
      <c r="A20244">
        <v>67825</v>
      </c>
      <c r="B20244">
        <v>169573</v>
      </c>
      <c r="C20244" s="1">
        <v>42995</v>
      </c>
      <c r="D20244" s="2">
        <v>7.3611111111111113E-2</v>
      </c>
      <c r="E20244">
        <v>1</v>
      </c>
      <c r="F20244" t="s">
        <v>267</v>
      </c>
      <c r="G20244" t="s">
        <v>272</v>
      </c>
      <c r="H20244" t="s">
        <v>6</v>
      </c>
      <c r="I20244">
        <v>300</v>
      </c>
      <c r="J20244" t="s">
        <v>149</v>
      </c>
      <c r="K20244" t="s">
        <v>152</v>
      </c>
      <c r="L20244" t="s">
        <v>153</v>
      </c>
      <c r="M20244" t="s">
        <v>165</v>
      </c>
      <c r="N20244" s="1">
        <v>43001</v>
      </c>
      <c r="O20244" t="s">
        <v>146</v>
      </c>
      <c r="P20244">
        <v>4</v>
      </c>
      <c r="Q20244">
        <v>130</v>
      </c>
      <c r="R20244">
        <v>0</v>
      </c>
      <c r="S20244">
        <v>65</v>
      </c>
      <c r="T20244">
        <f>orders_and_shipments[[#This Row],[Merged.1]]-orders_and_shipments[[#This Row],[Merged]]</f>
        <v>6</v>
      </c>
      <c r="U20244">
        <f>orders_and_shipments[[#This Row],[lead time]]-orders_and_shipments[[#This Row],[ Shipment Days - Scheduled ]]</f>
        <v>2</v>
      </c>
    </row>
    <row r="20245" spans="1:21" x14ac:dyDescent="0.25">
      <c r="A20245">
        <v>31985</v>
      </c>
      <c r="B20245">
        <v>79948</v>
      </c>
      <c r="C20245" s="1">
        <v>42471</v>
      </c>
      <c r="D20245" s="2">
        <v>0.89236111111111116</v>
      </c>
      <c r="E20245">
        <v>1</v>
      </c>
      <c r="F20245" t="s">
        <v>267</v>
      </c>
      <c r="G20245" t="s">
        <v>272</v>
      </c>
      <c r="H20245" t="s">
        <v>6</v>
      </c>
      <c r="I20245">
        <v>2429</v>
      </c>
      <c r="J20245" t="s">
        <v>163</v>
      </c>
      <c r="K20245" t="s">
        <v>167</v>
      </c>
      <c r="L20245" t="s">
        <v>165</v>
      </c>
      <c r="M20245" t="s">
        <v>165</v>
      </c>
      <c r="N20245" s="1">
        <v>42477</v>
      </c>
      <c r="O20245" t="s">
        <v>188</v>
      </c>
      <c r="P20245">
        <v>2</v>
      </c>
      <c r="Q20245">
        <v>130</v>
      </c>
      <c r="R20245">
        <v>0.06</v>
      </c>
      <c r="S20245">
        <v>65</v>
      </c>
      <c r="T20245">
        <f>orders_and_shipments[[#This Row],[Merged.1]]-orders_and_shipments[[#This Row],[Merged]]</f>
        <v>6</v>
      </c>
      <c r="U20245">
        <f>orders_and_shipments[[#This Row],[lead time]]-orders_and_shipments[[#This Row],[ Shipment Days - Scheduled ]]</f>
        <v>4</v>
      </c>
    </row>
    <row r="20246" spans="1:21" x14ac:dyDescent="0.25">
      <c r="A20246">
        <v>31985</v>
      </c>
      <c r="B20246">
        <v>79949</v>
      </c>
      <c r="C20246" s="1">
        <v>42471</v>
      </c>
      <c r="D20246" s="2">
        <v>0.89236111111111116</v>
      </c>
      <c r="E20246">
        <v>1</v>
      </c>
      <c r="F20246" t="s">
        <v>267</v>
      </c>
      <c r="G20246" t="s">
        <v>272</v>
      </c>
      <c r="H20246" t="s">
        <v>6</v>
      </c>
      <c r="I20246">
        <v>2429</v>
      </c>
      <c r="J20246" t="s">
        <v>163</v>
      </c>
      <c r="K20246" t="s">
        <v>167</v>
      </c>
      <c r="L20246" t="s">
        <v>165</v>
      </c>
      <c r="M20246" t="s">
        <v>165</v>
      </c>
      <c r="N20246" s="1">
        <v>42477</v>
      </c>
      <c r="O20246" t="s">
        <v>188</v>
      </c>
      <c r="P20246">
        <v>2</v>
      </c>
      <c r="Q20246">
        <v>130</v>
      </c>
      <c r="R20246">
        <v>0.05</v>
      </c>
      <c r="S20246">
        <v>65</v>
      </c>
      <c r="T20246">
        <f>orders_and_shipments[[#This Row],[Merged.1]]-orders_and_shipments[[#This Row],[Merged]]</f>
        <v>6</v>
      </c>
      <c r="U20246">
        <f>orders_and_shipments[[#This Row],[lead time]]-orders_and_shipments[[#This Row],[ Shipment Days - Scheduled ]]</f>
        <v>4</v>
      </c>
    </row>
    <row r="20247" spans="1:21" x14ac:dyDescent="0.25">
      <c r="A20247">
        <v>31985</v>
      </c>
      <c r="B20247">
        <v>79951</v>
      </c>
      <c r="C20247" s="1">
        <v>42471</v>
      </c>
      <c r="D20247" s="2">
        <v>0.89236111111111116</v>
      </c>
      <c r="E20247">
        <v>1</v>
      </c>
      <c r="F20247" t="s">
        <v>267</v>
      </c>
      <c r="G20247" t="s">
        <v>272</v>
      </c>
      <c r="H20247" t="s">
        <v>6</v>
      </c>
      <c r="I20247">
        <v>2429</v>
      </c>
      <c r="J20247" t="s">
        <v>163</v>
      </c>
      <c r="K20247" t="s">
        <v>167</v>
      </c>
      <c r="L20247" t="s">
        <v>165</v>
      </c>
      <c r="M20247" t="s">
        <v>165</v>
      </c>
      <c r="N20247" s="1">
        <v>42477</v>
      </c>
      <c r="O20247" t="s">
        <v>188</v>
      </c>
      <c r="P20247">
        <v>2</v>
      </c>
      <c r="Q20247">
        <v>130</v>
      </c>
      <c r="R20247">
        <v>0.03</v>
      </c>
      <c r="S20247">
        <v>65</v>
      </c>
      <c r="T20247">
        <f>orders_and_shipments[[#This Row],[Merged.1]]-orders_and_shipments[[#This Row],[Merged]]</f>
        <v>6</v>
      </c>
      <c r="U20247">
        <f>orders_and_shipments[[#This Row],[lead time]]-orders_and_shipments[[#This Row],[ Shipment Days - Scheduled ]]</f>
        <v>4</v>
      </c>
    </row>
    <row r="20248" spans="1:21" x14ac:dyDescent="0.25">
      <c r="A20248">
        <v>31985</v>
      </c>
      <c r="B20248">
        <v>79950</v>
      </c>
      <c r="C20248" s="1">
        <v>42471</v>
      </c>
      <c r="D20248" s="2">
        <v>0.89236111111111116</v>
      </c>
      <c r="E20248">
        <v>1</v>
      </c>
      <c r="F20248" t="s">
        <v>267</v>
      </c>
      <c r="G20248" t="s">
        <v>272</v>
      </c>
      <c r="H20248" t="s">
        <v>6</v>
      </c>
      <c r="I20248">
        <v>2429</v>
      </c>
      <c r="J20248" t="s">
        <v>163</v>
      </c>
      <c r="K20248" t="s">
        <v>167</v>
      </c>
      <c r="L20248" t="s">
        <v>165</v>
      </c>
      <c r="M20248" t="s">
        <v>165</v>
      </c>
      <c r="N20248" s="1">
        <v>42477</v>
      </c>
      <c r="O20248" t="s">
        <v>188</v>
      </c>
      <c r="P20248">
        <v>2</v>
      </c>
      <c r="Q20248">
        <v>130</v>
      </c>
      <c r="R20248">
        <v>0.04</v>
      </c>
      <c r="S20248">
        <v>65</v>
      </c>
      <c r="T20248">
        <f>orders_and_shipments[[#This Row],[Merged.1]]-orders_and_shipments[[#This Row],[Merged]]</f>
        <v>6</v>
      </c>
      <c r="U20248">
        <f>orders_and_shipments[[#This Row],[lead time]]-orders_and_shipments[[#This Row],[ Shipment Days - Scheduled ]]</f>
        <v>4</v>
      </c>
    </row>
    <row r="20249" spans="1:21" x14ac:dyDescent="0.25">
      <c r="A20249">
        <v>35023</v>
      </c>
      <c r="B20249">
        <v>87478</v>
      </c>
      <c r="C20249" s="1">
        <v>42516</v>
      </c>
      <c r="D20249" s="2">
        <v>0.24027777777777778</v>
      </c>
      <c r="E20249">
        <v>1</v>
      </c>
      <c r="F20249" t="s">
        <v>267</v>
      </c>
      <c r="G20249" t="s">
        <v>272</v>
      </c>
      <c r="H20249" t="s">
        <v>6</v>
      </c>
      <c r="I20249">
        <v>11015</v>
      </c>
      <c r="J20249" t="s">
        <v>163</v>
      </c>
      <c r="K20249" t="s">
        <v>167</v>
      </c>
      <c r="L20249" t="s">
        <v>165</v>
      </c>
      <c r="M20249" t="s">
        <v>165</v>
      </c>
      <c r="N20249" s="1">
        <v>42520</v>
      </c>
      <c r="O20249" t="s">
        <v>188</v>
      </c>
      <c r="P20249">
        <v>2</v>
      </c>
      <c r="Q20249">
        <v>130</v>
      </c>
      <c r="R20249">
        <v>0.15</v>
      </c>
      <c r="S20249">
        <v>65</v>
      </c>
      <c r="T20249">
        <f>orders_and_shipments[[#This Row],[Merged.1]]-orders_and_shipments[[#This Row],[Merged]]</f>
        <v>4</v>
      </c>
      <c r="U20249">
        <f>orders_and_shipments[[#This Row],[lead time]]-orders_and_shipments[[#This Row],[ Shipment Days - Scheduled ]]</f>
        <v>2</v>
      </c>
    </row>
    <row r="20250" spans="1:21" x14ac:dyDescent="0.25">
      <c r="A20250">
        <v>35023</v>
      </c>
      <c r="B20250">
        <v>87476</v>
      </c>
      <c r="C20250" s="1">
        <v>42516</v>
      </c>
      <c r="D20250" s="2">
        <v>0.24027777777777778</v>
      </c>
      <c r="E20250">
        <v>1</v>
      </c>
      <c r="F20250" t="s">
        <v>267</v>
      </c>
      <c r="G20250" t="s">
        <v>272</v>
      </c>
      <c r="H20250" t="s">
        <v>6</v>
      </c>
      <c r="I20250">
        <v>11015</v>
      </c>
      <c r="J20250" t="s">
        <v>163</v>
      </c>
      <c r="K20250" t="s">
        <v>167</v>
      </c>
      <c r="L20250" t="s">
        <v>165</v>
      </c>
      <c r="M20250" t="s">
        <v>165</v>
      </c>
      <c r="N20250" s="1">
        <v>42520</v>
      </c>
      <c r="O20250" t="s">
        <v>188</v>
      </c>
      <c r="P20250">
        <v>2</v>
      </c>
      <c r="Q20250">
        <v>130</v>
      </c>
      <c r="R20250">
        <v>0.16</v>
      </c>
      <c r="S20250">
        <v>65</v>
      </c>
      <c r="T20250">
        <f>orders_and_shipments[[#This Row],[Merged.1]]-orders_and_shipments[[#This Row],[Merged]]</f>
        <v>4</v>
      </c>
      <c r="U20250">
        <f>orders_and_shipments[[#This Row],[lead time]]-orders_and_shipments[[#This Row],[ Shipment Days - Scheduled ]]</f>
        <v>2</v>
      </c>
    </row>
    <row r="20251" spans="1:21" x14ac:dyDescent="0.25">
      <c r="A20251">
        <v>35673</v>
      </c>
      <c r="B20251">
        <v>89095</v>
      </c>
      <c r="C20251" s="1">
        <v>42525</v>
      </c>
      <c r="D20251" s="2">
        <v>0.72847222222222219</v>
      </c>
      <c r="E20251">
        <v>1</v>
      </c>
      <c r="F20251" t="s">
        <v>267</v>
      </c>
      <c r="G20251" t="s">
        <v>272</v>
      </c>
      <c r="H20251" t="s">
        <v>6</v>
      </c>
      <c r="I20251">
        <v>10195</v>
      </c>
      <c r="J20251" t="s">
        <v>163</v>
      </c>
      <c r="K20251" t="s">
        <v>166</v>
      </c>
      <c r="L20251" t="s">
        <v>165</v>
      </c>
      <c r="M20251" t="s">
        <v>165</v>
      </c>
      <c r="N20251" s="1">
        <v>42529</v>
      </c>
      <c r="O20251" t="s">
        <v>188</v>
      </c>
      <c r="P20251">
        <v>2</v>
      </c>
      <c r="Q20251">
        <v>130</v>
      </c>
      <c r="R20251">
        <v>0.05</v>
      </c>
      <c r="S20251">
        <v>65</v>
      </c>
      <c r="T20251">
        <f>orders_and_shipments[[#This Row],[Merged.1]]-orders_and_shipments[[#This Row],[Merged]]</f>
        <v>4</v>
      </c>
      <c r="U20251">
        <f>orders_and_shipments[[#This Row],[lead time]]-orders_and_shipments[[#This Row],[ Shipment Days - Scheduled ]]</f>
        <v>2</v>
      </c>
    </row>
    <row r="20252" spans="1:21" x14ac:dyDescent="0.25">
      <c r="A20252">
        <v>51063</v>
      </c>
      <c r="B20252">
        <v>127627</v>
      </c>
      <c r="C20252" s="1">
        <v>42750</v>
      </c>
      <c r="D20252" s="2">
        <v>0.38680555555555557</v>
      </c>
      <c r="E20252">
        <v>1</v>
      </c>
      <c r="F20252" t="s">
        <v>267</v>
      </c>
      <c r="G20252" t="s">
        <v>272</v>
      </c>
      <c r="H20252" t="s">
        <v>6</v>
      </c>
      <c r="I20252">
        <v>7020</v>
      </c>
      <c r="J20252" t="s">
        <v>171</v>
      </c>
      <c r="K20252" t="s">
        <v>191</v>
      </c>
      <c r="L20252" t="s">
        <v>282</v>
      </c>
      <c r="M20252" t="s">
        <v>165</v>
      </c>
      <c r="N20252" s="1">
        <v>42754</v>
      </c>
      <c r="O20252" t="s">
        <v>188</v>
      </c>
      <c r="P20252">
        <v>2</v>
      </c>
      <c r="Q20252">
        <v>130</v>
      </c>
      <c r="R20252">
        <v>0.03</v>
      </c>
      <c r="S20252">
        <v>65</v>
      </c>
      <c r="T20252">
        <f>orders_and_shipments[[#This Row],[Merged.1]]-orders_and_shipments[[#This Row],[Merged]]</f>
        <v>4</v>
      </c>
      <c r="U20252">
        <f>orders_and_shipments[[#This Row],[lead time]]-orders_and_shipments[[#This Row],[ Shipment Days - Scheduled ]]</f>
        <v>2</v>
      </c>
    </row>
    <row r="20253" spans="1:21" x14ac:dyDescent="0.25">
      <c r="A20253">
        <v>51523</v>
      </c>
      <c r="B20253">
        <v>128764</v>
      </c>
      <c r="C20253" s="1">
        <v>42757</v>
      </c>
      <c r="D20253" s="2">
        <v>0.10208333333333333</v>
      </c>
      <c r="E20253">
        <v>1</v>
      </c>
      <c r="F20253" t="s">
        <v>267</v>
      </c>
      <c r="G20253" t="s">
        <v>272</v>
      </c>
      <c r="H20253" t="s">
        <v>6</v>
      </c>
      <c r="I20253">
        <v>2112</v>
      </c>
      <c r="J20253" t="s">
        <v>142</v>
      </c>
      <c r="K20253" t="s">
        <v>143</v>
      </c>
      <c r="L20253" t="s">
        <v>144</v>
      </c>
      <c r="M20253" t="s">
        <v>165</v>
      </c>
      <c r="N20253" s="1">
        <v>42761</v>
      </c>
      <c r="O20253" t="s">
        <v>188</v>
      </c>
      <c r="P20253">
        <v>2</v>
      </c>
      <c r="Q20253">
        <v>130</v>
      </c>
      <c r="R20253">
        <v>0.02</v>
      </c>
      <c r="S20253">
        <v>65</v>
      </c>
      <c r="T20253">
        <f>orders_and_shipments[[#This Row],[Merged.1]]-orders_and_shipments[[#This Row],[Merged]]</f>
        <v>4</v>
      </c>
      <c r="U20253">
        <f>orders_and_shipments[[#This Row],[lead time]]-orders_and_shipments[[#This Row],[ Shipment Days - Scheduled ]]</f>
        <v>2</v>
      </c>
    </row>
    <row r="20254" spans="1:21" x14ac:dyDescent="0.25">
      <c r="A20254">
        <v>53308</v>
      </c>
      <c r="B20254">
        <v>133184</v>
      </c>
      <c r="C20254" s="1">
        <v>42783</v>
      </c>
      <c r="D20254" s="2">
        <v>0.15833333333333333</v>
      </c>
      <c r="E20254">
        <v>1</v>
      </c>
      <c r="F20254" t="s">
        <v>267</v>
      </c>
      <c r="G20254" t="s">
        <v>272</v>
      </c>
      <c r="H20254" t="s">
        <v>6</v>
      </c>
      <c r="I20254">
        <v>4630</v>
      </c>
      <c r="J20254" t="s">
        <v>142</v>
      </c>
      <c r="K20254" t="s">
        <v>143</v>
      </c>
      <c r="L20254" t="s">
        <v>179</v>
      </c>
      <c r="M20254" t="s">
        <v>165</v>
      </c>
      <c r="N20254" s="1">
        <v>42787</v>
      </c>
      <c r="O20254" t="s">
        <v>188</v>
      </c>
      <c r="P20254">
        <v>2</v>
      </c>
      <c r="Q20254">
        <v>130</v>
      </c>
      <c r="R20254">
        <v>0.05</v>
      </c>
      <c r="S20254">
        <v>65</v>
      </c>
      <c r="T20254">
        <f>orders_and_shipments[[#This Row],[Merged.1]]-orders_and_shipments[[#This Row],[Merged]]</f>
        <v>4</v>
      </c>
      <c r="U20254">
        <f>orders_and_shipments[[#This Row],[lead time]]-orders_and_shipments[[#This Row],[ Shipment Days - Scheduled ]]</f>
        <v>2</v>
      </c>
    </row>
    <row r="20255" spans="1:21" x14ac:dyDescent="0.25">
      <c r="A20255">
        <v>55306</v>
      </c>
      <c r="B20255">
        <v>138307</v>
      </c>
      <c r="C20255" s="1">
        <v>42812</v>
      </c>
      <c r="D20255" s="2">
        <v>0.32500000000000001</v>
      </c>
      <c r="E20255">
        <v>1</v>
      </c>
      <c r="F20255" t="s">
        <v>267</v>
      </c>
      <c r="G20255" t="s">
        <v>272</v>
      </c>
      <c r="H20255" t="s">
        <v>6</v>
      </c>
      <c r="I20255">
        <v>8674</v>
      </c>
      <c r="J20255" t="s">
        <v>142</v>
      </c>
      <c r="K20255" t="s">
        <v>184</v>
      </c>
      <c r="L20255" t="s">
        <v>185</v>
      </c>
      <c r="M20255" t="s">
        <v>165</v>
      </c>
      <c r="N20255" s="1">
        <v>42812</v>
      </c>
      <c r="O20255" t="s">
        <v>186</v>
      </c>
      <c r="P20255">
        <v>3</v>
      </c>
      <c r="Q20255">
        <v>130</v>
      </c>
      <c r="R20255">
        <v>0.25</v>
      </c>
      <c r="S20255">
        <v>65</v>
      </c>
      <c r="T20255">
        <f>orders_and_shipments[[#This Row],[Merged.1]]-orders_and_shipments[[#This Row],[Merged]]</f>
        <v>0</v>
      </c>
      <c r="U20255">
        <f>orders_and_shipments[[#This Row],[lead time]]-orders_and_shipments[[#This Row],[ Shipment Days - Scheduled ]]</f>
        <v>-3</v>
      </c>
    </row>
    <row r="20256" spans="1:21" x14ac:dyDescent="0.25">
      <c r="A20256">
        <v>55815</v>
      </c>
      <c r="B20256">
        <v>139571</v>
      </c>
      <c r="C20256" s="1">
        <v>42819</v>
      </c>
      <c r="D20256" s="2">
        <v>0.75486111111111109</v>
      </c>
      <c r="E20256">
        <v>1</v>
      </c>
      <c r="F20256" t="s">
        <v>267</v>
      </c>
      <c r="G20256" t="s">
        <v>272</v>
      </c>
      <c r="H20256" t="s">
        <v>6</v>
      </c>
      <c r="I20256">
        <v>7434</v>
      </c>
      <c r="J20256" t="s">
        <v>142</v>
      </c>
      <c r="K20256" t="s">
        <v>147</v>
      </c>
      <c r="L20256" t="s">
        <v>218</v>
      </c>
      <c r="M20256" t="s">
        <v>165</v>
      </c>
      <c r="N20256" s="1">
        <v>42820</v>
      </c>
      <c r="O20256" t="s">
        <v>186</v>
      </c>
      <c r="P20256">
        <v>3</v>
      </c>
      <c r="Q20256">
        <v>130</v>
      </c>
      <c r="R20256">
        <v>0.02</v>
      </c>
      <c r="S20256">
        <v>65</v>
      </c>
      <c r="T20256">
        <f>orders_and_shipments[[#This Row],[Merged.1]]-orders_and_shipments[[#This Row],[Merged]]</f>
        <v>1</v>
      </c>
      <c r="U20256">
        <f>orders_and_shipments[[#This Row],[lead time]]-orders_and_shipments[[#This Row],[ Shipment Days - Scheduled ]]</f>
        <v>-2</v>
      </c>
    </row>
    <row r="20257" spans="1:21" x14ac:dyDescent="0.25">
      <c r="A20257">
        <v>55815</v>
      </c>
      <c r="B20257">
        <v>139570</v>
      </c>
      <c r="C20257" s="1">
        <v>42819</v>
      </c>
      <c r="D20257" s="2">
        <v>0.75486111111111109</v>
      </c>
      <c r="E20257">
        <v>1</v>
      </c>
      <c r="F20257" t="s">
        <v>267</v>
      </c>
      <c r="G20257" t="s">
        <v>272</v>
      </c>
      <c r="H20257" t="s">
        <v>6</v>
      </c>
      <c r="I20257">
        <v>7434</v>
      </c>
      <c r="J20257" t="s">
        <v>142</v>
      </c>
      <c r="K20257" t="s">
        <v>147</v>
      </c>
      <c r="L20257" t="s">
        <v>218</v>
      </c>
      <c r="M20257" t="s">
        <v>165</v>
      </c>
      <c r="N20257" s="1">
        <v>42820</v>
      </c>
      <c r="O20257" t="s">
        <v>186</v>
      </c>
      <c r="P20257">
        <v>3</v>
      </c>
      <c r="Q20257">
        <v>130</v>
      </c>
      <c r="R20257">
        <v>0.03</v>
      </c>
      <c r="S20257">
        <v>65</v>
      </c>
      <c r="T20257">
        <f>orders_and_shipments[[#This Row],[Merged.1]]-orders_and_shipments[[#This Row],[Merged]]</f>
        <v>1</v>
      </c>
      <c r="U20257">
        <f>orders_and_shipments[[#This Row],[lead time]]-orders_and_shipments[[#This Row],[ Shipment Days - Scheduled ]]</f>
        <v>-2</v>
      </c>
    </row>
    <row r="20258" spans="1:21" x14ac:dyDescent="0.25">
      <c r="A20258">
        <v>55878</v>
      </c>
      <c r="B20258">
        <v>139721</v>
      </c>
      <c r="C20258" s="1">
        <v>42820</v>
      </c>
      <c r="D20258" s="2">
        <v>0.67500000000000004</v>
      </c>
      <c r="E20258">
        <v>1</v>
      </c>
      <c r="F20258" t="s">
        <v>267</v>
      </c>
      <c r="G20258" t="s">
        <v>272</v>
      </c>
      <c r="H20258" t="s">
        <v>6</v>
      </c>
      <c r="I20258">
        <v>8964</v>
      </c>
      <c r="J20258" t="s">
        <v>142</v>
      </c>
      <c r="K20258" t="s">
        <v>184</v>
      </c>
      <c r="L20258" t="s">
        <v>194</v>
      </c>
      <c r="M20258" t="s">
        <v>165</v>
      </c>
      <c r="N20258" s="1">
        <v>42821</v>
      </c>
      <c r="O20258" t="s">
        <v>186</v>
      </c>
      <c r="P20258">
        <v>3</v>
      </c>
      <c r="Q20258">
        <v>130</v>
      </c>
      <c r="R20258">
        <v>0.2</v>
      </c>
      <c r="S20258">
        <v>65</v>
      </c>
      <c r="T20258">
        <f>orders_and_shipments[[#This Row],[Merged.1]]-orders_and_shipments[[#This Row],[Merged]]</f>
        <v>1</v>
      </c>
      <c r="U20258">
        <f>orders_and_shipments[[#This Row],[lead time]]-orders_and_shipments[[#This Row],[ Shipment Days - Scheduled ]]</f>
        <v>-2</v>
      </c>
    </row>
    <row r="20259" spans="1:21" x14ac:dyDescent="0.25">
      <c r="A20259">
        <v>59843</v>
      </c>
      <c r="B20259">
        <v>149784</v>
      </c>
      <c r="C20259" s="1">
        <v>42878</v>
      </c>
      <c r="D20259" s="2">
        <v>0.55486111111111114</v>
      </c>
      <c r="E20259">
        <v>1</v>
      </c>
      <c r="F20259" t="s">
        <v>267</v>
      </c>
      <c r="G20259" t="s">
        <v>272</v>
      </c>
      <c r="H20259" t="s">
        <v>6</v>
      </c>
      <c r="I20259">
        <v>181</v>
      </c>
      <c r="J20259" t="s">
        <v>142</v>
      </c>
      <c r="K20259" t="s">
        <v>143</v>
      </c>
      <c r="L20259" t="s">
        <v>208</v>
      </c>
      <c r="M20259" t="s">
        <v>165</v>
      </c>
      <c r="N20259" s="1">
        <v>42882</v>
      </c>
      <c r="O20259" t="s">
        <v>188</v>
      </c>
      <c r="P20259">
        <v>2</v>
      </c>
      <c r="Q20259">
        <v>130</v>
      </c>
      <c r="R20259">
        <v>7.0000000000000007E-2</v>
      </c>
      <c r="S20259">
        <v>65</v>
      </c>
      <c r="T20259">
        <f>orders_and_shipments[[#This Row],[Merged.1]]-orders_and_shipments[[#This Row],[Merged]]</f>
        <v>4</v>
      </c>
      <c r="U20259">
        <f>orders_and_shipments[[#This Row],[lead time]]-orders_and_shipments[[#This Row],[ Shipment Days - Scheduled ]]</f>
        <v>2</v>
      </c>
    </row>
    <row r="20260" spans="1:21" x14ac:dyDescent="0.25">
      <c r="A20260">
        <v>63975</v>
      </c>
      <c r="B20260">
        <v>159949</v>
      </c>
      <c r="C20260" s="1">
        <v>42938</v>
      </c>
      <c r="D20260" s="2">
        <v>0.87222222222222223</v>
      </c>
      <c r="E20260">
        <v>1</v>
      </c>
      <c r="F20260" t="s">
        <v>267</v>
      </c>
      <c r="G20260" t="s">
        <v>272</v>
      </c>
      <c r="H20260" t="s">
        <v>6</v>
      </c>
      <c r="I20260">
        <v>8210</v>
      </c>
      <c r="J20260" t="s">
        <v>149</v>
      </c>
      <c r="K20260" t="s">
        <v>152</v>
      </c>
      <c r="L20260" t="s">
        <v>182</v>
      </c>
      <c r="M20260" t="s">
        <v>165</v>
      </c>
      <c r="N20260" s="1">
        <v>42944</v>
      </c>
      <c r="O20260" t="s">
        <v>188</v>
      </c>
      <c r="P20260">
        <v>2</v>
      </c>
      <c r="Q20260">
        <v>130</v>
      </c>
      <c r="R20260">
        <v>0.2</v>
      </c>
      <c r="S20260">
        <v>65</v>
      </c>
      <c r="T20260">
        <f>orders_and_shipments[[#This Row],[Merged.1]]-orders_and_shipments[[#This Row],[Merged]]</f>
        <v>6</v>
      </c>
      <c r="U20260">
        <f>orders_and_shipments[[#This Row],[lead time]]-orders_and_shipments[[#This Row],[ Shipment Days - Scheduled ]]</f>
        <v>4</v>
      </c>
    </row>
    <row r="20261" spans="1:21" x14ac:dyDescent="0.25">
      <c r="A20261">
        <v>65318</v>
      </c>
      <c r="B20261">
        <v>163247</v>
      </c>
      <c r="C20261" s="1">
        <v>42958</v>
      </c>
      <c r="D20261" s="2">
        <v>0.47708333333333336</v>
      </c>
      <c r="E20261">
        <v>1</v>
      </c>
      <c r="F20261" t="s">
        <v>267</v>
      </c>
      <c r="G20261" t="s">
        <v>272</v>
      </c>
      <c r="H20261" t="s">
        <v>6</v>
      </c>
      <c r="I20261">
        <v>7850</v>
      </c>
      <c r="J20261" t="s">
        <v>149</v>
      </c>
      <c r="K20261" t="s">
        <v>200</v>
      </c>
      <c r="L20261" t="s">
        <v>201</v>
      </c>
      <c r="M20261" t="s">
        <v>165</v>
      </c>
      <c r="N20261" s="1">
        <v>42958</v>
      </c>
      <c r="O20261" t="s">
        <v>186</v>
      </c>
      <c r="P20261">
        <v>3</v>
      </c>
      <c r="Q20261">
        <v>130</v>
      </c>
      <c r="R20261">
        <v>0.09</v>
      </c>
      <c r="S20261">
        <v>65</v>
      </c>
      <c r="T20261">
        <f>orders_and_shipments[[#This Row],[Merged.1]]-orders_and_shipments[[#This Row],[Merged]]</f>
        <v>0</v>
      </c>
      <c r="U20261">
        <f>orders_and_shipments[[#This Row],[lead time]]-orders_and_shipments[[#This Row],[ Shipment Days - Scheduled ]]</f>
        <v>-3</v>
      </c>
    </row>
    <row r="20262" spans="1:21" x14ac:dyDescent="0.25">
      <c r="A20262">
        <v>65318</v>
      </c>
      <c r="B20262">
        <v>163246</v>
      </c>
      <c r="C20262" s="1">
        <v>42958</v>
      </c>
      <c r="D20262" s="2">
        <v>0.47708333333333336</v>
      </c>
      <c r="E20262">
        <v>1</v>
      </c>
      <c r="F20262" t="s">
        <v>267</v>
      </c>
      <c r="G20262" t="s">
        <v>272</v>
      </c>
      <c r="H20262" t="s">
        <v>6</v>
      </c>
      <c r="I20262">
        <v>7850</v>
      </c>
      <c r="J20262" t="s">
        <v>149</v>
      </c>
      <c r="K20262" t="s">
        <v>200</v>
      </c>
      <c r="L20262" t="s">
        <v>201</v>
      </c>
      <c r="M20262" t="s">
        <v>165</v>
      </c>
      <c r="N20262" s="1">
        <v>42958</v>
      </c>
      <c r="O20262" t="s">
        <v>186</v>
      </c>
      <c r="P20262">
        <v>3</v>
      </c>
      <c r="Q20262">
        <v>130</v>
      </c>
      <c r="R20262">
        <v>0.1</v>
      </c>
      <c r="S20262">
        <v>65</v>
      </c>
      <c r="T20262">
        <f>orders_and_shipments[[#This Row],[Merged.1]]-orders_and_shipments[[#This Row],[Merged]]</f>
        <v>0</v>
      </c>
      <c r="U20262">
        <f>orders_and_shipments[[#This Row],[lead time]]-orders_and_shipments[[#This Row],[ Shipment Days - Scheduled ]]</f>
        <v>-3</v>
      </c>
    </row>
    <row r="20263" spans="1:21" x14ac:dyDescent="0.25">
      <c r="A20263">
        <v>65691</v>
      </c>
      <c r="B20263">
        <v>164170</v>
      </c>
      <c r="C20263" s="1">
        <v>42963</v>
      </c>
      <c r="D20263" s="2">
        <v>0.92152777777777772</v>
      </c>
      <c r="E20263">
        <v>1</v>
      </c>
      <c r="F20263" t="s">
        <v>267</v>
      </c>
      <c r="G20263" t="s">
        <v>272</v>
      </c>
      <c r="H20263" t="s">
        <v>6</v>
      </c>
      <c r="I20263">
        <v>9820</v>
      </c>
      <c r="J20263" t="s">
        <v>149</v>
      </c>
      <c r="K20263" t="s">
        <v>152</v>
      </c>
      <c r="L20263" t="s">
        <v>154</v>
      </c>
      <c r="M20263" t="s">
        <v>165</v>
      </c>
      <c r="N20263" s="1">
        <v>42964</v>
      </c>
      <c r="O20263" t="s">
        <v>186</v>
      </c>
      <c r="P20263">
        <v>3</v>
      </c>
      <c r="Q20263">
        <v>130</v>
      </c>
      <c r="R20263">
        <v>0.06</v>
      </c>
      <c r="S20263">
        <v>65</v>
      </c>
      <c r="T20263">
        <f>orders_and_shipments[[#This Row],[Merged.1]]-orders_and_shipments[[#This Row],[Merged]]</f>
        <v>1</v>
      </c>
      <c r="U20263">
        <f>orders_and_shipments[[#This Row],[lead time]]-orders_and_shipments[[#This Row],[ Shipment Days - Scheduled ]]</f>
        <v>-2</v>
      </c>
    </row>
    <row r="20264" spans="1:21" x14ac:dyDescent="0.25">
      <c r="A20264">
        <v>2396</v>
      </c>
      <c r="B20264">
        <v>5986</v>
      </c>
      <c r="C20264" s="1">
        <v>42039</v>
      </c>
      <c r="D20264" s="2">
        <v>0.96111111111111114</v>
      </c>
      <c r="E20264">
        <v>1</v>
      </c>
      <c r="F20264" t="s">
        <v>267</v>
      </c>
      <c r="G20264" t="s">
        <v>272</v>
      </c>
      <c r="H20264" t="s">
        <v>6</v>
      </c>
      <c r="I20264">
        <v>10265</v>
      </c>
      <c r="J20264" t="s">
        <v>142</v>
      </c>
      <c r="K20264" t="s">
        <v>143</v>
      </c>
      <c r="L20264" t="s">
        <v>195</v>
      </c>
      <c r="M20264" t="s">
        <v>165</v>
      </c>
      <c r="N20264" s="1">
        <v>42041</v>
      </c>
      <c r="O20264" t="s">
        <v>188</v>
      </c>
      <c r="P20264">
        <v>2</v>
      </c>
      <c r="Q20264">
        <v>130</v>
      </c>
      <c r="R20264">
        <v>0</v>
      </c>
      <c r="S20264">
        <v>65</v>
      </c>
      <c r="T20264">
        <f>orders_and_shipments[[#This Row],[Merged.1]]-orders_and_shipments[[#This Row],[Merged]]</f>
        <v>2</v>
      </c>
      <c r="U20264">
        <f>orders_and_shipments[[#This Row],[lead time]]-orders_and_shipments[[#This Row],[ Shipment Days - Scheduled ]]</f>
        <v>0</v>
      </c>
    </row>
    <row r="20265" spans="1:21" x14ac:dyDescent="0.25">
      <c r="A20265">
        <v>6351</v>
      </c>
      <c r="B20265">
        <v>15901</v>
      </c>
      <c r="C20265" s="1">
        <v>42097</v>
      </c>
      <c r="D20265" s="2">
        <v>0.69513888888888886</v>
      </c>
      <c r="E20265">
        <v>1</v>
      </c>
      <c r="F20265" t="s">
        <v>267</v>
      </c>
      <c r="G20265" t="s">
        <v>272</v>
      </c>
      <c r="H20265" t="s">
        <v>6</v>
      </c>
      <c r="I20265">
        <v>8198</v>
      </c>
      <c r="J20265" t="s">
        <v>142</v>
      </c>
      <c r="K20265" t="s">
        <v>147</v>
      </c>
      <c r="L20265" t="s">
        <v>239</v>
      </c>
      <c r="M20265" t="s">
        <v>165</v>
      </c>
      <c r="N20265" s="1">
        <v>42099</v>
      </c>
      <c r="O20265" t="s">
        <v>188</v>
      </c>
      <c r="P20265">
        <v>2</v>
      </c>
      <c r="Q20265">
        <v>130</v>
      </c>
      <c r="R20265">
        <v>0.05</v>
      </c>
      <c r="S20265">
        <v>65</v>
      </c>
      <c r="T20265">
        <f>orders_and_shipments[[#This Row],[Merged.1]]-orders_and_shipments[[#This Row],[Merged]]</f>
        <v>2</v>
      </c>
      <c r="U20265">
        <f>orders_and_shipments[[#This Row],[lead time]]-orders_and_shipments[[#This Row],[ Shipment Days - Scheduled ]]</f>
        <v>0</v>
      </c>
    </row>
    <row r="20266" spans="1:21" x14ac:dyDescent="0.25">
      <c r="A20266">
        <v>17825</v>
      </c>
      <c r="B20266">
        <v>44532</v>
      </c>
      <c r="C20266" s="1">
        <v>42265</v>
      </c>
      <c r="D20266" s="2">
        <v>0.18888888888888888</v>
      </c>
      <c r="E20266">
        <v>1</v>
      </c>
      <c r="F20266" t="s">
        <v>267</v>
      </c>
      <c r="G20266" t="s">
        <v>272</v>
      </c>
      <c r="H20266" t="s">
        <v>6</v>
      </c>
      <c r="I20266">
        <v>10265</v>
      </c>
      <c r="J20266" t="s">
        <v>149</v>
      </c>
      <c r="K20266" t="s">
        <v>200</v>
      </c>
      <c r="L20266" t="s">
        <v>201</v>
      </c>
      <c r="M20266" t="s">
        <v>165</v>
      </c>
      <c r="N20266" s="1">
        <v>42267</v>
      </c>
      <c r="O20266" t="s">
        <v>190</v>
      </c>
      <c r="P20266">
        <v>1</v>
      </c>
      <c r="Q20266">
        <v>130</v>
      </c>
      <c r="R20266">
        <v>0.01</v>
      </c>
      <c r="S20266">
        <v>65</v>
      </c>
      <c r="T20266">
        <f>orders_and_shipments[[#This Row],[Merged.1]]-orders_and_shipments[[#This Row],[Merged]]</f>
        <v>2</v>
      </c>
      <c r="U20266">
        <f>orders_and_shipments[[#This Row],[lead time]]-orders_and_shipments[[#This Row],[ Shipment Days - Scheduled ]]</f>
        <v>1</v>
      </c>
    </row>
    <row r="20267" spans="1:21" x14ac:dyDescent="0.25">
      <c r="A20267">
        <v>25821</v>
      </c>
      <c r="B20267">
        <v>64636</v>
      </c>
      <c r="C20267" s="1">
        <v>42381</v>
      </c>
      <c r="D20267" s="2">
        <v>0.91180555555555554</v>
      </c>
      <c r="E20267">
        <v>1</v>
      </c>
      <c r="F20267" t="s">
        <v>267</v>
      </c>
      <c r="G20267" t="s">
        <v>272</v>
      </c>
      <c r="H20267" t="s">
        <v>6</v>
      </c>
      <c r="I20267">
        <v>4196</v>
      </c>
      <c r="J20267" t="s">
        <v>155</v>
      </c>
      <c r="K20267" t="s">
        <v>210</v>
      </c>
      <c r="L20267" t="s">
        <v>211</v>
      </c>
      <c r="M20267" t="s">
        <v>165</v>
      </c>
      <c r="N20267" s="1">
        <v>42383</v>
      </c>
      <c r="O20267" t="s">
        <v>188</v>
      </c>
      <c r="P20267">
        <v>2</v>
      </c>
      <c r="Q20267">
        <v>130</v>
      </c>
      <c r="R20267">
        <v>7.0000000000000007E-2</v>
      </c>
      <c r="S20267">
        <v>65</v>
      </c>
      <c r="T20267">
        <f>orders_and_shipments[[#This Row],[Merged.1]]-orders_and_shipments[[#This Row],[Merged]]</f>
        <v>2</v>
      </c>
      <c r="U20267">
        <f>orders_and_shipments[[#This Row],[lead time]]-orders_and_shipments[[#This Row],[ Shipment Days - Scheduled ]]</f>
        <v>0</v>
      </c>
    </row>
    <row r="20268" spans="1:21" x14ac:dyDescent="0.25">
      <c r="A20268">
        <v>37313</v>
      </c>
      <c r="B20268">
        <v>93156</v>
      </c>
      <c r="C20268" s="1">
        <v>42549</v>
      </c>
      <c r="D20268" s="2">
        <v>0.66874999999999996</v>
      </c>
      <c r="E20268">
        <v>1</v>
      </c>
      <c r="F20268" t="s">
        <v>267</v>
      </c>
      <c r="G20268" t="s">
        <v>272</v>
      </c>
      <c r="H20268" t="s">
        <v>6</v>
      </c>
      <c r="I20268">
        <v>10765</v>
      </c>
      <c r="J20268" t="s">
        <v>163</v>
      </c>
      <c r="K20268" t="s">
        <v>166</v>
      </c>
      <c r="L20268" t="s">
        <v>165</v>
      </c>
      <c r="M20268" t="s">
        <v>165</v>
      </c>
      <c r="N20268" s="1">
        <v>42551</v>
      </c>
      <c r="O20268" t="s">
        <v>190</v>
      </c>
      <c r="P20268">
        <v>1</v>
      </c>
      <c r="Q20268">
        <v>130</v>
      </c>
      <c r="R20268">
        <v>0.17</v>
      </c>
      <c r="S20268">
        <v>65</v>
      </c>
      <c r="T20268">
        <f>orders_and_shipments[[#This Row],[Merged.1]]-orders_and_shipments[[#This Row],[Merged]]</f>
        <v>2</v>
      </c>
      <c r="U20268">
        <f>orders_and_shipments[[#This Row],[lead time]]-orders_and_shipments[[#This Row],[ Shipment Days - Scheduled ]]</f>
        <v>1</v>
      </c>
    </row>
    <row r="20269" spans="1:21" x14ac:dyDescent="0.25">
      <c r="A20269">
        <v>41325</v>
      </c>
      <c r="B20269">
        <v>103163</v>
      </c>
      <c r="C20269" s="1">
        <v>42608</v>
      </c>
      <c r="D20269" s="2">
        <v>0.23472222222222222</v>
      </c>
      <c r="E20269">
        <v>1</v>
      </c>
      <c r="F20269" t="s">
        <v>267</v>
      </c>
      <c r="G20269" t="s">
        <v>272</v>
      </c>
      <c r="H20269" t="s">
        <v>6</v>
      </c>
      <c r="I20269">
        <v>5679</v>
      </c>
      <c r="J20269" t="s">
        <v>155</v>
      </c>
      <c r="K20269" t="s">
        <v>203</v>
      </c>
      <c r="L20269" t="s">
        <v>204</v>
      </c>
      <c r="M20269" t="s">
        <v>165</v>
      </c>
      <c r="N20269" s="1">
        <v>42610</v>
      </c>
      <c r="O20269" t="s">
        <v>190</v>
      </c>
      <c r="P20269">
        <v>1</v>
      </c>
      <c r="Q20269">
        <v>130</v>
      </c>
      <c r="R20269">
        <v>0.05</v>
      </c>
      <c r="S20269">
        <v>65</v>
      </c>
      <c r="T20269">
        <f>orders_and_shipments[[#This Row],[Merged.1]]-orders_and_shipments[[#This Row],[Merged]]</f>
        <v>2</v>
      </c>
      <c r="U20269">
        <f>orders_and_shipments[[#This Row],[lead time]]-orders_and_shipments[[#This Row],[ Shipment Days - Scheduled ]]</f>
        <v>1</v>
      </c>
    </row>
    <row r="20270" spans="1:21" x14ac:dyDescent="0.25">
      <c r="A20270">
        <v>43096</v>
      </c>
      <c r="B20270">
        <v>107669</v>
      </c>
      <c r="C20270" s="1">
        <v>42634</v>
      </c>
      <c r="D20270" s="2">
        <v>8.6805555555555552E-2</v>
      </c>
      <c r="E20270">
        <v>1</v>
      </c>
      <c r="F20270" t="s">
        <v>267</v>
      </c>
      <c r="G20270" t="s">
        <v>272</v>
      </c>
      <c r="H20270" t="s">
        <v>6</v>
      </c>
      <c r="I20270">
        <v>5958</v>
      </c>
      <c r="J20270" t="s">
        <v>171</v>
      </c>
      <c r="K20270" t="s">
        <v>177</v>
      </c>
      <c r="L20270" t="s">
        <v>224</v>
      </c>
      <c r="M20270" t="s">
        <v>165</v>
      </c>
      <c r="N20270" s="1">
        <v>42636</v>
      </c>
      <c r="O20270" t="s">
        <v>188</v>
      </c>
      <c r="P20270">
        <v>2</v>
      </c>
      <c r="Q20270">
        <v>130</v>
      </c>
      <c r="R20270">
        <v>0.17</v>
      </c>
      <c r="S20270">
        <v>65</v>
      </c>
      <c r="T20270">
        <f>orders_and_shipments[[#This Row],[Merged.1]]-orders_and_shipments[[#This Row],[Merged]]</f>
        <v>2</v>
      </c>
      <c r="U20270">
        <f>orders_and_shipments[[#This Row],[lead time]]-orders_and_shipments[[#This Row],[ Shipment Days - Scheduled ]]</f>
        <v>0</v>
      </c>
    </row>
    <row r="20271" spans="1:21" x14ac:dyDescent="0.25">
      <c r="A20271">
        <v>45391</v>
      </c>
      <c r="B20271">
        <v>113426</v>
      </c>
      <c r="C20271" s="1">
        <v>42667</v>
      </c>
      <c r="D20271" s="2">
        <v>0.58888888888888891</v>
      </c>
      <c r="E20271">
        <v>1</v>
      </c>
      <c r="F20271" t="s">
        <v>267</v>
      </c>
      <c r="G20271" t="s">
        <v>272</v>
      </c>
      <c r="H20271" t="s">
        <v>6</v>
      </c>
      <c r="I20271">
        <v>4877</v>
      </c>
      <c r="J20271" t="s">
        <v>149</v>
      </c>
      <c r="K20271" t="s">
        <v>169</v>
      </c>
      <c r="L20271" t="s">
        <v>241</v>
      </c>
      <c r="M20271" t="s">
        <v>165</v>
      </c>
      <c r="N20271" s="1">
        <v>42669</v>
      </c>
      <c r="O20271" t="s">
        <v>188</v>
      </c>
      <c r="P20271">
        <v>2</v>
      </c>
      <c r="Q20271">
        <v>130</v>
      </c>
      <c r="R20271">
        <v>0.04</v>
      </c>
      <c r="S20271">
        <v>65</v>
      </c>
      <c r="T20271">
        <f>orders_and_shipments[[#This Row],[Merged.1]]-orders_and_shipments[[#This Row],[Merged]]</f>
        <v>2</v>
      </c>
      <c r="U20271">
        <f>orders_and_shipments[[#This Row],[lead time]]-orders_and_shipments[[#This Row],[ Shipment Days - Scheduled ]]</f>
        <v>0</v>
      </c>
    </row>
    <row r="20272" spans="1:21" x14ac:dyDescent="0.25">
      <c r="A20272">
        <v>55351</v>
      </c>
      <c r="B20272">
        <v>138429</v>
      </c>
      <c r="C20272" s="1">
        <v>42812</v>
      </c>
      <c r="D20272" s="2">
        <v>0.9819444444444444</v>
      </c>
      <c r="E20272">
        <v>1</v>
      </c>
      <c r="F20272" t="s">
        <v>267</v>
      </c>
      <c r="G20272" t="s">
        <v>272</v>
      </c>
      <c r="H20272" t="s">
        <v>6</v>
      </c>
      <c r="I20272">
        <v>3796</v>
      </c>
      <c r="J20272" t="s">
        <v>142</v>
      </c>
      <c r="K20272" t="s">
        <v>143</v>
      </c>
      <c r="L20272" t="s">
        <v>208</v>
      </c>
      <c r="M20272" t="s">
        <v>165</v>
      </c>
      <c r="N20272" s="1">
        <v>42814</v>
      </c>
      <c r="O20272" t="s">
        <v>190</v>
      </c>
      <c r="P20272">
        <v>1</v>
      </c>
      <c r="Q20272">
        <v>130</v>
      </c>
      <c r="R20272">
        <v>0.04</v>
      </c>
      <c r="S20272">
        <v>65</v>
      </c>
      <c r="T20272">
        <f>orders_and_shipments[[#This Row],[Merged.1]]-orders_and_shipments[[#This Row],[Merged]]</f>
        <v>2</v>
      </c>
      <c r="U20272">
        <f>orders_and_shipments[[#This Row],[lead time]]-orders_and_shipments[[#This Row],[ Shipment Days - Scheduled ]]</f>
        <v>1</v>
      </c>
    </row>
    <row r="20273" spans="1:21" x14ac:dyDescent="0.25">
      <c r="A20273">
        <v>65618</v>
      </c>
      <c r="B20273">
        <v>163994</v>
      </c>
      <c r="C20273" s="1">
        <v>42962</v>
      </c>
      <c r="D20273" s="2">
        <v>0.85624999999999996</v>
      </c>
      <c r="E20273">
        <v>1</v>
      </c>
      <c r="F20273" t="s">
        <v>267</v>
      </c>
      <c r="G20273" t="s">
        <v>272</v>
      </c>
      <c r="H20273" t="s">
        <v>6</v>
      </c>
      <c r="I20273">
        <v>7298</v>
      </c>
      <c r="J20273" t="s">
        <v>149</v>
      </c>
      <c r="K20273" t="s">
        <v>200</v>
      </c>
      <c r="L20273" t="s">
        <v>209</v>
      </c>
      <c r="M20273" t="s">
        <v>165</v>
      </c>
      <c r="N20273" s="1">
        <v>42964</v>
      </c>
      <c r="O20273" t="s">
        <v>190</v>
      </c>
      <c r="P20273">
        <v>1</v>
      </c>
      <c r="Q20273">
        <v>130</v>
      </c>
      <c r="R20273">
        <v>0.18</v>
      </c>
      <c r="S20273">
        <v>65</v>
      </c>
      <c r="T20273">
        <f>orders_and_shipments[[#This Row],[Merged.1]]-orders_and_shipments[[#This Row],[Merged]]</f>
        <v>2</v>
      </c>
      <c r="U20273">
        <f>orders_and_shipments[[#This Row],[lead time]]-orders_and_shipments[[#This Row],[ Shipment Days - Scheduled ]]</f>
        <v>1</v>
      </c>
    </row>
    <row r="20274" spans="1:21" x14ac:dyDescent="0.25">
      <c r="A20274">
        <v>23946</v>
      </c>
      <c r="B20274">
        <v>59948</v>
      </c>
      <c r="C20274" s="1">
        <v>42354</v>
      </c>
      <c r="D20274" s="2">
        <v>0.54166666666666663</v>
      </c>
      <c r="E20274">
        <v>1</v>
      </c>
      <c r="F20274" t="s">
        <v>267</v>
      </c>
      <c r="G20274" t="s">
        <v>272</v>
      </c>
      <c r="H20274" t="s">
        <v>6</v>
      </c>
      <c r="I20274">
        <v>1059</v>
      </c>
      <c r="J20274" t="s">
        <v>155</v>
      </c>
      <c r="K20274" t="s">
        <v>210</v>
      </c>
      <c r="L20274" t="s">
        <v>211</v>
      </c>
      <c r="M20274" t="s">
        <v>165</v>
      </c>
      <c r="N20274" s="1">
        <v>42356</v>
      </c>
      <c r="O20274" t="s">
        <v>146</v>
      </c>
      <c r="P20274">
        <v>4</v>
      </c>
      <c r="Q20274">
        <v>130</v>
      </c>
      <c r="R20274">
        <v>0.09</v>
      </c>
      <c r="S20274">
        <v>65</v>
      </c>
      <c r="T20274">
        <f>orders_and_shipments[[#This Row],[Merged.1]]-orders_and_shipments[[#This Row],[Merged]]</f>
        <v>2</v>
      </c>
      <c r="U20274">
        <f>orders_and_shipments[[#This Row],[lead time]]-orders_and_shipments[[#This Row],[ Shipment Days - Scheduled ]]</f>
        <v>-2</v>
      </c>
    </row>
    <row r="20275" spans="1:21" x14ac:dyDescent="0.25">
      <c r="A20275">
        <v>43245</v>
      </c>
      <c r="B20275">
        <v>108028</v>
      </c>
      <c r="C20275" s="1">
        <v>42636</v>
      </c>
      <c r="D20275" s="2">
        <v>0.26180555555555557</v>
      </c>
      <c r="E20275">
        <v>1</v>
      </c>
      <c r="F20275" t="s">
        <v>267</v>
      </c>
      <c r="G20275" t="s">
        <v>272</v>
      </c>
      <c r="H20275" t="s">
        <v>6</v>
      </c>
      <c r="I20275">
        <v>3380</v>
      </c>
      <c r="J20275" t="s">
        <v>171</v>
      </c>
      <c r="K20275" t="s">
        <v>205</v>
      </c>
      <c r="L20275" t="s">
        <v>206</v>
      </c>
      <c r="M20275" t="s">
        <v>165</v>
      </c>
      <c r="N20275" s="1">
        <v>42642</v>
      </c>
      <c r="O20275" t="s">
        <v>146</v>
      </c>
      <c r="P20275">
        <v>4</v>
      </c>
      <c r="Q20275">
        <v>130</v>
      </c>
      <c r="R20275">
        <v>0.25</v>
      </c>
      <c r="S20275">
        <v>65</v>
      </c>
      <c r="T20275">
        <f>orders_and_shipments[[#This Row],[Merged.1]]-orders_and_shipments[[#This Row],[Merged]]</f>
        <v>6</v>
      </c>
      <c r="U20275">
        <f>orders_and_shipments[[#This Row],[lead time]]-orders_and_shipments[[#This Row],[ Shipment Days - Scheduled ]]</f>
        <v>2</v>
      </c>
    </row>
    <row r="20276" spans="1:21" x14ac:dyDescent="0.25">
      <c r="A20276">
        <v>67365</v>
      </c>
      <c r="B20276">
        <v>168374</v>
      </c>
      <c r="C20276" s="1">
        <v>42988</v>
      </c>
      <c r="D20276" s="2">
        <v>0.35833333333333334</v>
      </c>
      <c r="E20276">
        <v>1</v>
      </c>
      <c r="F20276" t="s">
        <v>267</v>
      </c>
      <c r="G20276" t="s">
        <v>272</v>
      </c>
      <c r="H20276" t="s">
        <v>6</v>
      </c>
      <c r="I20276">
        <v>8074</v>
      </c>
      <c r="J20276" t="s">
        <v>149</v>
      </c>
      <c r="K20276" t="s">
        <v>152</v>
      </c>
      <c r="L20276" t="s">
        <v>182</v>
      </c>
      <c r="M20276" t="s">
        <v>165</v>
      </c>
      <c r="N20276" s="1">
        <v>42994</v>
      </c>
      <c r="O20276" t="s">
        <v>146</v>
      </c>
      <c r="P20276">
        <v>4</v>
      </c>
      <c r="Q20276">
        <v>130</v>
      </c>
      <c r="R20276">
        <v>0.1</v>
      </c>
      <c r="S20276">
        <v>65</v>
      </c>
      <c r="T20276">
        <f>orders_and_shipments[[#This Row],[Merged.1]]-orders_and_shipments[[#This Row],[Merged]]</f>
        <v>6</v>
      </c>
      <c r="U20276">
        <f>orders_and_shipments[[#This Row],[lead time]]-orders_and_shipments[[#This Row],[ Shipment Days - Scheduled ]]</f>
        <v>2</v>
      </c>
    </row>
    <row r="20277" spans="1:21" x14ac:dyDescent="0.25">
      <c r="A20277">
        <v>67365</v>
      </c>
      <c r="B20277">
        <v>168375</v>
      </c>
      <c r="C20277" s="1">
        <v>42988</v>
      </c>
      <c r="D20277" s="2">
        <v>0.35833333333333334</v>
      </c>
      <c r="E20277">
        <v>1</v>
      </c>
      <c r="F20277" t="s">
        <v>267</v>
      </c>
      <c r="G20277" t="s">
        <v>272</v>
      </c>
      <c r="H20277" t="s">
        <v>6</v>
      </c>
      <c r="I20277">
        <v>8074</v>
      </c>
      <c r="J20277" t="s">
        <v>149</v>
      </c>
      <c r="K20277" t="s">
        <v>152</v>
      </c>
      <c r="L20277" t="s">
        <v>182</v>
      </c>
      <c r="M20277" t="s">
        <v>165</v>
      </c>
      <c r="N20277" s="1">
        <v>42994</v>
      </c>
      <c r="O20277" t="s">
        <v>146</v>
      </c>
      <c r="P20277">
        <v>4</v>
      </c>
      <c r="Q20277">
        <v>130</v>
      </c>
      <c r="R20277">
        <v>0.09</v>
      </c>
      <c r="S20277">
        <v>65</v>
      </c>
      <c r="T20277">
        <f>orders_and_shipments[[#This Row],[Merged.1]]-orders_and_shipments[[#This Row],[Merged]]</f>
        <v>6</v>
      </c>
      <c r="U20277">
        <f>orders_and_shipments[[#This Row],[lead time]]-orders_and_shipments[[#This Row],[ Shipment Days - Scheduled ]]</f>
        <v>2</v>
      </c>
    </row>
    <row r="20278" spans="1:21" x14ac:dyDescent="0.25">
      <c r="A20278">
        <v>456</v>
      </c>
      <c r="B20278">
        <v>1117</v>
      </c>
      <c r="C20278" s="1">
        <v>42011</v>
      </c>
      <c r="D20278" s="2">
        <v>0.64166666666666672</v>
      </c>
      <c r="E20278">
        <v>1</v>
      </c>
      <c r="F20278" t="s">
        <v>267</v>
      </c>
      <c r="G20278" t="s">
        <v>272</v>
      </c>
      <c r="H20278" t="s">
        <v>6</v>
      </c>
      <c r="I20278">
        <v>11295</v>
      </c>
      <c r="J20278" t="s">
        <v>142</v>
      </c>
      <c r="K20278" t="s">
        <v>184</v>
      </c>
      <c r="L20278" t="s">
        <v>194</v>
      </c>
      <c r="M20278" t="s">
        <v>165</v>
      </c>
      <c r="N20278" s="1">
        <v>42013</v>
      </c>
      <c r="O20278" t="s">
        <v>146</v>
      </c>
      <c r="P20278">
        <v>4</v>
      </c>
      <c r="Q20278">
        <v>130</v>
      </c>
      <c r="R20278">
        <v>0.01</v>
      </c>
      <c r="S20278">
        <v>65</v>
      </c>
      <c r="T20278">
        <f>orders_and_shipments[[#This Row],[Merged.1]]-orders_and_shipments[[#This Row],[Merged]]</f>
        <v>2</v>
      </c>
      <c r="U20278">
        <f>orders_and_shipments[[#This Row],[lead time]]-orders_and_shipments[[#This Row],[ Shipment Days - Scheduled ]]</f>
        <v>-2</v>
      </c>
    </row>
    <row r="20279" spans="1:21" x14ac:dyDescent="0.25">
      <c r="A20279">
        <v>5721</v>
      </c>
      <c r="B20279">
        <v>14256</v>
      </c>
      <c r="C20279" s="1">
        <v>42088</v>
      </c>
      <c r="D20279" s="2">
        <v>0.49861111111111112</v>
      </c>
      <c r="E20279">
        <v>1</v>
      </c>
      <c r="F20279" t="s">
        <v>267</v>
      </c>
      <c r="G20279" t="s">
        <v>272</v>
      </c>
      <c r="H20279" t="s">
        <v>6</v>
      </c>
      <c r="I20279">
        <v>9235</v>
      </c>
      <c r="J20279" t="s">
        <v>142</v>
      </c>
      <c r="K20279" t="s">
        <v>143</v>
      </c>
      <c r="L20279" t="s">
        <v>179</v>
      </c>
      <c r="M20279" t="s">
        <v>165</v>
      </c>
      <c r="N20279" s="1">
        <v>42090</v>
      </c>
      <c r="O20279" t="s">
        <v>146</v>
      </c>
      <c r="P20279">
        <v>4</v>
      </c>
      <c r="Q20279">
        <v>130</v>
      </c>
      <c r="R20279">
        <v>0.09</v>
      </c>
      <c r="S20279">
        <v>65</v>
      </c>
      <c r="T20279">
        <f>orders_and_shipments[[#This Row],[Merged.1]]-orders_and_shipments[[#This Row],[Merged]]</f>
        <v>2</v>
      </c>
      <c r="U20279">
        <f>orders_and_shipments[[#This Row],[lead time]]-orders_and_shipments[[#This Row],[ Shipment Days - Scheduled ]]</f>
        <v>-2</v>
      </c>
    </row>
    <row r="20280" spans="1:21" x14ac:dyDescent="0.25">
      <c r="A20280">
        <v>11275</v>
      </c>
      <c r="B20280">
        <v>28189</v>
      </c>
      <c r="C20280" s="1">
        <v>42169</v>
      </c>
      <c r="D20280" s="2">
        <v>0.57430555555555551</v>
      </c>
      <c r="E20280">
        <v>1</v>
      </c>
      <c r="F20280" t="s">
        <v>267</v>
      </c>
      <c r="G20280" t="s">
        <v>272</v>
      </c>
      <c r="H20280" t="s">
        <v>6</v>
      </c>
      <c r="I20280">
        <v>5934</v>
      </c>
      <c r="J20280" t="s">
        <v>149</v>
      </c>
      <c r="K20280" t="s">
        <v>152</v>
      </c>
      <c r="L20280" t="s">
        <v>154</v>
      </c>
      <c r="M20280" t="s">
        <v>165</v>
      </c>
      <c r="N20280" s="1">
        <v>42175</v>
      </c>
      <c r="O20280" t="s">
        <v>146</v>
      </c>
      <c r="P20280">
        <v>4</v>
      </c>
      <c r="Q20280">
        <v>130</v>
      </c>
      <c r="R20280">
        <v>0.06</v>
      </c>
      <c r="S20280">
        <v>65</v>
      </c>
      <c r="T20280">
        <f>orders_and_shipments[[#This Row],[Merged.1]]-orders_and_shipments[[#This Row],[Merged]]</f>
        <v>6</v>
      </c>
      <c r="U20280">
        <f>orders_and_shipments[[#This Row],[lead time]]-orders_and_shipments[[#This Row],[ Shipment Days - Scheduled ]]</f>
        <v>2</v>
      </c>
    </row>
    <row r="20281" spans="1:21" x14ac:dyDescent="0.25">
      <c r="A20281">
        <v>13306</v>
      </c>
      <c r="B20281">
        <v>33295</v>
      </c>
      <c r="C20281" s="1">
        <v>42199</v>
      </c>
      <c r="D20281" s="2">
        <v>0.22222222222222221</v>
      </c>
      <c r="E20281">
        <v>1</v>
      </c>
      <c r="F20281" t="s">
        <v>267</v>
      </c>
      <c r="G20281" t="s">
        <v>272</v>
      </c>
      <c r="H20281" t="s">
        <v>6</v>
      </c>
      <c r="I20281">
        <v>9514</v>
      </c>
      <c r="J20281" t="s">
        <v>149</v>
      </c>
      <c r="K20281" t="s">
        <v>200</v>
      </c>
      <c r="L20281" t="s">
        <v>293</v>
      </c>
      <c r="M20281" t="s">
        <v>165</v>
      </c>
      <c r="N20281" s="1">
        <v>42201</v>
      </c>
      <c r="O20281" t="s">
        <v>146</v>
      </c>
      <c r="P20281">
        <v>4</v>
      </c>
      <c r="Q20281">
        <v>130</v>
      </c>
      <c r="R20281">
        <v>0.06</v>
      </c>
      <c r="S20281">
        <v>65</v>
      </c>
      <c r="T20281">
        <f>orders_and_shipments[[#This Row],[Merged.1]]-orders_and_shipments[[#This Row],[Merged]]</f>
        <v>2</v>
      </c>
      <c r="U20281">
        <f>orders_and_shipments[[#This Row],[lead time]]-orders_and_shipments[[#This Row],[ Shipment Days - Scheduled ]]</f>
        <v>-2</v>
      </c>
    </row>
    <row r="20282" spans="1:21" x14ac:dyDescent="0.25">
      <c r="A20282">
        <v>15611</v>
      </c>
      <c r="B20282">
        <v>39032</v>
      </c>
      <c r="C20282" s="1">
        <v>42232</v>
      </c>
      <c r="D20282" s="2">
        <v>0.86944444444444446</v>
      </c>
      <c r="E20282">
        <v>1</v>
      </c>
      <c r="F20282" t="s">
        <v>267</v>
      </c>
      <c r="G20282" t="s">
        <v>272</v>
      </c>
      <c r="H20282" t="s">
        <v>6</v>
      </c>
      <c r="I20282">
        <v>93</v>
      </c>
      <c r="J20282" t="s">
        <v>149</v>
      </c>
      <c r="K20282" t="s">
        <v>200</v>
      </c>
      <c r="L20282" t="s">
        <v>209</v>
      </c>
      <c r="M20282" t="s">
        <v>165</v>
      </c>
      <c r="N20282" s="1">
        <v>42234</v>
      </c>
      <c r="O20282" t="s">
        <v>146</v>
      </c>
      <c r="P20282">
        <v>4</v>
      </c>
      <c r="Q20282">
        <v>130</v>
      </c>
      <c r="R20282">
        <v>0.1</v>
      </c>
      <c r="S20282">
        <v>65</v>
      </c>
      <c r="T20282">
        <f>orders_and_shipments[[#This Row],[Merged.1]]-orders_and_shipments[[#This Row],[Merged]]</f>
        <v>2</v>
      </c>
      <c r="U20282">
        <f>orders_and_shipments[[#This Row],[lead time]]-orders_and_shipments[[#This Row],[ Shipment Days - Scheduled ]]</f>
        <v>-2</v>
      </c>
    </row>
    <row r="20283" spans="1:21" x14ac:dyDescent="0.25">
      <c r="A20283">
        <v>15611</v>
      </c>
      <c r="B20283">
        <v>39031</v>
      </c>
      <c r="C20283" s="1">
        <v>42232</v>
      </c>
      <c r="D20283" s="2">
        <v>0.86944444444444446</v>
      </c>
      <c r="E20283">
        <v>1</v>
      </c>
      <c r="F20283" t="s">
        <v>267</v>
      </c>
      <c r="G20283" t="s">
        <v>272</v>
      </c>
      <c r="H20283" t="s">
        <v>6</v>
      </c>
      <c r="I20283">
        <v>93</v>
      </c>
      <c r="J20283" t="s">
        <v>149</v>
      </c>
      <c r="K20283" t="s">
        <v>200</v>
      </c>
      <c r="L20283" t="s">
        <v>209</v>
      </c>
      <c r="M20283" t="s">
        <v>165</v>
      </c>
      <c r="N20283" s="1">
        <v>42234</v>
      </c>
      <c r="O20283" t="s">
        <v>146</v>
      </c>
      <c r="P20283">
        <v>4</v>
      </c>
      <c r="Q20283">
        <v>130</v>
      </c>
      <c r="R20283">
        <v>0.12</v>
      </c>
      <c r="S20283">
        <v>65</v>
      </c>
      <c r="T20283">
        <f>orders_and_shipments[[#This Row],[Merged.1]]-orders_and_shipments[[#This Row],[Merged]]</f>
        <v>2</v>
      </c>
      <c r="U20283">
        <f>orders_and_shipments[[#This Row],[lead time]]-orders_and_shipments[[#This Row],[ Shipment Days - Scheduled ]]</f>
        <v>-2</v>
      </c>
    </row>
    <row r="20284" spans="1:21" x14ac:dyDescent="0.25">
      <c r="A20284">
        <v>21856</v>
      </c>
      <c r="B20284">
        <v>54658</v>
      </c>
      <c r="C20284" s="1">
        <v>42324</v>
      </c>
      <c r="D20284" s="2">
        <v>3.1944444444444442E-2</v>
      </c>
      <c r="E20284">
        <v>1</v>
      </c>
      <c r="F20284" t="s">
        <v>267</v>
      </c>
      <c r="G20284" t="s">
        <v>272</v>
      </c>
      <c r="H20284" t="s">
        <v>6</v>
      </c>
      <c r="I20284">
        <v>1725</v>
      </c>
      <c r="J20284" t="s">
        <v>155</v>
      </c>
      <c r="K20284" t="s">
        <v>158</v>
      </c>
      <c r="L20284" t="s">
        <v>302</v>
      </c>
      <c r="M20284" t="s">
        <v>165</v>
      </c>
      <c r="N20284" s="1">
        <v>42326</v>
      </c>
      <c r="O20284" t="s">
        <v>146</v>
      </c>
      <c r="P20284">
        <v>4</v>
      </c>
      <c r="Q20284">
        <v>130</v>
      </c>
      <c r="R20284">
        <v>0.13</v>
      </c>
      <c r="S20284">
        <v>65</v>
      </c>
      <c r="T20284">
        <f>orders_and_shipments[[#This Row],[Merged.1]]-orders_and_shipments[[#This Row],[Merged]]</f>
        <v>2</v>
      </c>
      <c r="U20284">
        <f>orders_and_shipments[[#This Row],[lead time]]-orders_and_shipments[[#This Row],[ Shipment Days - Scheduled ]]</f>
        <v>-2</v>
      </c>
    </row>
    <row r="20285" spans="1:21" x14ac:dyDescent="0.25">
      <c r="A20285">
        <v>31911</v>
      </c>
      <c r="B20285">
        <v>79743</v>
      </c>
      <c r="C20285" s="1">
        <v>42470</v>
      </c>
      <c r="D20285" s="2">
        <v>0.81180555555555556</v>
      </c>
      <c r="E20285">
        <v>1</v>
      </c>
      <c r="F20285" t="s">
        <v>267</v>
      </c>
      <c r="G20285" t="s">
        <v>272</v>
      </c>
      <c r="H20285" t="s">
        <v>6</v>
      </c>
      <c r="I20285">
        <v>6788</v>
      </c>
      <c r="J20285" t="s">
        <v>163</v>
      </c>
      <c r="K20285" t="s">
        <v>167</v>
      </c>
      <c r="L20285" t="s">
        <v>165</v>
      </c>
      <c r="M20285" t="s">
        <v>165</v>
      </c>
      <c r="N20285" s="1">
        <v>42472</v>
      </c>
      <c r="O20285" t="s">
        <v>146</v>
      </c>
      <c r="P20285">
        <v>4</v>
      </c>
      <c r="Q20285">
        <v>130</v>
      </c>
      <c r="R20285">
        <v>0.03</v>
      </c>
      <c r="S20285">
        <v>65</v>
      </c>
      <c r="T20285">
        <f>orders_and_shipments[[#This Row],[Merged.1]]-orders_and_shipments[[#This Row],[Merged]]</f>
        <v>2</v>
      </c>
      <c r="U20285">
        <f>orders_and_shipments[[#This Row],[lead time]]-orders_and_shipments[[#This Row],[ Shipment Days - Scheduled ]]</f>
        <v>-2</v>
      </c>
    </row>
    <row r="20286" spans="1:21" x14ac:dyDescent="0.25">
      <c r="A20286">
        <v>41525</v>
      </c>
      <c r="B20286">
        <v>103653</v>
      </c>
      <c r="C20286" s="1">
        <v>42611</v>
      </c>
      <c r="D20286" s="2">
        <v>0.15416666666666667</v>
      </c>
      <c r="E20286">
        <v>1</v>
      </c>
      <c r="F20286" t="s">
        <v>267</v>
      </c>
      <c r="G20286" t="s">
        <v>272</v>
      </c>
      <c r="H20286" t="s">
        <v>6</v>
      </c>
      <c r="I20286">
        <v>7984</v>
      </c>
      <c r="J20286" t="s">
        <v>171</v>
      </c>
      <c r="K20286" t="s">
        <v>172</v>
      </c>
      <c r="L20286" t="s">
        <v>173</v>
      </c>
      <c r="M20286" t="s">
        <v>165</v>
      </c>
      <c r="N20286" s="1">
        <v>42617</v>
      </c>
      <c r="O20286" t="s">
        <v>146</v>
      </c>
      <c r="P20286">
        <v>4</v>
      </c>
      <c r="Q20286">
        <v>130</v>
      </c>
      <c r="R20286">
        <v>0.01</v>
      </c>
      <c r="S20286">
        <v>65</v>
      </c>
      <c r="T20286">
        <f>orders_and_shipments[[#This Row],[Merged.1]]-orders_and_shipments[[#This Row],[Merged]]</f>
        <v>6</v>
      </c>
      <c r="U20286">
        <f>orders_and_shipments[[#This Row],[lead time]]-orders_and_shipments[[#This Row],[ Shipment Days - Scheduled ]]</f>
        <v>2</v>
      </c>
    </row>
    <row r="20287" spans="1:21" x14ac:dyDescent="0.25">
      <c r="A20287">
        <v>49601</v>
      </c>
      <c r="B20287">
        <v>123973</v>
      </c>
      <c r="C20287" s="1">
        <v>42729</v>
      </c>
      <c r="D20287" s="2">
        <v>4.5138888888888888E-2</v>
      </c>
      <c r="E20287">
        <v>1</v>
      </c>
      <c r="F20287" t="s">
        <v>267</v>
      </c>
      <c r="G20287" t="s">
        <v>272</v>
      </c>
      <c r="H20287" t="s">
        <v>6</v>
      </c>
      <c r="I20287">
        <v>11562</v>
      </c>
      <c r="J20287" t="s">
        <v>163</v>
      </c>
      <c r="K20287" t="s">
        <v>235</v>
      </c>
      <c r="L20287" t="s">
        <v>235</v>
      </c>
      <c r="M20287" t="s">
        <v>165</v>
      </c>
      <c r="N20287" s="1">
        <v>42731</v>
      </c>
      <c r="O20287" t="s">
        <v>146</v>
      </c>
      <c r="P20287">
        <v>4</v>
      </c>
      <c r="Q20287">
        <v>130</v>
      </c>
      <c r="R20287">
        <v>0.1</v>
      </c>
      <c r="S20287">
        <v>65</v>
      </c>
      <c r="T20287">
        <f>orders_and_shipments[[#This Row],[Merged.1]]-orders_and_shipments[[#This Row],[Merged]]</f>
        <v>2</v>
      </c>
      <c r="U20287">
        <f>orders_and_shipments[[#This Row],[lead time]]-orders_and_shipments[[#This Row],[ Shipment Days - Scheduled ]]</f>
        <v>-2</v>
      </c>
    </row>
    <row r="20288" spans="1:21" x14ac:dyDescent="0.25">
      <c r="A20288">
        <v>51838</v>
      </c>
      <c r="B20288">
        <v>129520</v>
      </c>
      <c r="C20288" s="1">
        <v>42761</v>
      </c>
      <c r="D20288" s="2">
        <v>0.7</v>
      </c>
      <c r="E20288">
        <v>1</v>
      </c>
      <c r="F20288" t="s">
        <v>267</v>
      </c>
      <c r="G20288" t="s">
        <v>272</v>
      </c>
      <c r="H20288" t="s">
        <v>6</v>
      </c>
      <c r="I20288">
        <v>9655</v>
      </c>
      <c r="J20288" t="s">
        <v>142</v>
      </c>
      <c r="K20288" t="s">
        <v>143</v>
      </c>
      <c r="L20288" t="s">
        <v>180</v>
      </c>
      <c r="M20288" t="s">
        <v>165</v>
      </c>
      <c r="N20288" s="1">
        <v>42765</v>
      </c>
      <c r="O20288" t="s">
        <v>146</v>
      </c>
      <c r="P20288">
        <v>4</v>
      </c>
      <c r="Q20288">
        <v>130</v>
      </c>
      <c r="R20288">
        <v>0.17</v>
      </c>
      <c r="S20288">
        <v>65</v>
      </c>
      <c r="T20288">
        <f>orders_and_shipments[[#This Row],[Merged.1]]-orders_and_shipments[[#This Row],[Merged]]</f>
        <v>4</v>
      </c>
      <c r="U20288">
        <f>orders_and_shipments[[#This Row],[lead time]]-orders_and_shipments[[#This Row],[ Shipment Days - Scheduled ]]</f>
        <v>0</v>
      </c>
    </row>
    <row r="20289" spans="1:21" x14ac:dyDescent="0.25">
      <c r="A20289">
        <v>61238</v>
      </c>
      <c r="B20289">
        <v>153176</v>
      </c>
      <c r="C20289" s="1">
        <v>42898</v>
      </c>
      <c r="D20289" s="2">
        <v>0.91805555555555551</v>
      </c>
      <c r="E20289">
        <v>1</v>
      </c>
      <c r="F20289" t="s">
        <v>267</v>
      </c>
      <c r="G20289" t="s">
        <v>272</v>
      </c>
      <c r="H20289" t="s">
        <v>6</v>
      </c>
      <c r="I20289">
        <v>2831</v>
      </c>
      <c r="J20289" t="s">
        <v>142</v>
      </c>
      <c r="K20289" t="s">
        <v>143</v>
      </c>
      <c r="L20289" t="s">
        <v>144</v>
      </c>
      <c r="M20289" t="s">
        <v>165</v>
      </c>
      <c r="N20289" s="1">
        <v>42902</v>
      </c>
      <c r="O20289" t="s">
        <v>146</v>
      </c>
      <c r="P20289">
        <v>4</v>
      </c>
      <c r="Q20289">
        <v>130</v>
      </c>
      <c r="R20289">
        <v>0.25</v>
      </c>
      <c r="S20289">
        <v>65</v>
      </c>
      <c r="T20289">
        <f>orders_and_shipments[[#This Row],[Merged.1]]-orders_and_shipments[[#This Row],[Merged]]</f>
        <v>4</v>
      </c>
      <c r="U20289">
        <f>orders_and_shipments[[#This Row],[lead time]]-orders_and_shipments[[#This Row],[ Shipment Days - Scheduled ]]</f>
        <v>0</v>
      </c>
    </row>
    <row r="20290" spans="1:21" x14ac:dyDescent="0.25">
      <c r="A20290">
        <v>61951</v>
      </c>
      <c r="B20290">
        <v>154886</v>
      </c>
      <c r="C20290" s="1">
        <v>42909</v>
      </c>
      <c r="D20290" s="2">
        <v>0.3263888888888889</v>
      </c>
      <c r="E20290">
        <v>1</v>
      </c>
      <c r="F20290" t="s">
        <v>267</v>
      </c>
      <c r="G20290" t="s">
        <v>272</v>
      </c>
      <c r="H20290" t="s">
        <v>6</v>
      </c>
      <c r="I20290">
        <v>3482</v>
      </c>
      <c r="J20290" t="s">
        <v>149</v>
      </c>
      <c r="K20290" t="s">
        <v>152</v>
      </c>
      <c r="L20290" t="s">
        <v>154</v>
      </c>
      <c r="M20290" t="s">
        <v>165</v>
      </c>
      <c r="N20290" s="1">
        <v>42911</v>
      </c>
      <c r="O20290" t="s">
        <v>146</v>
      </c>
      <c r="P20290">
        <v>4</v>
      </c>
      <c r="Q20290">
        <v>130</v>
      </c>
      <c r="R20290">
        <v>0.2</v>
      </c>
      <c r="S20290">
        <v>65</v>
      </c>
      <c r="T20290">
        <f>orders_and_shipments[[#This Row],[Merged.1]]-orders_and_shipments[[#This Row],[Merged]]</f>
        <v>2</v>
      </c>
      <c r="U20290">
        <f>orders_and_shipments[[#This Row],[lead time]]-orders_and_shipments[[#This Row],[ Shipment Days - Scheduled ]]</f>
        <v>-2</v>
      </c>
    </row>
    <row r="20291" spans="1:21" x14ac:dyDescent="0.25">
      <c r="A20291">
        <v>1966</v>
      </c>
      <c r="B20291">
        <v>4913</v>
      </c>
      <c r="C20291" s="1">
        <v>42033</v>
      </c>
      <c r="D20291" s="2">
        <v>0.68402777777777779</v>
      </c>
      <c r="E20291">
        <v>1</v>
      </c>
      <c r="F20291" t="s">
        <v>267</v>
      </c>
      <c r="G20291" t="s">
        <v>272</v>
      </c>
      <c r="H20291" t="s">
        <v>6</v>
      </c>
      <c r="I20291">
        <v>1992</v>
      </c>
      <c r="J20291" t="s">
        <v>142</v>
      </c>
      <c r="K20291" t="s">
        <v>184</v>
      </c>
      <c r="L20291" t="s">
        <v>194</v>
      </c>
      <c r="M20291" t="s">
        <v>165</v>
      </c>
      <c r="N20291" s="1">
        <v>42035</v>
      </c>
      <c r="O20291" t="s">
        <v>146</v>
      </c>
      <c r="P20291">
        <v>4</v>
      </c>
      <c r="Q20291">
        <v>130</v>
      </c>
      <c r="R20291">
        <v>0.15</v>
      </c>
      <c r="S20291">
        <v>65</v>
      </c>
      <c r="T20291">
        <f>orders_and_shipments[[#This Row],[Merged.1]]-orders_and_shipments[[#This Row],[Merged]]</f>
        <v>2</v>
      </c>
      <c r="U20291">
        <f>orders_and_shipments[[#This Row],[lead time]]-orders_and_shipments[[#This Row],[ Shipment Days - Scheduled ]]</f>
        <v>-2</v>
      </c>
    </row>
    <row r="20292" spans="1:21" x14ac:dyDescent="0.25">
      <c r="A20292">
        <v>6183</v>
      </c>
      <c r="B20292">
        <v>15460</v>
      </c>
      <c r="C20292" s="1">
        <v>42095</v>
      </c>
      <c r="D20292" s="2">
        <v>0.24236111111111111</v>
      </c>
      <c r="E20292">
        <v>1</v>
      </c>
      <c r="F20292" t="s">
        <v>267</v>
      </c>
      <c r="G20292" t="s">
        <v>272</v>
      </c>
      <c r="H20292" t="s">
        <v>6</v>
      </c>
      <c r="I20292">
        <v>2673</v>
      </c>
      <c r="J20292" t="s">
        <v>142</v>
      </c>
      <c r="K20292" t="s">
        <v>147</v>
      </c>
      <c r="L20292" t="s">
        <v>214</v>
      </c>
      <c r="M20292" t="s">
        <v>165</v>
      </c>
      <c r="N20292" s="1">
        <v>42099</v>
      </c>
      <c r="O20292" t="s">
        <v>146</v>
      </c>
      <c r="P20292">
        <v>4</v>
      </c>
      <c r="Q20292">
        <v>130</v>
      </c>
      <c r="R20292">
        <v>0.25</v>
      </c>
      <c r="S20292">
        <v>65</v>
      </c>
      <c r="T20292">
        <f>orders_and_shipments[[#This Row],[Merged.1]]-orders_and_shipments[[#This Row],[Merged]]</f>
        <v>4</v>
      </c>
      <c r="U20292">
        <f>orders_and_shipments[[#This Row],[lead time]]-orders_and_shipments[[#This Row],[ Shipment Days - Scheduled ]]</f>
        <v>0</v>
      </c>
    </row>
    <row r="20293" spans="1:21" x14ac:dyDescent="0.25">
      <c r="A20293">
        <v>7356</v>
      </c>
      <c r="B20293">
        <v>18415</v>
      </c>
      <c r="C20293" s="1">
        <v>42112</v>
      </c>
      <c r="D20293" s="2">
        <v>0.3659722222222222</v>
      </c>
      <c r="E20293">
        <v>1</v>
      </c>
      <c r="F20293" t="s">
        <v>267</v>
      </c>
      <c r="G20293" t="s">
        <v>272</v>
      </c>
      <c r="H20293" t="s">
        <v>6</v>
      </c>
      <c r="I20293">
        <v>9311</v>
      </c>
      <c r="J20293" t="s">
        <v>142</v>
      </c>
      <c r="K20293" t="s">
        <v>184</v>
      </c>
      <c r="L20293" t="s">
        <v>194</v>
      </c>
      <c r="M20293" t="s">
        <v>165</v>
      </c>
      <c r="N20293" s="1">
        <v>42114</v>
      </c>
      <c r="O20293" t="s">
        <v>146</v>
      </c>
      <c r="P20293">
        <v>4</v>
      </c>
      <c r="Q20293">
        <v>130</v>
      </c>
      <c r="R20293">
        <v>0.2</v>
      </c>
      <c r="S20293">
        <v>65</v>
      </c>
      <c r="T20293">
        <f>orders_and_shipments[[#This Row],[Merged.1]]-orders_and_shipments[[#This Row],[Merged]]</f>
        <v>2</v>
      </c>
      <c r="U20293">
        <f>orders_and_shipments[[#This Row],[lead time]]-orders_and_shipments[[#This Row],[ Shipment Days - Scheduled ]]</f>
        <v>-2</v>
      </c>
    </row>
    <row r="20294" spans="1:21" x14ac:dyDescent="0.25">
      <c r="A20294">
        <v>7356</v>
      </c>
      <c r="B20294">
        <v>18418</v>
      </c>
      <c r="C20294" s="1">
        <v>42112</v>
      </c>
      <c r="D20294" s="2">
        <v>0.3659722222222222</v>
      </c>
      <c r="E20294">
        <v>1</v>
      </c>
      <c r="F20294" t="s">
        <v>267</v>
      </c>
      <c r="G20294" t="s">
        <v>272</v>
      </c>
      <c r="H20294" t="s">
        <v>6</v>
      </c>
      <c r="I20294">
        <v>9311</v>
      </c>
      <c r="J20294" t="s">
        <v>142</v>
      </c>
      <c r="K20294" t="s">
        <v>184</v>
      </c>
      <c r="L20294" t="s">
        <v>194</v>
      </c>
      <c r="M20294" t="s">
        <v>165</v>
      </c>
      <c r="N20294" s="1">
        <v>42114</v>
      </c>
      <c r="O20294" t="s">
        <v>146</v>
      </c>
      <c r="P20294">
        <v>4</v>
      </c>
      <c r="Q20294">
        <v>130</v>
      </c>
      <c r="R20294">
        <v>0.18</v>
      </c>
      <c r="S20294">
        <v>65</v>
      </c>
      <c r="T20294">
        <f>orders_and_shipments[[#This Row],[Merged.1]]-orders_and_shipments[[#This Row],[Merged]]</f>
        <v>2</v>
      </c>
      <c r="U20294">
        <f>orders_and_shipments[[#This Row],[lead time]]-orders_and_shipments[[#This Row],[ Shipment Days - Scheduled ]]</f>
        <v>-2</v>
      </c>
    </row>
    <row r="20295" spans="1:21" x14ac:dyDescent="0.25">
      <c r="A20295">
        <v>7765</v>
      </c>
      <c r="B20295">
        <v>19418</v>
      </c>
      <c r="C20295" s="1">
        <v>42118</v>
      </c>
      <c r="D20295" s="2">
        <v>0.33611111111111114</v>
      </c>
      <c r="E20295">
        <v>1</v>
      </c>
      <c r="F20295" t="s">
        <v>267</v>
      </c>
      <c r="G20295" t="s">
        <v>272</v>
      </c>
      <c r="H20295" t="s">
        <v>6</v>
      </c>
      <c r="I20295">
        <v>12248</v>
      </c>
      <c r="J20295" t="s">
        <v>142</v>
      </c>
      <c r="K20295" t="s">
        <v>143</v>
      </c>
      <c r="L20295" t="s">
        <v>144</v>
      </c>
      <c r="M20295" t="s">
        <v>165</v>
      </c>
      <c r="N20295" s="1">
        <v>42124</v>
      </c>
      <c r="O20295" t="s">
        <v>146</v>
      </c>
      <c r="P20295">
        <v>4</v>
      </c>
      <c r="Q20295">
        <v>130</v>
      </c>
      <c r="R20295">
        <v>0.06</v>
      </c>
      <c r="S20295">
        <v>65</v>
      </c>
      <c r="T20295">
        <f>orders_and_shipments[[#This Row],[Merged.1]]-orders_and_shipments[[#This Row],[Merged]]</f>
        <v>6</v>
      </c>
      <c r="U20295">
        <f>orders_and_shipments[[#This Row],[lead time]]-orders_and_shipments[[#This Row],[ Shipment Days - Scheduled ]]</f>
        <v>2</v>
      </c>
    </row>
    <row r="20296" spans="1:21" x14ac:dyDescent="0.25">
      <c r="A20296">
        <v>13091</v>
      </c>
      <c r="B20296">
        <v>32747</v>
      </c>
      <c r="C20296" s="1">
        <v>42196</v>
      </c>
      <c r="D20296" s="2">
        <v>8.3333333333333329E-2</v>
      </c>
      <c r="E20296">
        <v>1</v>
      </c>
      <c r="F20296" t="s">
        <v>267</v>
      </c>
      <c r="G20296" t="s">
        <v>272</v>
      </c>
      <c r="H20296" t="s">
        <v>6</v>
      </c>
      <c r="I20296">
        <v>11397</v>
      </c>
      <c r="J20296" t="s">
        <v>149</v>
      </c>
      <c r="K20296" t="s">
        <v>150</v>
      </c>
      <c r="L20296" t="s">
        <v>196</v>
      </c>
      <c r="M20296" t="s">
        <v>165</v>
      </c>
      <c r="N20296" s="1">
        <v>42198</v>
      </c>
      <c r="O20296" t="s">
        <v>146</v>
      </c>
      <c r="P20296">
        <v>4</v>
      </c>
      <c r="Q20296">
        <v>130</v>
      </c>
      <c r="R20296">
        <v>0.16</v>
      </c>
      <c r="S20296">
        <v>65</v>
      </c>
      <c r="T20296">
        <f>orders_and_shipments[[#This Row],[Merged.1]]-orders_and_shipments[[#This Row],[Merged]]</f>
        <v>2</v>
      </c>
      <c r="U20296">
        <f>orders_and_shipments[[#This Row],[lead time]]-orders_and_shipments[[#This Row],[ Shipment Days - Scheduled ]]</f>
        <v>-2</v>
      </c>
    </row>
    <row r="20297" spans="1:21" x14ac:dyDescent="0.25">
      <c r="A20297">
        <v>17046</v>
      </c>
      <c r="B20297">
        <v>42618</v>
      </c>
      <c r="C20297" s="1">
        <v>42253</v>
      </c>
      <c r="D20297" s="2">
        <v>0.81736111111111109</v>
      </c>
      <c r="E20297">
        <v>1</v>
      </c>
      <c r="F20297" t="s">
        <v>267</v>
      </c>
      <c r="G20297" t="s">
        <v>272</v>
      </c>
      <c r="H20297" t="s">
        <v>6</v>
      </c>
      <c r="I20297">
        <v>464</v>
      </c>
      <c r="J20297" t="s">
        <v>149</v>
      </c>
      <c r="K20297" t="s">
        <v>152</v>
      </c>
      <c r="L20297" t="s">
        <v>243</v>
      </c>
      <c r="M20297" t="s">
        <v>165</v>
      </c>
      <c r="N20297" s="1">
        <v>42255</v>
      </c>
      <c r="O20297" t="s">
        <v>146</v>
      </c>
      <c r="P20297">
        <v>4</v>
      </c>
      <c r="Q20297">
        <v>130</v>
      </c>
      <c r="R20297">
        <v>0.13</v>
      </c>
      <c r="S20297">
        <v>65</v>
      </c>
      <c r="T20297">
        <f>orders_and_shipments[[#This Row],[Merged.1]]-orders_and_shipments[[#This Row],[Merged]]</f>
        <v>2</v>
      </c>
      <c r="U20297">
        <f>orders_and_shipments[[#This Row],[lead time]]-orders_and_shipments[[#This Row],[ Shipment Days - Scheduled ]]</f>
        <v>-2</v>
      </c>
    </row>
    <row r="20298" spans="1:21" x14ac:dyDescent="0.25">
      <c r="A20298">
        <v>17398</v>
      </c>
      <c r="B20298">
        <v>43481</v>
      </c>
      <c r="C20298" s="1">
        <v>42258</v>
      </c>
      <c r="D20298" s="2">
        <v>0.9555555555555556</v>
      </c>
      <c r="E20298">
        <v>1</v>
      </c>
      <c r="F20298" t="s">
        <v>267</v>
      </c>
      <c r="G20298" t="s">
        <v>272</v>
      </c>
      <c r="H20298" t="s">
        <v>6</v>
      </c>
      <c r="I20298">
        <v>5929</v>
      </c>
      <c r="J20298" t="s">
        <v>149</v>
      </c>
      <c r="K20298" t="s">
        <v>150</v>
      </c>
      <c r="L20298" t="s">
        <v>196</v>
      </c>
      <c r="M20298" t="s">
        <v>165</v>
      </c>
      <c r="N20298" s="1">
        <v>42262</v>
      </c>
      <c r="O20298" t="s">
        <v>146</v>
      </c>
      <c r="P20298">
        <v>4</v>
      </c>
      <c r="Q20298">
        <v>130</v>
      </c>
      <c r="R20298">
        <v>7.0000000000000007E-2</v>
      </c>
      <c r="S20298">
        <v>65</v>
      </c>
      <c r="T20298">
        <f>orders_and_shipments[[#This Row],[Merged.1]]-orders_and_shipments[[#This Row],[Merged]]</f>
        <v>4</v>
      </c>
      <c r="U20298">
        <f>orders_and_shipments[[#This Row],[lead time]]-orders_and_shipments[[#This Row],[ Shipment Days - Scheduled ]]</f>
        <v>0</v>
      </c>
    </row>
    <row r="20299" spans="1:21" x14ac:dyDescent="0.25">
      <c r="A20299">
        <v>17908</v>
      </c>
      <c r="B20299">
        <v>44729</v>
      </c>
      <c r="C20299" s="1">
        <v>42266</v>
      </c>
      <c r="D20299" s="2">
        <v>0.40069444444444446</v>
      </c>
      <c r="E20299">
        <v>1</v>
      </c>
      <c r="F20299" t="s">
        <v>267</v>
      </c>
      <c r="G20299" t="s">
        <v>272</v>
      </c>
      <c r="H20299" t="s">
        <v>6</v>
      </c>
      <c r="I20299">
        <v>1903</v>
      </c>
      <c r="J20299" t="s">
        <v>149</v>
      </c>
      <c r="K20299" t="s">
        <v>152</v>
      </c>
      <c r="L20299" t="s">
        <v>154</v>
      </c>
      <c r="M20299" t="s">
        <v>165</v>
      </c>
      <c r="N20299" s="1">
        <v>42270</v>
      </c>
      <c r="O20299" t="s">
        <v>146</v>
      </c>
      <c r="P20299">
        <v>4</v>
      </c>
      <c r="Q20299">
        <v>130</v>
      </c>
      <c r="R20299">
        <v>0.16</v>
      </c>
      <c r="S20299">
        <v>65</v>
      </c>
      <c r="T20299">
        <f>orders_and_shipments[[#This Row],[Merged.1]]-orders_and_shipments[[#This Row],[Merged]]</f>
        <v>4</v>
      </c>
      <c r="U20299">
        <f>orders_and_shipments[[#This Row],[lead time]]-orders_and_shipments[[#This Row],[ Shipment Days - Scheduled ]]</f>
        <v>0</v>
      </c>
    </row>
    <row r="20300" spans="1:21" x14ac:dyDescent="0.25">
      <c r="A20300">
        <v>17908</v>
      </c>
      <c r="B20300">
        <v>44731</v>
      </c>
      <c r="C20300" s="1">
        <v>42266</v>
      </c>
      <c r="D20300" s="2">
        <v>0.40069444444444446</v>
      </c>
      <c r="E20300">
        <v>1</v>
      </c>
      <c r="F20300" t="s">
        <v>267</v>
      </c>
      <c r="G20300" t="s">
        <v>272</v>
      </c>
      <c r="H20300" t="s">
        <v>6</v>
      </c>
      <c r="I20300">
        <v>1903</v>
      </c>
      <c r="J20300" t="s">
        <v>149</v>
      </c>
      <c r="K20300" t="s">
        <v>152</v>
      </c>
      <c r="L20300" t="s">
        <v>154</v>
      </c>
      <c r="M20300" t="s">
        <v>165</v>
      </c>
      <c r="N20300" s="1">
        <v>42270</v>
      </c>
      <c r="O20300" t="s">
        <v>146</v>
      </c>
      <c r="P20300">
        <v>4</v>
      </c>
      <c r="Q20300">
        <v>130</v>
      </c>
      <c r="R20300">
        <v>0.15</v>
      </c>
      <c r="S20300">
        <v>65</v>
      </c>
      <c r="T20300">
        <f>orders_and_shipments[[#This Row],[Merged.1]]-orders_and_shipments[[#This Row],[Merged]]</f>
        <v>4</v>
      </c>
      <c r="U20300">
        <f>orders_and_shipments[[#This Row],[lead time]]-orders_and_shipments[[#This Row],[ Shipment Days - Scheduled ]]</f>
        <v>0</v>
      </c>
    </row>
    <row r="20301" spans="1:21" x14ac:dyDescent="0.25">
      <c r="A20301">
        <v>19966</v>
      </c>
      <c r="B20301">
        <v>49915</v>
      </c>
      <c r="C20301" s="1">
        <v>42296</v>
      </c>
      <c r="D20301" s="2">
        <v>0.44236111111111109</v>
      </c>
      <c r="E20301">
        <v>1</v>
      </c>
      <c r="F20301" t="s">
        <v>267</v>
      </c>
      <c r="G20301" t="s">
        <v>272</v>
      </c>
      <c r="H20301" t="s">
        <v>6</v>
      </c>
      <c r="I20301">
        <v>31</v>
      </c>
      <c r="J20301" t="s">
        <v>149</v>
      </c>
      <c r="K20301" t="s">
        <v>152</v>
      </c>
      <c r="L20301" t="s">
        <v>275</v>
      </c>
      <c r="M20301" t="s">
        <v>165</v>
      </c>
      <c r="N20301" s="1">
        <v>42298</v>
      </c>
      <c r="O20301" t="s">
        <v>146</v>
      </c>
      <c r="P20301">
        <v>4</v>
      </c>
      <c r="Q20301">
        <v>130</v>
      </c>
      <c r="R20301">
        <v>0.1</v>
      </c>
      <c r="S20301">
        <v>65</v>
      </c>
      <c r="T20301">
        <f>orders_and_shipments[[#This Row],[Merged.1]]-orders_and_shipments[[#This Row],[Merged]]</f>
        <v>2</v>
      </c>
      <c r="U20301">
        <f>orders_and_shipments[[#This Row],[lead time]]-orders_and_shipments[[#This Row],[ Shipment Days - Scheduled ]]</f>
        <v>-2</v>
      </c>
    </row>
    <row r="20302" spans="1:21" x14ac:dyDescent="0.25">
      <c r="A20302">
        <v>19966</v>
      </c>
      <c r="B20302">
        <v>49917</v>
      </c>
      <c r="C20302" s="1">
        <v>42296</v>
      </c>
      <c r="D20302" s="2">
        <v>0.44236111111111109</v>
      </c>
      <c r="E20302">
        <v>1</v>
      </c>
      <c r="F20302" t="s">
        <v>267</v>
      </c>
      <c r="G20302" t="s">
        <v>272</v>
      </c>
      <c r="H20302" t="s">
        <v>6</v>
      </c>
      <c r="I20302">
        <v>31</v>
      </c>
      <c r="J20302" t="s">
        <v>149</v>
      </c>
      <c r="K20302" t="s">
        <v>152</v>
      </c>
      <c r="L20302" t="s">
        <v>275</v>
      </c>
      <c r="M20302" t="s">
        <v>165</v>
      </c>
      <c r="N20302" s="1">
        <v>42298</v>
      </c>
      <c r="O20302" t="s">
        <v>146</v>
      </c>
      <c r="P20302">
        <v>4</v>
      </c>
      <c r="Q20302">
        <v>130</v>
      </c>
      <c r="R20302">
        <v>7.0000000000000007E-2</v>
      </c>
      <c r="S20302">
        <v>65</v>
      </c>
      <c r="T20302">
        <f>orders_and_shipments[[#This Row],[Merged.1]]-orders_and_shipments[[#This Row],[Merged]]</f>
        <v>2</v>
      </c>
      <c r="U20302">
        <f>orders_and_shipments[[#This Row],[lead time]]-orders_and_shipments[[#This Row],[ Shipment Days - Scheduled ]]</f>
        <v>-2</v>
      </c>
    </row>
    <row r="20303" spans="1:21" x14ac:dyDescent="0.25">
      <c r="A20303">
        <v>19966</v>
      </c>
      <c r="B20303">
        <v>49916</v>
      </c>
      <c r="C20303" s="1">
        <v>42296</v>
      </c>
      <c r="D20303" s="2">
        <v>0.44236111111111109</v>
      </c>
      <c r="E20303">
        <v>1</v>
      </c>
      <c r="F20303" t="s">
        <v>267</v>
      </c>
      <c r="G20303" t="s">
        <v>272</v>
      </c>
      <c r="H20303" t="s">
        <v>6</v>
      </c>
      <c r="I20303">
        <v>31</v>
      </c>
      <c r="J20303" t="s">
        <v>149</v>
      </c>
      <c r="K20303" t="s">
        <v>152</v>
      </c>
      <c r="L20303" t="s">
        <v>275</v>
      </c>
      <c r="M20303" t="s">
        <v>165</v>
      </c>
      <c r="N20303" s="1">
        <v>42298</v>
      </c>
      <c r="O20303" t="s">
        <v>146</v>
      </c>
      <c r="P20303">
        <v>4</v>
      </c>
      <c r="Q20303">
        <v>130</v>
      </c>
      <c r="R20303">
        <v>0.09</v>
      </c>
      <c r="S20303">
        <v>65</v>
      </c>
      <c r="T20303">
        <f>orders_and_shipments[[#This Row],[Merged.1]]-orders_and_shipments[[#This Row],[Merged]]</f>
        <v>2</v>
      </c>
      <c r="U20303">
        <f>orders_and_shipments[[#This Row],[lead time]]-orders_and_shipments[[#This Row],[ Shipment Days - Scheduled ]]</f>
        <v>-2</v>
      </c>
    </row>
    <row r="20304" spans="1:21" x14ac:dyDescent="0.25">
      <c r="A20304">
        <v>25966</v>
      </c>
      <c r="B20304">
        <v>64994</v>
      </c>
      <c r="C20304" s="1">
        <v>42384</v>
      </c>
      <c r="D20304" s="2">
        <v>2.8472222222222222E-2</v>
      </c>
      <c r="E20304">
        <v>1</v>
      </c>
      <c r="F20304" t="s">
        <v>267</v>
      </c>
      <c r="G20304" t="s">
        <v>272</v>
      </c>
      <c r="H20304" t="s">
        <v>6</v>
      </c>
      <c r="I20304">
        <v>206</v>
      </c>
      <c r="J20304" t="s">
        <v>155</v>
      </c>
      <c r="K20304" t="s">
        <v>156</v>
      </c>
      <c r="L20304" t="s">
        <v>157</v>
      </c>
      <c r="M20304" t="s">
        <v>165</v>
      </c>
      <c r="N20304" s="1">
        <v>42386</v>
      </c>
      <c r="O20304" t="s">
        <v>146</v>
      </c>
      <c r="P20304">
        <v>4</v>
      </c>
      <c r="Q20304">
        <v>130</v>
      </c>
      <c r="R20304">
        <v>0.1</v>
      </c>
      <c r="S20304">
        <v>65</v>
      </c>
      <c r="T20304">
        <f>orders_and_shipments[[#This Row],[Merged.1]]-orders_and_shipments[[#This Row],[Merged]]</f>
        <v>2</v>
      </c>
      <c r="U20304">
        <f>orders_and_shipments[[#This Row],[lead time]]-orders_and_shipments[[#This Row],[ Shipment Days - Scheduled ]]</f>
        <v>-2</v>
      </c>
    </row>
    <row r="20305" spans="1:21" x14ac:dyDescent="0.25">
      <c r="A20305">
        <v>27571</v>
      </c>
      <c r="B20305">
        <v>69020</v>
      </c>
      <c r="C20305" s="1">
        <v>42407</v>
      </c>
      <c r="D20305" s="2">
        <v>0.45763888888888887</v>
      </c>
      <c r="E20305">
        <v>1</v>
      </c>
      <c r="F20305" t="s">
        <v>267</v>
      </c>
      <c r="G20305" t="s">
        <v>272</v>
      </c>
      <c r="H20305" t="s">
        <v>6</v>
      </c>
      <c r="I20305">
        <v>2882</v>
      </c>
      <c r="J20305" t="s">
        <v>155</v>
      </c>
      <c r="K20305" t="s">
        <v>160</v>
      </c>
      <c r="L20305" t="s">
        <v>162</v>
      </c>
      <c r="M20305" t="s">
        <v>165</v>
      </c>
      <c r="N20305" s="1">
        <v>42409</v>
      </c>
      <c r="O20305" t="s">
        <v>146</v>
      </c>
      <c r="P20305">
        <v>4</v>
      </c>
      <c r="Q20305">
        <v>130</v>
      </c>
      <c r="R20305">
        <v>0.17</v>
      </c>
      <c r="S20305">
        <v>65</v>
      </c>
      <c r="T20305">
        <f>orders_and_shipments[[#This Row],[Merged.1]]-orders_and_shipments[[#This Row],[Merged]]</f>
        <v>2</v>
      </c>
      <c r="U20305">
        <f>orders_and_shipments[[#This Row],[lead time]]-orders_and_shipments[[#This Row],[ Shipment Days - Scheduled ]]</f>
        <v>-2</v>
      </c>
    </row>
    <row r="20306" spans="1:21" x14ac:dyDescent="0.25">
      <c r="A20306">
        <v>29968</v>
      </c>
      <c r="B20306">
        <v>74946</v>
      </c>
      <c r="C20306" s="1">
        <v>42442</v>
      </c>
      <c r="D20306" s="2">
        <v>0.44861111111111113</v>
      </c>
      <c r="E20306">
        <v>1</v>
      </c>
      <c r="F20306" t="s">
        <v>267</v>
      </c>
      <c r="G20306" t="s">
        <v>272</v>
      </c>
      <c r="H20306" t="s">
        <v>6</v>
      </c>
      <c r="I20306">
        <v>7044</v>
      </c>
      <c r="J20306" t="s">
        <v>155</v>
      </c>
      <c r="K20306" t="s">
        <v>210</v>
      </c>
      <c r="L20306" t="s">
        <v>211</v>
      </c>
      <c r="M20306" t="s">
        <v>165</v>
      </c>
      <c r="N20306" s="1">
        <v>42446</v>
      </c>
      <c r="O20306" t="s">
        <v>146</v>
      </c>
      <c r="P20306">
        <v>4</v>
      </c>
      <c r="Q20306">
        <v>130</v>
      </c>
      <c r="R20306">
        <v>0.01</v>
      </c>
      <c r="S20306">
        <v>65</v>
      </c>
      <c r="T20306">
        <f>orders_and_shipments[[#This Row],[Merged.1]]-orders_and_shipments[[#This Row],[Merged]]</f>
        <v>4</v>
      </c>
      <c r="U20306">
        <f>orders_and_shipments[[#This Row],[lead time]]-orders_and_shipments[[#This Row],[ Shipment Days - Scheduled ]]</f>
        <v>0</v>
      </c>
    </row>
    <row r="20307" spans="1:21" x14ac:dyDescent="0.25">
      <c r="A20307">
        <v>33538</v>
      </c>
      <c r="B20307">
        <v>83726</v>
      </c>
      <c r="C20307" s="1">
        <v>42494</v>
      </c>
      <c r="D20307" s="2">
        <v>0.5625</v>
      </c>
      <c r="E20307">
        <v>1</v>
      </c>
      <c r="F20307" t="s">
        <v>267</v>
      </c>
      <c r="G20307" t="s">
        <v>272</v>
      </c>
      <c r="H20307" t="s">
        <v>6</v>
      </c>
      <c r="I20307">
        <v>10299</v>
      </c>
      <c r="J20307" t="s">
        <v>163</v>
      </c>
      <c r="K20307" t="s">
        <v>167</v>
      </c>
      <c r="L20307" t="s">
        <v>165</v>
      </c>
      <c r="M20307" t="s">
        <v>165</v>
      </c>
      <c r="N20307" s="1">
        <v>42498</v>
      </c>
      <c r="O20307" t="s">
        <v>146</v>
      </c>
      <c r="P20307">
        <v>4</v>
      </c>
      <c r="Q20307">
        <v>130</v>
      </c>
      <c r="R20307">
        <v>0.15</v>
      </c>
      <c r="S20307">
        <v>65</v>
      </c>
      <c r="T20307">
        <f>orders_and_shipments[[#This Row],[Merged.1]]-orders_and_shipments[[#This Row],[Merged]]</f>
        <v>4</v>
      </c>
      <c r="U20307">
        <f>orders_and_shipments[[#This Row],[lead time]]-orders_and_shipments[[#This Row],[ Shipment Days - Scheduled ]]</f>
        <v>0</v>
      </c>
    </row>
    <row r="20308" spans="1:21" x14ac:dyDescent="0.25">
      <c r="A20308">
        <v>39618</v>
      </c>
      <c r="B20308">
        <v>98881</v>
      </c>
      <c r="C20308" s="1">
        <v>42583</v>
      </c>
      <c r="D20308" s="2">
        <v>0.31597222222222221</v>
      </c>
      <c r="E20308">
        <v>1</v>
      </c>
      <c r="F20308" t="s">
        <v>267</v>
      </c>
      <c r="G20308" t="s">
        <v>272</v>
      </c>
      <c r="H20308" t="s">
        <v>6</v>
      </c>
      <c r="I20308">
        <v>9311</v>
      </c>
      <c r="J20308" t="s">
        <v>163</v>
      </c>
      <c r="K20308" t="s">
        <v>164</v>
      </c>
      <c r="L20308" t="s">
        <v>165</v>
      </c>
      <c r="M20308" t="s">
        <v>165</v>
      </c>
      <c r="N20308" s="1">
        <v>42587</v>
      </c>
      <c r="O20308" t="s">
        <v>146</v>
      </c>
      <c r="P20308">
        <v>4</v>
      </c>
      <c r="Q20308">
        <v>130</v>
      </c>
      <c r="R20308">
        <v>0.03</v>
      </c>
      <c r="S20308">
        <v>65</v>
      </c>
      <c r="T20308">
        <f>orders_and_shipments[[#This Row],[Merged.1]]-orders_and_shipments[[#This Row],[Merged]]</f>
        <v>4</v>
      </c>
      <c r="U20308">
        <f>orders_and_shipments[[#This Row],[lead time]]-orders_and_shipments[[#This Row],[ Shipment Days - Scheduled ]]</f>
        <v>0</v>
      </c>
    </row>
    <row r="20309" spans="1:21" x14ac:dyDescent="0.25">
      <c r="A20309">
        <v>41853</v>
      </c>
      <c r="B20309">
        <v>104474</v>
      </c>
      <c r="C20309" s="1">
        <v>42615</v>
      </c>
      <c r="D20309" s="2">
        <v>0.94236111111111109</v>
      </c>
      <c r="E20309">
        <v>1</v>
      </c>
      <c r="F20309" t="s">
        <v>267</v>
      </c>
      <c r="G20309" t="s">
        <v>272</v>
      </c>
      <c r="H20309" t="s">
        <v>6</v>
      </c>
      <c r="I20309">
        <v>9061</v>
      </c>
      <c r="J20309" t="s">
        <v>171</v>
      </c>
      <c r="K20309" t="s">
        <v>205</v>
      </c>
      <c r="L20309" t="s">
        <v>206</v>
      </c>
      <c r="M20309" t="s">
        <v>165</v>
      </c>
      <c r="N20309" s="1">
        <v>42619</v>
      </c>
      <c r="O20309" t="s">
        <v>146</v>
      </c>
      <c r="P20309">
        <v>4</v>
      </c>
      <c r="Q20309">
        <v>130</v>
      </c>
      <c r="R20309">
        <v>0.01</v>
      </c>
      <c r="S20309">
        <v>65</v>
      </c>
      <c r="T20309">
        <f>orders_and_shipments[[#This Row],[Merged.1]]-orders_and_shipments[[#This Row],[Merged]]</f>
        <v>4</v>
      </c>
      <c r="U20309">
        <f>orders_and_shipments[[#This Row],[lead time]]-orders_and_shipments[[#This Row],[ Shipment Days - Scheduled ]]</f>
        <v>0</v>
      </c>
    </row>
    <row r="20310" spans="1:21" x14ac:dyDescent="0.25">
      <c r="A20310">
        <v>49543</v>
      </c>
      <c r="B20310">
        <v>123809</v>
      </c>
      <c r="C20310" s="1">
        <v>42728</v>
      </c>
      <c r="D20310" s="2">
        <v>0.1986111111111111</v>
      </c>
      <c r="E20310">
        <v>1</v>
      </c>
      <c r="F20310" t="s">
        <v>267</v>
      </c>
      <c r="G20310" t="s">
        <v>272</v>
      </c>
      <c r="H20310" t="s">
        <v>6</v>
      </c>
      <c r="I20310">
        <v>8390</v>
      </c>
      <c r="J20310" t="s">
        <v>171</v>
      </c>
      <c r="K20310" t="s">
        <v>177</v>
      </c>
      <c r="L20310" t="s">
        <v>224</v>
      </c>
      <c r="M20310" t="s">
        <v>165</v>
      </c>
      <c r="N20310" s="1">
        <v>42732</v>
      </c>
      <c r="O20310" t="s">
        <v>146</v>
      </c>
      <c r="P20310">
        <v>4</v>
      </c>
      <c r="Q20310">
        <v>130</v>
      </c>
      <c r="R20310">
        <v>0.16</v>
      </c>
      <c r="S20310">
        <v>65</v>
      </c>
      <c r="T20310">
        <f>orders_and_shipments[[#This Row],[Merged.1]]-orders_and_shipments[[#This Row],[Merged]]</f>
        <v>4</v>
      </c>
      <c r="U20310">
        <f>orders_and_shipments[[#This Row],[lead time]]-orders_and_shipments[[#This Row],[ Shipment Days - Scheduled ]]</f>
        <v>0</v>
      </c>
    </row>
    <row r="20311" spans="1:21" x14ac:dyDescent="0.25">
      <c r="A20311">
        <v>51316</v>
      </c>
      <c r="B20311">
        <v>128244</v>
      </c>
      <c r="C20311" s="1">
        <v>42754</v>
      </c>
      <c r="D20311" s="2">
        <v>7.9861111111111105E-2</v>
      </c>
      <c r="E20311">
        <v>1</v>
      </c>
      <c r="F20311" t="s">
        <v>267</v>
      </c>
      <c r="G20311" t="s">
        <v>272</v>
      </c>
      <c r="H20311" t="s">
        <v>6</v>
      </c>
      <c r="I20311">
        <v>9834</v>
      </c>
      <c r="J20311" t="s">
        <v>142</v>
      </c>
      <c r="K20311" t="s">
        <v>143</v>
      </c>
      <c r="L20311" t="s">
        <v>144</v>
      </c>
      <c r="M20311" t="s">
        <v>165</v>
      </c>
      <c r="N20311" s="1">
        <v>42756</v>
      </c>
      <c r="O20311" t="s">
        <v>146</v>
      </c>
      <c r="P20311">
        <v>4</v>
      </c>
      <c r="Q20311">
        <v>130</v>
      </c>
      <c r="R20311">
        <v>0.2</v>
      </c>
      <c r="S20311">
        <v>65</v>
      </c>
      <c r="T20311">
        <f>orders_and_shipments[[#This Row],[Merged.1]]-orders_and_shipments[[#This Row],[Merged]]</f>
        <v>2</v>
      </c>
      <c r="U20311">
        <f>orders_and_shipments[[#This Row],[lead time]]-orders_and_shipments[[#This Row],[ Shipment Days - Scheduled ]]</f>
        <v>-2</v>
      </c>
    </row>
    <row r="20312" spans="1:21" x14ac:dyDescent="0.25">
      <c r="A20312">
        <v>51541</v>
      </c>
      <c r="B20312">
        <v>128809</v>
      </c>
      <c r="C20312" s="1">
        <v>42757</v>
      </c>
      <c r="D20312" s="2">
        <v>0.36458333333333331</v>
      </c>
      <c r="E20312">
        <v>1</v>
      </c>
      <c r="F20312" t="s">
        <v>267</v>
      </c>
      <c r="G20312" t="s">
        <v>272</v>
      </c>
      <c r="H20312" t="s">
        <v>6</v>
      </c>
      <c r="I20312">
        <v>7850</v>
      </c>
      <c r="J20312" t="s">
        <v>142</v>
      </c>
      <c r="K20312" t="s">
        <v>143</v>
      </c>
      <c r="L20312" t="s">
        <v>144</v>
      </c>
      <c r="M20312" t="s">
        <v>165</v>
      </c>
      <c r="N20312" s="1">
        <v>42759</v>
      </c>
      <c r="O20312" t="s">
        <v>146</v>
      </c>
      <c r="P20312">
        <v>4</v>
      </c>
      <c r="Q20312">
        <v>130</v>
      </c>
      <c r="R20312">
        <v>0.13</v>
      </c>
      <c r="S20312">
        <v>65</v>
      </c>
      <c r="T20312">
        <f>orders_and_shipments[[#This Row],[Merged.1]]-orders_and_shipments[[#This Row],[Merged]]</f>
        <v>2</v>
      </c>
      <c r="U20312">
        <f>orders_and_shipments[[#This Row],[lead time]]-orders_and_shipments[[#This Row],[ Shipment Days - Scheduled ]]</f>
        <v>-2</v>
      </c>
    </row>
    <row r="20313" spans="1:21" x14ac:dyDescent="0.25">
      <c r="A20313">
        <v>51541</v>
      </c>
      <c r="B20313">
        <v>128811</v>
      </c>
      <c r="C20313" s="1">
        <v>42757</v>
      </c>
      <c r="D20313" s="2">
        <v>0.36458333333333331</v>
      </c>
      <c r="E20313">
        <v>1</v>
      </c>
      <c r="F20313" t="s">
        <v>267</v>
      </c>
      <c r="G20313" t="s">
        <v>272</v>
      </c>
      <c r="H20313" t="s">
        <v>6</v>
      </c>
      <c r="I20313">
        <v>7850</v>
      </c>
      <c r="J20313" t="s">
        <v>142</v>
      </c>
      <c r="K20313" t="s">
        <v>143</v>
      </c>
      <c r="L20313" t="s">
        <v>144</v>
      </c>
      <c r="M20313" t="s">
        <v>165</v>
      </c>
      <c r="N20313" s="1">
        <v>42759</v>
      </c>
      <c r="O20313" t="s">
        <v>146</v>
      </c>
      <c r="P20313">
        <v>4</v>
      </c>
      <c r="Q20313">
        <v>130</v>
      </c>
      <c r="R20313">
        <v>0.12</v>
      </c>
      <c r="S20313">
        <v>65</v>
      </c>
      <c r="T20313">
        <f>orders_and_shipments[[#This Row],[Merged.1]]-orders_and_shipments[[#This Row],[Merged]]</f>
        <v>2</v>
      </c>
      <c r="U20313">
        <f>orders_and_shipments[[#This Row],[lead time]]-orders_and_shipments[[#This Row],[ Shipment Days - Scheduled ]]</f>
        <v>-2</v>
      </c>
    </row>
    <row r="20314" spans="1:21" x14ac:dyDescent="0.25">
      <c r="A20314">
        <v>53683</v>
      </c>
      <c r="B20314">
        <v>134196</v>
      </c>
      <c r="C20314" s="1">
        <v>42788</v>
      </c>
      <c r="D20314" s="2">
        <v>0.63263888888888886</v>
      </c>
      <c r="E20314">
        <v>1</v>
      </c>
      <c r="F20314" t="s">
        <v>267</v>
      </c>
      <c r="G20314" t="s">
        <v>272</v>
      </c>
      <c r="H20314" t="s">
        <v>6</v>
      </c>
      <c r="I20314">
        <v>5739</v>
      </c>
      <c r="J20314" t="s">
        <v>142</v>
      </c>
      <c r="K20314" t="s">
        <v>143</v>
      </c>
      <c r="L20314" t="s">
        <v>144</v>
      </c>
      <c r="M20314" t="s">
        <v>165</v>
      </c>
      <c r="N20314" s="1">
        <v>42792</v>
      </c>
      <c r="O20314" t="s">
        <v>146</v>
      </c>
      <c r="P20314">
        <v>4</v>
      </c>
      <c r="Q20314">
        <v>130</v>
      </c>
      <c r="R20314">
        <v>0.06</v>
      </c>
      <c r="S20314">
        <v>65</v>
      </c>
      <c r="T20314">
        <f>orders_and_shipments[[#This Row],[Merged.1]]-orders_and_shipments[[#This Row],[Merged]]</f>
        <v>4</v>
      </c>
      <c r="U20314">
        <f>orders_and_shipments[[#This Row],[lead time]]-orders_and_shipments[[#This Row],[ Shipment Days - Scheduled ]]</f>
        <v>0</v>
      </c>
    </row>
    <row r="20315" spans="1:21" x14ac:dyDescent="0.25">
      <c r="A20315">
        <v>55901</v>
      </c>
      <c r="B20315">
        <v>139783</v>
      </c>
      <c r="C20315" s="1">
        <v>42821</v>
      </c>
      <c r="D20315" s="2">
        <v>1.0416666666666666E-2</v>
      </c>
      <c r="E20315">
        <v>1</v>
      </c>
      <c r="F20315" t="s">
        <v>267</v>
      </c>
      <c r="G20315" t="s">
        <v>272</v>
      </c>
      <c r="H20315" t="s">
        <v>6</v>
      </c>
      <c r="I20315">
        <v>9520</v>
      </c>
      <c r="J20315" t="s">
        <v>142</v>
      </c>
      <c r="K20315" t="s">
        <v>147</v>
      </c>
      <c r="L20315" t="s">
        <v>148</v>
      </c>
      <c r="M20315" t="s">
        <v>165</v>
      </c>
      <c r="N20315" s="1">
        <v>42823</v>
      </c>
      <c r="O20315" t="s">
        <v>146</v>
      </c>
      <c r="P20315">
        <v>4</v>
      </c>
      <c r="Q20315">
        <v>130</v>
      </c>
      <c r="R20315">
        <v>0.02</v>
      </c>
      <c r="S20315">
        <v>65</v>
      </c>
      <c r="T20315">
        <f>orders_and_shipments[[#This Row],[Merged.1]]-orders_and_shipments[[#This Row],[Merged]]</f>
        <v>2</v>
      </c>
      <c r="U20315">
        <f>orders_and_shipments[[#This Row],[lead time]]-orders_and_shipments[[#This Row],[ Shipment Days - Scheduled ]]</f>
        <v>-2</v>
      </c>
    </row>
    <row r="20316" spans="1:21" x14ac:dyDescent="0.25">
      <c r="A20316">
        <v>57295</v>
      </c>
      <c r="B20316">
        <v>143322</v>
      </c>
      <c r="C20316" s="1">
        <v>42841</v>
      </c>
      <c r="D20316" s="2">
        <v>0.35972222222222222</v>
      </c>
      <c r="E20316">
        <v>1</v>
      </c>
      <c r="F20316" t="s">
        <v>267</v>
      </c>
      <c r="G20316" t="s">
        <v>272</v>
      </c>
      <c r="H20316" t="s">
        <v>6</v>
      </c>
      <c r="I20316">
        <v>1600</v>
      </c>
      <c r="J20316" t="s">
        <v>142</v>
      </c>
      <c r="K20316" t="s">
        <v>184</v>
      </c>
      <c r="L20316" t="s">
        <v>194</v>
      </c>
      <c r="M20316" t="s">
        <v>165</v>
      </c>
      <c r="N20316" s="1">
        <v>42847</v>
      </c>
      <c r="O20316" t="s">
        <v>146</v>
      </c>
      <c r="P20316">
        <v>4</v>
      </c>
      <c r="Q20316">
        <v>130</v>
      </c>
      <c r="R20316">
        <v>0.18</v>
      </c>
      <c r="S20316">
        <v>65</v>
      </c>
      <c r="T20316">
        <f>orders_and_shipments[[#This Row],[Merged.1]]-orders_and_shipments[[#This Row],[Merged]]</f>
        <v>6</v>
      </c>
      <c r="U20316">
        <f>orders_and_shipments[[#This Row],[lead time]]-orders_and_shipments[[#This Row],[ Shipment Days - Scheduled ]]</f>
        <v>2</v>
      </c>
    </row>
    <row r="20317" spans="1:21" x14ac:dyDescent="0.25">
      <c r="A20317">
        <v>61971</v>
      </c>
      <c r="B20317">
        <v>154935</v>
      </c>
      <c r="C20317" s="1">
        <v>42909</v>
      </c>
      <c r="D20317" s="2">
        <v>0.61875000000000002</v>
      </c>
      <c r="E20317">
        <v>1</v>
      </c>
      <c r="F20317" t="s">
        <v>267</v>
      </c>
      <c r="G20317" t="s">
        <v>272</v>
      </c>
      <c r="H20317" t="s">
        <v>6</v>
      </c>
      <c r="I20317">
        <v>6473</v>
      </c>
      <c r="J20317" t="s">
        <v>149</v>
      </c>
      <c r="K20317" t="s">
        <v>152</v>
      </c>
      <c r="L20317" t="s">
        <v>182</v>
      </c>
      <c r="M20317" t="s">
        <v>165</v>
      </c>
      <c r="N20317" s="1">
        <v>42911</v>
      </c>
      <c r="O20317" t="s">
        <v>146</v>
      </c>
      <c r="P20317">
        <v>4</v>
      </c>
      <c r="Q20317">
        <v>130</v>
      </c>
      <c r="R20317">
        <v>0.12</v>
      </c>
      <c r="S20317">
        <v>65</v>
      </c>
      <c r="T20317">
        <f>orders_and_shipments[[#This Row],[Merged.1]]-orders_and_shipments[[#This Row],[Merged]]</f>
        <v>2</v>
      </c>
      <c r="U20317">
        <f>orders_and_shipments[[#This Row],[lead time]]-orders_and_shipments[[#This Row],[ Shipment Days - Scheduled ]]</f>
        <v>-2</v>
      </c>
    </row>
    <row r="20318" spans="1:21" x14ac:dyDescent="0.25">
      <c r="A20318">
        <v>63203</v>
      </c>
      <c r="B20318">
        <v>158010</v>
      </c>
      <c r="C20318" s="1">
        <v>42927</v>
      </c>
      <c r="D20318" s="2">
        <v>0.60277777777777775</v>
      </c>
      <c r="E20318">
        <v>1</v>
      </c>
      <c r="F20318" t="s">
        <v>267</v>
      </c>
      <c r="G20318" t="s">
        <v>272</v>
      </c>
      <c r="H20318" t="s">
        <v>6</v>
      </c>
      <c r="I20318">
        <v>3146</v>
      </c>
      <c r="J20318" t="s">
        <v>149</v>
      </c>
      <c r="K20318" t="s">
        <v>150</v>
      </c>
      <c r="L20318" t="s">
        <v>196</v>
      </c>
      <c r="M20318" t="s">
        <v>165</v>
      </c>
      <c r="N20318" s="1">
        <v>42931</v>
      </c>
      <c r="O20318" t="s">
        <v>146</v>
      </c>
      <c r="P20318">
        <v>4</v>
      </c>
      <c r="Q20318">
        <v>130</v>
      </c>
      <c r="R20318">
        <v>0.09</v>
      </c>
      <c r="S20318">
        <v>65</v>
      </c>
      <c r="T20318">
        <f>orders_and_shipments[[#This Row],[Merged.1]]-orders_and_shipments[[#This Row],[Merged]]</f>
        <v>4</v>
      </c>
      <c r="U20318">
        <f>orders_and_shipments[[#This Row],[lead time]]-orders_and_shipments[[#This Row],[ Shipment Days - Scheduled ]]</f>
        <v>0</v>
      </c>
    </row>
    <row r="20319" spans="1:21" x14ac:dyDescent="0.25">
      <c r="A20319">
        <v>65026</v>
      </c>
      <c r="B20319">
        <v>162540</v>
      </c>
      <c r="C20319" s="1">
        <v>42954</v>
      </c>
      <c r="D20319" s="2">
        <v>0.21458333333333332</v>
      </c>
      <c r="E20319">
        <v>1</v>
      </c>
      <c r="F20319" t="s">
        <v>267</v>
      </c>
      <c r="G20319" t="s">
        <v>272</v>
      </c>
      <c r="H20319" t="s">
        <v>6</v>
      </c>
      <c r="I20319">
        <v>4619</v>
      </c>
      <c r="J20319" t="s">
        <v>149</v>
      </c>
      <c r="K20319" t="s">
        <v>150</v>
      </c>
      <c r="L20319" t="s">
        <v>196</v>
      </c>
      <c r="M20319" t="s">
        <v>165</v>
      </c>
      <c r="N20319" s="1">
        <v>42956</v>
      </c>
      <c r="O20319" t="s">
        <v>146</v>
      </c>
      <c r="P20319">
        <v>4</v>
      </c>
      <c r="Q20319">
        <v>130</v>
      </c>
      <c r="R20319">
        <v>0.03</v>
      </c>
      <c r="S20319">
        <v>65</v>
      </c>
      <c r="T20319">
        <f>orders_and_shipments[[#This Row],[Merged.1]]-orders_and_shipments[[#This Row],[Merged]]</f>
        <v>2</v>
      </c>
      <c r="U20319">
        <f>orders_and_shipments[[#This Row],[lead time]]-orders_and_shipments[[#This Row],[ Shipment Days - Scheduled ]]</f>
        <v>-2</v>
      </c>
    </row>
    <row r="20320" spans="1:21" x14ac:dyDescent="0.25">
      <c r="A20320">
        <v>65328</v>
      </c>
      <c r="B20320">
        <v>163276</v>
      </c>
      <c r="C20320" s="1">
        <v>42958</v>
      </c>
      <c r="D20320" s="2">
        <v>0.62291666666666667</v>
      </c>
      <c r="E20320">
        <v>1</v>
      </c>
      <c r="F20320" t="s">
        <v>267</v>
      </c>
      <c r="G20320" t="s">
        <v>272</v>
      </c>
      <c r="H20320" t="s">
        <v>6</v>
      </c>
      <c r="I20320">
        <v>7032</v>
      </c>
      <c r="J20320" t="s">
        <v>149</v>
      </c>
      <c r="K20320" t="s">
        <v>200</v>
      </c>
      <c r="L20320" t="s">
        <v>201</v>
      </c>
      <c r="M20320" t="s">
        <v>165</v>
      </c>
      <c r="N20320" s="1">
        <v>42962</v>
      </c>
      <c r="O20320" t="s">
        <v>146</v>
      </c>
      <c r="P20320">
        <v>4</v>
      </c>
      <c r="Q20320">
        <v>130</v>
      </c>
      <c r="R20320">
        <v>0.03</v>
      </c>
      <c r="S20320">
        <v>65</v>
      </c>
      <c r="T20320">
        <f>orders_and_shipments[[#This Row],[Merged.1]]-orders_and_shipments[[#This Row],[Merged]]</f>
        <v>4</v>
      </c>
      <c r="U20320">
        <f>orders_and_shipments[[#This Row],[lead time]]-orders_and_shipments[[#This Row],[ Shipment Days - Scheduled ]]</f>
        <v>0</v>
      </c>
    </row>
    <row r="20321" spans="1:21" hidden="1" x14ac:dyDescent="0.25">
      <c r="A20321">
        <v>3766</v>
      </c>
      <c r="B20321">
        <v>9362</v>
      </c>
      <c r="C20321" s="1">
        <v>42059</v>
      </c>
      <c r="D20321" s="2">
        <v>0.95972222222222225</v>
      </c>
      <c r="E20321">
        <v>1</v>
      </c>
      <c r="F20321" t="s">
        <v>267</v>
      </c>
      <c r="G20321" t="s">
        <v>272</v>
      </c>
      <c r="H20321" t="s">
        <v>6</v>
      </c>
      <c r="I20321">
        <v>9650</v>
      </c>
      <c r="J20321" t="s">
        <v>142</v>
      </c>
      <c r="K20321" t="s">
        <v>143</v>
      </c>
      <c r="L20321" t="s">
        <v>144</v>
      </c>
      <c r="M20321" t="s">
        <v>165</v>
      </c>
      <c r="N20321" s="1">
        <v>42291</v>
      </c>
      <c r="O20321" t="s">
        <v>146</v>
      </c>
      <c r="P20321">
        <v>4</v>
      </c>
      <c r="Q20321">
        <v>130</v>
      </c>
      <c r="R20321">
        <v>0.09</v>
      </c>
      <c r="S20321">
        <v>65</v>
      </c>
      <c r="T20321">
        <f>orders_and_shipments[[#This Row],[Merged.1]]-orders_and_shipments[[#This Row],[Merged]]</f>
        <v>232</v>
      </c>
      <c r="U20321">
        <f>orders_and_shipments[[#This Row],[lead time]]-orders_and_shipments[[#This Row],[ Shipment Days - Scheduled ]]</f>
        <v>228</v>
      </c>
    </row>
    <row r="20322" spans="1:21" x14ac:dyDescent="0.25">
      <c r="A20322">
        <v>11841</v>
      </c>
      <c r="B20322">
        <v>29612</v>
      </c>
      <c r="C20322" s="1">
        <v>42177</v>
      </c>
      <c r="D20322" s="2">
        <v>0.83611111111111114</v>
      </c>
      <c r="E20322">
        <v>1</v>
      </c>
      <c r="F20322" t="s">
        <v>267</v>
      </c>
      <c r="G20322" t="s">
        <v>272</v>
      </c>
      <c r="H20322" t="s">
        <v>6</v>
      </c>
      <c r="I20322">
        <v>1242</v>
      </c>
      <c r="J20322" t="s">
        <v>149</v>
      </c>
      <c r="K20322" t="s">
        <v>150</v>
      </c>
      <c r="L20322" t="s">
        <v>196</v>
      </c>
      <c r="M20322" t="s">
        <v>165</v>
      </c>
      <c r="N20322" s="1">
        <v>42057</v>
      </c>
      <c r="O20322" t="s">
        <v>146</v>
      </c>
      <c r="P20322">
        <v>4</v>
      </c>
      <c r="Q20322">
        <v>130</v>
      </c>
      <c r="R20322">
        <v>0.06</v>
      </c>
      <c r="S20322">
        <v>65</v>
      </c>
      <c r="T20322">
        <f>orders_and_shipments[[#This Row],[Merged.1]]-orders_and_shipments[[#This Row],[Merged]]</f>
        <v>-120</v>
      </c>
      <c r="U20322">
        <f>orders_and_shipments[[#This Row],[lead time]]-orders_and_shipments[[#This Row],[ Shipment Days - Scheduled ]]</f>
        <v>-124</v>
      </c>
    </row>
    <row r="20323" spans="1:21" x14ac:dyDescent="0.25">
      <c r="A20323">
        <v>15003</v>
      </c>
      <c r="B20323">
        <v>37577</v>
      </c>
      <c r="C20323" s="1">
        <v>42223</v>
      </c>
      <c r="D20323" s="2">
        <v>0.99444444444444446</v>
      </c>
      <c r="E20323">
        <v>1</v>
      </c>
      <c r="F20323" t="s">
        <v>267</v>
      </c>
      <c r="G20323" t="s">
        <v>272</v>
      </c>
      <c r="H20323" t="s">
        <v>6</v>
      </c>
      <c r="I20323">
        <v>8726</v>
      </c>
      <c r="J20323" t="s">
        <v>149</v>
      </c>
      <c r="K20323" t="s">
        <v>152</v>
      </c>
      <c r="L20323" t="s">
        <v>182</v>
      </c>
      <c r="M20323" t="s">
        <v>165</v>
      </c>
      <c r="N20323" s="1">
        <v>42065</v>
      </c>
      <c r="O20323" t="s">
        <v>146</v>
      </c>
      <c r="P20323">
        <v>4</v>
      </c>
      <c r="Q20323">
        <v>130</v>
      </c>
      <c r="R20323">
        <v>0.2</v>
      </c>
      <c r="S20323">
        <v>65</v>
      </c>
      <c r="T20323">
        <f>orders_and_shipments[[#This Row],[Merged.1]]-orders_and_shipments[[#This Row],[Merged]]</f>
        <v>-158</v>
      </c>
      <c r="U20323">
        <f>orders_and_shipments[[#This Row],[lead time]]-orders_and_shipments[[#This Row],[ Shipment Days - Scheduled ]]</f>
        <v>-162</v>
      </c>
    </row>
    <row r="20324" spans="1:21" x14ac:dyDescent="0.25">
      <c r="A20324">
        <v>31545</v>
      </c>
      <c r="B20324">
        <v>78818</v>
      </c>
      <c r="C20324" s="1">
        <v>42465</v>
      </c>
      <c r="D20324" s="2">
        <v>0.46944444444444444</v>
      </c>
      <c r="E20324">
        <v>1</v>
      </c>
      <c r="F20324" t="s">
        <v>267</v>
      </c>
      <c r="G20324" t="s">
        <v>272</v>
      </c>
      <c r="H20324" t="s">
        <v>6</v>
      </c>
      <c r="I20324">
        <v>8529</v>
      </c>
      <c r="J20324" t="s">
        <v>163</v>
      </c>
      <c r="K20324" t="s">
        <v>164</v>
      </c>
      <c r="L20324" t="s">
        <v>165</v>
      </c>
      <c r="M20324" t="s">
        <v>165</v>
      </c>
      <c r="N20324" s="1">
        <v>42179</v>
      </c>
      <c r="O20324" t="s">
        <v>146</v>
      </c>
      <c r="P20324">
        <v>4</v>
      </c>
      <c r="Q20324">
        <v>130</v>
      </c>
      <c r="R20324">
        <v>0.2</v>
      </c>
      <c r="S20324">
        <v>65</v>
      </c>
      <c r="T20324">
        <f>orders_and_shipments[[#This Row],[Merged.1]]-orders_and_shipments[[#This Row],[Merged]]</f>
        <v>-286</v>
      </c>
      <c r="U20324">
        <f>orders_and_shipments[[#This Row],[lead time]]-orders_and_shipments[[#This Row],[ Shipment Days - Scheduled ]]</f>
        <v>-290</v>
      </c>
    </row>
    <row r="20325" spans="1:21" x14ac:dyDescent="0.25">
      <c r="A20325">
        <v>37081</v>
      </c>
      <c r="B20325">
        <v>92518</v>
      </c>
      <c r="C20325" s="1">
        <v>42546</v>
      </c>
      <c r="D20325" s="2">
        <v>0.28194444444444444</v>
      </c>
      <c r="E20325">
        <v>1</v>
      </c>
      <c r="F20325" t="s">
        <v>267</v>
      </c>
      <c r="G20325" t="s">
        <v>272</v>
      </c>
      <c r="H20325" t="s">
        <v>6</v>
      </c>
      <c r="I20325">
        <v>6033</v>
      </c>
      <c r="J20325" t="s">
        <v>163</v>
      </c>
      <c r="K20325" t="s">
        <v>166</v>
      </c>
      <c r="L20325" t="s">
        <v>165</v>
      </c>
      <c r="M20325" t="s">
        <v>165</v>
      </c>
      <c r="N20325" s="1">
        <v>42226</v>
      </c>
      <c r="O20325" t="s">
        <v>146</v>
      </c>
      <c r="P20325">
        <v>4</v>
      </c>
      <c r="Q20325">
        <v>130</v>
      </c>
      <c r="R20325">
        <v>0.01</v>
      </c>
      <c r="S20325">
        <v>65</v>
      </c>
      <c r="T20325">
        <f>orders_and_shipments[[#This Row],[Merged.1]]-orders_and_shipments[[#This Row],[Merged]]</f>
        <v>-320</v>
      </c>
      <c r="U20325">
        <f>orders_and_shipments[[#This Row],[lead time]]-orders_and_shipments[[#This Row],[ Shipment Days - Scheduled ]]</f>
        <v>-324</v>
      </c>
    </row>
    <row r="20326" spans="1:21" x14ac:dyDescent="0.25">
      <c r="A20326">
        <v>37256</v>
      </c>
      <c r="B20326">
        <v>93007</v>
      </c>
      <c r="C20326" s="1">
        <v>42548</v>
      </c>
      <c r="D20326" s="2">
        <v>0.83680555555555558</v>
      </c>
      <c r="E20326">
        <v>1</v>
      </c>
      <c r="F20326" t="s">
        <v>267</v>
      </c>
      <c r="G20326" t="s">
        <v>272</v>
      </c>
      <c r="H20326" t="s">
        <v>6</v>
      </c>
      <c r="I20326">
        <v>4763</v>
      </c>
      <c r="J20326" t="s">
        <v>163</v>
      </c>
      <c r="K20326" t="s">
        <v>166</v>
      </c>
      <c r="L20326" t="s">
        <v>165</v>
      </c>
      <c r="M20326" t="s">
        <v>165</v>
      </c>
      <c r="N20326" s="1">
        <v>42240</v>
      </c>
      <c r="O20326" t="s">
        <v>146</v>
      </c>
      <c r="P20326">
        <v>4</v>
      </c>
      <c r="Q20326">
        <v>130</v>
      </c>
      <c r="R20326">
        <v>0.17</v>
      </c>
      <c r="S20326">
        <v>65</v>
      </c>
      <c r="T20326">
        <f>orders_and_shipments[[#This Row],[Merged.1]]-orders_and_shipments[[#This Row],[Merged]]</f>
        <v>-308</v>
      </c>
      <c r="U20326">
        <f>orders_and_shipments[[#This Row],[lead time]]-orders_and_shipments[[#This Row],[ Shipment Days - Scheduled ]]</f>
        <v>-312</v>
      </c>
    </row>
    <row r="20327" spans="1:21" x14ac:dyDescent="0.25">
      <c r="A20327">
        <v>37651</v>
      </c>
      <c r="B20327">
        <v>93977</v>
      </c>
      <c r="C20327" s="1">
        <v>42554</v>
      </c>
      <c r="D20327" s="2">
        <v>0.60277777777777775</v>
      </c>
      <c r="E20327">
        <v>1</v>
      </c>
      <c r="F20327" t="s">
        <v>267</v>
      </c>
      <c r="G20327" t="s">
        <v>272</v>
      </c>
      <c r="H20327" t="s">
        <v>6</v>
      </c>
      <c r="I20327">
        <v>12144</v>
      </c>
      <c r="J20327" t="s">
        <v>163</v>
      </c>
      <c r="K20327" t="s">
        <v>167</v>
      </c>
      <c r="L20327" t="s">
        <v>165</v>
      </c>
      <c r="M20327" t="s">
        <v>165</v>
      </c>
      <c r="N20327" s="1">
        <v>42243</v>
      </c>
      <c r="O20327" t="s">
        <v>146</v>
      </c>
      <c r="P20327">
        <v>4</v>
      </c>
      <c r="Q20327">
        <v>130</v>
      </c>
      <c r="R20327">
        <v>7.0000000000000007E-2</v>
      </c>
      <c r="S20327">
        <v>65</v>
      </c>
      <c r="T20327">
        <f>orders_and_shipments[[#This Row],[Merged.1]]-orders_and_shipments[[#This Row],[Merged]]</f>
        <v>-311</v>
      </c>
      <c r="U20327">
        <f>orders_and_shipments[[#This Row],[lead time]]-orders_and_shipments[[#This Row],[ Shipment Days - Scheduled ]]</f>
        <v>-315</v>
      </c>
    </row>
    <row r="20328" spans="1:21" x14ac:dyDescent="0.25">
      <c r="A20328">
        <v>41603</v>
      </c>
      <c r="B20328">
        <v>103844</v>
      </c>
      <c r="C20328" s="1">
        <v>42612</v>
      </c>
      <c r="D20328" s="2">
        <v>0.29305555555555557</v>
      </c>
      <c r="E20328">
        <v>1</v>
      </c>
      <c r="F20328" t="s">
        <v>267</v>
      </c>
      <c r="G20328" t="s">
        <v>272</v>
      </c>
      <c r="H20328" t="s">
        <v>6</v>
      </c>
      <c r="I20328">
        <v>3139</v>
      </c>
      <c r="J20328" t="s">
        <v>171</v>
      </c>
      <c r="K20328" t="s">
        <v>205</v>
      </c>
      <c r="L20328" t="s">
        <v>206</v>
      </c>
      <c r="M20328" t="s">
        <v>165</v>
      </c>
      <c r="N20328" s="1">
        <v>42279</v>
      </c>
      <c r="O20328" t="s">
        <v>146</v>
      </c>
      <c r="P20328">
        <v>4</v>
      </c>
      <c r="Q20328">
        <v>130</v>
      </c>
      <c r="R20328">
        <v>0.1</v>
      </c>
      <c r="S20328">
        <v>65</v>
      </c>
      <c r="T20328">
        <f>orders_and_shipments[[#This Row],[Merged.1]]-orders_and_shipments[[#This Row],[Merged]]</f>
        <v>-333</v>
      </c>
      <c r="U20328">
        <f>orders_and_shipments[[#This Row],[lead time]]-orders_and_shipments[[#This Row],[ Shipment Days - Scheduled ]]</f>
        <v>-337</v>
      </c>
    </row>
    <row r="20329" spans="1:21" x14ac:dyDescent="0.25">
      <c r="A20329">
        <v>41613</v>
      </c>
      <c r="B20329">
        <v>103878</v>
      </c>
      <c r="C20329" s="1">
        <v>42612</v>
      </c>
      <c r="D20329" s="2">
        <v>0.43888888888888888</v>
      </c>
      <c r="E20329">
        <v>1</v>
      </c>
      <c r="F20329" t="s">
        <v>267</v>
      </c>
      <c r="G20329" t="s">
        <v>272</v>
      </c>
      <c r="H20329" t="s">
        <v>6</v>
      </c>
      <c r="I20329">
        <v>4547</v>
      </c>
      <c r="J20329" t="s">
        <v>171</v>
      </c>
      <c r="K20329" t="s">
        <v>177</v>
      </c>
      <c r="L20329" t="s">
        <v>224</v>
      </c>
      <c r="M20329" t="s">
        <v>165</v>
      </c>
      <c r="N20329" s="1">
        <v>42283</v>
      </c>
      <c r="O20329" t="s">
        <v>146</v>
      </c>
      <c r="P20329">
        <v>4</v>
      </c>
      <c r="Q20329">
        <v>130</v>
      </c>
      <c r="R20329">
        <v>0.05</v>
      </c>
      <c r="S20329">
        <v>65</v>
      </c>
      <c r="T20329">
        <f>orders_and_shipments[[#This Row],[Merged.1]]-orders_and_shipments[[#This Row],[Merged]]</f>
        <v>-329</v>
      </c>
      <c r="U20329">
        <f>orders_and_shipments[[#This Row],[lead time]]-orders_and_shipments[[#This Row],[ Shipment Days - Scheduled ]]</f>
        <v>-333</v>
      </c>
    </row>
    <row r="20330" spans="1:21" x14ac:dyDescent="0.25">
      <c r="A20330">
        <v>41863</v>
      </c>
      <c r="B20330">
        <v>104497</v>
      </c>
      <c r="C20330" s="1">
        <v>42616</v>
      </c>
      <c r="D20330" s="2">
        <v>8.819444444444445E-2</v>
      </c>
      <c r="E20330">
        <v>1</v>
      </c>
      <c r="F20330" t="s">
        <v>267</v>
      </c>
      <c r="G20330" t="s">
        <v>272</v>
      </c>
      <c r="H20330" t="s">
        <v>6</v>
      </c>
      <c r="I20330">
        <v>5440</v>
      </c>
      <c r="J20330" t="s">
        <v>155</v>
      </c>
      <c r="K20330" t="s">
        <v>226</v>
      </c>
      <c r="L20330" t="s">
        <v>289</v>
      </c>
      <c r="M20330" t="s">
        <v>165</v>
      </c>
      <c r="N20330" s="1">
        <v>42284</v>
      </c>
      <c r="O20330" t="s">
        <v>146</v>
      </c>
      <c r="P20330">
        <v>4</v>
      </c>
      <c r="Q20330">
        <v>130</v>
      </c>
      <c r="R20330">
        <v>0.2</v>
      </c>
      <c r="S20330">
        <v>65</v>
      </c>
      <c r="T20330">
        <f>orders_and_shipments[[#This Row],[Merged.1]]-orders_and_shipments[[#This Row],[Merged]]</f>
        <v>-332</v>
      </c>
      <c r="U20330">
        <f>orders_and_shipments[[#This Row],[lead time]]-orders_and_shipments[[#This Row],[ Shipment Days - Scheduled ]]</f>
        <v>-336</v>
      </c>
    </row>
    <row r="20331" spans="1:21" x14ac:dyDescent="0.25">
      <c r="A20331">
        <v>41905</v>
      </c>
      <c r="B20331">
        <v>104601</v>
      </c>
      <c r="C20331" s="1">
        <v>42616</v>
      </c>
      <c r="D20331" s="2">
        <v>0.70138888888888884</v>
      </c>
      <c r="E20331">
        <v>1</v>
      </c>
      <c r="F20331" t="s">
        <v>267</v>
      </c>
      <c r="G20331" t="s">
        <v>272</v>
      </c>
      <c r="H20331" t="s">
        <v>6</v>
      </c>
      <c r="I20331">
        <v>6319</v>
      </c>
      <c r="J20331" t="s">
        <v>155</v>
      </c>
      <c r="K20331" t="s">
        <v>203</v>
      </c>
      <c r="L20331" t="s">
        <v>274</v>
      </c>
      <c r="M20331" t="s">
        <v>165</v>
      </c>
      <c r="N20331" s="1">
        <v>42287</v>
      </c>
      <c r="O20331" t="s">
        <v>146</v>
      </c>
      <c r="P20331">
        <v>4</v>
      </c>
      <c r="Q20331">
        <v>130</v>
      </c>
      <c r="R20331">
        <v>0</v>
      </c>
      <c r="S20331">
        <v>65</v>
      </c>
      <c r="T20331">
        <f>orders_and_shipments[[#This Row],[Merged.1]]-orders_and_shipments[[#This Row],[Merged]]</f>
        <v>-329</v>
      </c>
      <c r="U20331">
        <f>orders_and_shipments[[#This Row],[lead time]]-orders_and_shipments[[#This Row],[ Shipment Days - Scheduled ]]</f>
        <v>-333</v>
      </c>
    </row>
    <row r="20332" spans="1:21" x14ac:dyDescent="0.25">
      <c r="A20332">
        <v>41905</v>
      </c>
      <c r="B20332">
        <v>104600</v>
      </c>
      <c r="C20332" s="1">
        <v>42616</v>
      </c>
      <c r="D20332" s="2">
        <v>0.70138888888888884</v>
      </c>
      <c r="E20332">
        <v>1</v>
      </c>
      <c r="F20332" t="s">
        <v>267</v>
      </c>
      <c r="G20332" t="s">
        <v>272</v>
      </c>
      <c r="H20332" t="s">
        <v>6</v>
      </c>
      <c r="I20332">
        <v>6319</v>
      </c>
      <c r="J20332" t="s">
        <v>155</v>
      </c>
      <c r="K20332" t="s">
        <v>203</v>
      </c>
      <c r="L20332" t="s">
        <v>274</v>
      </c>
      <c r="M20332" t="s">
        <v>165</v>
      </c>
      <c r="N20332" s="1">
        <v>42291</v>
      </c>
      <c r="O20332" t="s">
        <v>146</v>
      </c>
      <c r="P20332">
        <v>4</v>
      </c>
      <c r="Q20332">
        <v>130</v>
      </c>
      <c r="R20332">
        <v>0.01</v>
      </c>
      <c r="S20332">
        <v>65</v>
      </c>
      <c r="T20332">
        <f>orders_and_shipments[[#This Row],[Merged.1]]-orders_and_shipments[[#This Row],[Merged]]</f>
        <v>-325</v>
      </c>
      <c r="U20332">
        <f>orders_and_shipments[[#This Row],[lead time]]-orders_and_shipments[[#This Row],[ Shipment Days - Scheduled ]]</f>
        <v>-329</v>
      </c>
    </row>
    <row r="20333" spans="1:21" x14ac:dyDescent="0.25">
      <c r="A20333">
        <v>45223</v>
      </c>
      <c r="B20333">
        <v>112983</v>
      </c>
      <c r="C20333" s="1">
        <v>42665</v>
      </c>
      <c r="D20333" s="2">
        <v>0.1361111111111111</v>
      </c>
      <c r="E20333">
        <v>1</v>
      </c>
      <c r="F20333" t="s">
        <v>267</v>
      </c>
      <c r="G20333" t="s">
        <v>272</v>
      </c>
      <c r="H20333" t="s">
        <v>6</v>
      </c>
      <c r="I20333">
        <v>4655</v>
      </c>
      <c r="J20333" t="s">
        <v>171</v>
      </c>
      <c r="K20333" t="s">
        <v>172</v>
      </c>
      <c r="L20333" t="s">
        <v>240</v>
      </c>
      <c r="M20333" t="s">
        <v>165</v>
      </c>
      <c r="N20333" s="1">
        <v>42324</v>
      </c>
      <c r="O20333" t="s">
        <v>146</v>
      </c>
      <c r="P20333">
        <v>4</v>
      </c>
      <c r="Q20333">
        <v>130</v>
      </c>
      <c r="R20333">
        <v>0.12</v>
      </c>
      <c r="S20333">
        <v>65</v>
      </c>
      <c r="T20333">
        <f>orders_and_shipments[[#This Row],[Merged.1]]-orders_and_shipments[[#This Row],[Merged]]</f>
        <v>-341</v>
      </c>
      <c r="U20333">
        <f>orders_and_shipments[[#This Row],[lead time]]-orders_and_shipments[[#This Row],[ Shipment Days - Scheduled ]]</f>
        <v>-345</v>
      </c>
    </row>
    <row r="20334" spans="1:21" x14ac:dyDescent="0.25">
      <c r="A20334">
        <v>45868</v>
      </c>
      <c r="B20334">
        <v>114654</v>
      </c>
      <c r="C20334" s="1">
        <v>42674</v>
      </c>
      <c r="D20334" s="2">
        <v>0.55208333333333337</v>
      </c>
      <c r="E20334">
        <v>1</v>
      </c>
      <c r="F20334" t="s">
        <v>267</v>
      </c>
      <c r="G20334" t="s">
        <v>272</v>
      </c>
      <c r="H20334" t="s">
        <v>6</v>
      </c>
      <c r="I20334">
        <v>598</v>
      </c>
      <c r="J20334" t="s">
        <v>155</v>
      </c>
      <c r="K20334" t="s">
        <v>203</v>
      </c>
      <c r="L20334" t="s">
        <v>204</v>
      </c>
      <c r="M20334" t="s">
        <v>165</v>
      </c>
      <c r="N20334" s="1">
        <v>42325</v>
      </c>
      <c r="O20334" t="s">
        <v>146</v>
      </c>
      <c r="P20334">
        <v>4</v>
      </c>
      <c r="Q20334">
        <v>130</v>
      </c>
      <c r="R20334">
        <v>0.01</v>
      </c>
      <c r="S20334">
        <v>65</v>
      </c>
      <c r="T20334">
        <f>orders_and_shipments[[#This Row],[Merged.1]]-orders_and_shipments[[#This Row],[Merged]]</f>
        <v>-349</v>
      </c>
      <c r="U20334">
        <f>orders_and_shipments[[#This Row],[lead time]]-orders_and_shipments[[#This Row],[ Shipment Days - Scheduled ]]</f>
        <v>-353</v>
      </c>
    </row>
    <row r="20335" spans="1:21" x14ac:dyDescent="0.25">
      <c r="A20335">
        <v>49285</v>
      </c>
      <c r="B20335">
        <v>123214</v>
      </c>
      <c r="C20335" s="1">
        <v>42724</v>
      </c>
      <c r="D20335" s="2">
        <v>0.43194444444444446</v>
      </c>
      <c r="E20335">
        <v>1</v>
      </c>
      <c r="F20335" t="s">
        <v>267</v>
      </c>
      <c r="G20335" t="s">
        <v>272</v>
      </c>
      <c r="H20335" t="s">
        <v>6</v>
      </c>
      <c r="I20335">
        <v>3471</v>
      </c>
      <c r="J20335" t="s">
        <v>149</v>
      </c>
      <c r="K20335" t="s">
        <v>169</v>
      </c>
      <c r="L20335" t="s">
        <v>280</v>
      </c>
      <c r="M20335" t="s">
        <v>165</v>
      </c>
      <c r="N20335" s="1">
        <v>42340</v>
      </c>
      <c r="O20335" t="s">
        <v>146</v>
      </c>
      <c r="P20335">
        <v>4</v>
      </c>
      <c r="Q20335">
        <v>130</v>
      </c>
      <c r="R20335">
        <v>0</v>
      </c>
      <c r="S20335">
        <v>65</v>
      </c>
      <c r="T20335">
        <f>orders_and_shipments[[#This Row],[Merged.1]]-orders_and_shipments[[#This Row],[Merged]]</f>
        <v>-384</v>
      </c>
      <c r="U20335">
        <f>orders_and_shipments[[#This Row],[lead time]]-orders_and_shipments[[#This Row],[ Shipment Days - Scheduled ]]</f>
        <v>-388</v>
      </c>
    </row>
    <row r="20336" spans="1:21" x14ac:dyDescent="0.25">
      <c r="A20336">
        <v>51855</v>
      </c>
      <c r="B20336">
        <v>129572</v>
      </c>
      <c r="C20336" s="1">
        <v>42761</v>
      </c>
      <c r="D20336" s="2">
        <v>0.94791666666666663</v>
      </c>
      <c r="E20336">
        <v>1</v>
      </c>
      <c r="F20336" t="s">
        <v>267</v>
      </c>
      <c r="G20336" t="s">
        <v>272</v>
      </c>
      <c r="H20336" t="s">
        <v>6</v>
      </c>
      <c r="I20336">
        <v>7677</v>
      </c>
      <c r="J20336" t="s">
        <v>142</v>
      </c>
      <c r="K20336" t="s">
        <v>184</v>
      </c>
      <c r="L20336" t="s">
        <v>194</v>
      </c>
      <c r="M20336" t="s">
        <v>165</v>
      </c>
      <c r="N20336" s="1">
        <v>42380</v>
      </c>
      <c r="O20336" t="s">
        <v>146</v>
      </c>
      <c r="P20336">
        <v>4</v>
      </c>
      <c r="Q20336">
        <v>130</v>
      </c>
      <c r="R20336">
        <v>0.02</v>
      </c>
      <c r="S20336">
        <v>65</v>
      </c>
      <c r="T20336">
        <f>orders_and_shipments[[#This Row],[Merged.1]]-orders_and_shipments[[#This Row],[Merged]]</f>
        <v>-381</v>
      </c>
      <c r="U20336">
        <f>orders_and_shipments[[#This Row],[lead time]]-orders_and_shipments[[#This Row],[ Shipment Days - Scheduled ]]</f>
        <v>-385</v>
      </c>
    </row>
    <row r="20337" spans="1:21" x14ac:dyDescent="0.25">
      <c r="A20337">
        <v>51968</v>
      </c>
      <c r="B20337">
        <v>129834</v>
      </c>
      <c r="C20337" s="1">
        <v>42763</v>
      </c>
      <c r="D20337" s="2">
        <v>0.59791666666666665</v>
      </c>
      <c r="E20337">
        <v>1</v>
      </c>
      <c r="F20337" t="s">
        <v>267</v>
      </c>
      <c r="G20337" t="s">
        <v>272</v>
      </c>
      <c r="H20337" t="s">
        <v>6</v>
      </c>
      <c r="I20337">
        <v>4192</v>
      </c>
      <c r="J20337" t="s">
        <v>142</v>
      </c>
      <c r="K20337" t="s">
        <v>143</v>
      </c>
      <c r="L20337" t="s">
        <v>221</v>
      </c>
      <c r="M20337" t="s">
        <v>165</v>
      </c>
      <c r="N20337" s="1">
        <v>42389</v>
      </c>
      <c r="O20337" t="s">
        <v>146</v>
      </c>
      <c r="P20337">
        <v>4</v>
      </c>
      <c r="Q20337">
        <v>130</v>
      </c>
      <c r="R20337">
        <v>0.09</v>
      </c>
      <c r="S20337">
        <v>65</v>
      </c>
      <c r="T20337">
        <f>orders_and_shipments[[#This Row],[Merged.1]]-orders_and_shipments[[#This Row],[Merged]]</f>
        <v>-374</v>
      </c>
      <c r="U20337">
        <f>orders_and_shipments[[#This Row],[lead time]]-orders_and_shipments[[#This Row],[ Shipment Days - Scheduled ]]</f>
        <v>-378</v>
      </c>
    </row>
    <row r="20338" spans="1:21" x14ac:dyDescent="0.25">
      <c r="A20338">
        <v>51968</v>
      </c>
      <c r="B20338">
        <v>129835</v>
      </c>
      <c r="C20338" s="1">
        <v>42763</v>
      </c>
      <c r="D20338" s="2">
        <v>0.59791666666666665</v>
      </c>
      <c r="E20338">
        <v>1</v>
      </c>
      <c r="F20338" t="s">
        <v>267</v>
      </c>
      <c r="G20338" t="s">
        <v>272</v>
      </c>
      <c r="H20338" t="s">
        <v>6</v>
      </c>
      <c r="I20338">
        <v>4192</v>
      </c>
      <c r="J20338" t="s">
        <v>142</v>
      </c>
      <c r="K20338" t="s">
        <v>143</v>
      </c>
      <c r="L20338" t="s">
        <v>221</v>
      </c>
      <c r="M20338" t="s">
        <v>165</v>
      </c>
      <c r="N20338" s="1">
        <v>42398</v>
      </c>
      <c r="O20338" t="s">
        <v>146</v>
      </c>
      <c r="P20338">
        <v>4</v>
      </c>
      <c r="Q20338">
        <v>130</v>
      </c>
      <c r="R20338">
        <v>7.0000000000000007E-2</v>
      </c>
      <c r="S20338">
        <v>65</v>
      </c>
      <c r="T20338">
        <f>orders_and_shipments[[#This Row],[Merged.1]]-orders_and_shipments[[#This Row],[Merged]]</f>
        <v>-365</v>
      </c>
      <c r="U20338">
        <f>orders_and_shipments[[#This Row],[lead time]]-orders_and_shipments[[#This Row],[ Shipment Days - Scheduled ]]</f>
        <v>-369</v>
      </c>
    </row>
    <row r="20339" spans="1:21" x14ac:dyDescent="0.25">
      <c r="A20339">
        <v>55508</v>
      </c>
      <c r="B20339">
        <v>138820</v>
      </c>
      <c r="C20339" s="1">
        <v>42815</v>
      </c>
      <c r="D20339" s="2">
        <v>0.27361111111111114</v>
      </c>
      <c r="E20339">
        <v>1</v>
      </c>
      <c r="F20339" t="s">
        <v>267</v>
      </c>
      <c r="G20339" t="s">
        <v>272</v>
      </c>
      <c r="H20339" t="s">
        <v>6</v>
      </c>
      <c r="I20339">
        <v>691</v>
      </c>
      <c r="J20339" t="s">
        <v>142</v>
      </c>
      <c r="K20339" t="s">
        <v>143</v>
      </c>
      <c r="L20339" t="s">
        <v>208</v>
      </c>
      <c r="M20339" t="s">
        <v>165</v>
      </c>
      <c r="N20339" s="1">
        <v>42429</v>
      </c>
      <c r="O20339" t="s">
        <v>146</v>
      </c>
      <c r="P20339">
        <v>4</v>
      </c>
      <c r="Q20339">
        <v>130</v>
      </c>
      <c r="R20339">
        <v>0.04</v>
      </c>
      <c r="S20339">
        <v>65</v>
      </c>
      <c r="T20339">
        <f>orders_and_shipments[[#This Row],[Merged.1]]-orders_and_shipments[[#This Row],[Merged]]</f>
        <v>-386</v>
      </c>
      <c r="U20339">
        <f>orders_and_shipments[[#This Row],[lead time]]-orders_and_shipments[[#This Row],[ Shipment Days - Scheduled ]]</f>
        <v>-390</v>
      </c>
    </row>
    <row r="20340" spans="1:21" x14ac:dyDescent="0.25">
      <c r="A20340">
        <v>55553</v>
      </c>
      <c r="B20340">
        <v>138947</v>
      </c>
      <c r="C20340" s="1">
        <v>42815</v>
      </c>
      <c r="D20340" s="2">
        <v>0.93055555555555558</v>
      </c>
      <c r="E20340">
        <v>1</v>
      </c>
      <c r="F20340" t="s">
        <v>267</v>
      </c>
      <c r="G20340" t="s">
        <v>272</v>
      </c>
      <c r="H20340" t="s">
        <v>6</v>
      </c>
      <c r="I20340">
        <v>4326</v>
      </c>
      <c r="J20340" t="s">
        <v>142</v>
      </c>
      <c r="K20340" t="s">
        <v>143</v>
      </c>
      <c r="L20340" t="s">
        <v>144</v>
      </c>
      <c r="M20340" t="s">
        <v>165</v>
      </c>
      <c r="N20340" s="1">
        <v>42438</v>
      </c>
      <c r="O20340" t="s">
        <v>146</v>
      </c>
      <c r="P20340">
        <v>4</v>
      </c>
      <c r="Q20340">
        <v>130</v>
      </c>
      <c r="R20340">
        <v>0</v>
      </c>
      <c r="S20340">
        <v>65</v>
      </c>
      <c r="T20340">
        <f>orders_and_shipments[[#This Row],[Merged.1]]-orders_and_shipments[[#This Row],[Merged]]</f>
        <v>-377</v>
      </c>
      <c r="U20340">
        <f>orders_and_shipments[[#This Row],[lead time]]-orders_and_shipments[[#This Row],[ Shipment Days - Scheduled ]]</f>
        <v>-381</v>
      </c>
    </row>
    <row r="20341" spans="1:21" x14ac:dyDescent="0.25">
      <c r="A20341">
        <v>59686</v>
      </c>
      <c r="B20341">
        <v>149360</v>
      </c>
      <c r="C20341" s="1">
        <v>42876</v>
      </c>
      <c r="D20341" s="2">
        <v>0.26250000000000001</v>
      </c>
      <c r="E20341">
        <v>1</v>
      </c>
      <c r="F20341" t="s">
        <v>267</v>
      </c>
      <c r="G20341" t="s">
        <v>272</v>
      </c>
      <c r="H20341" t="s">
        <v>6</v>
      </c>
      <c r="I20341">
        <v>7298</v>
      </c>
      <c r="J20341" t="s">
        <v>142</v>
      </c>
      <c r="K20341" t="s">
        <v>143</v>
      </c>
      <c r="L20341" t="s">
        <v>208</v>
      </c>
      <c r="M20341" t="s">
        <v>165</v>
      </c>
      <c r="N20341" s="1">
        <v>42483</v>
      </c>
      <c r="O20341" t="s">
        <v>146</v>
      </c>
      <c r="P20341">
        <v>4</v>
      </c>
      <c r="Q20341">
        <v>130</v>
      </c>
      <c r="R20341">
        <v>0.13</v>
      </c>
      <c r="S20341">
        <v>65</v>
      </c>
      <c r="T20341">
        <f>orders_and_shipments[[#This Row],[Merged.1]]-orders_and_shipments[[#This Row],[Merged]]</f>
        <v>-393</v>
      </c>
      <c r="U20341">
        <f>orders_and_shipments[[#This Row],[lead time]]-orders_and_shipments[[#This Row],[ Shipment Days - Scheduled ]]</f>
        <v>-397</v>
      </c>
    </row>
    <row r="20342" spans="1:21" x14ac:dyDescent="0.25">
      <c r="A20342">
        <v>63518</v>
      </c>
      <c r="B20342">
        <v>158783</v>
      </c>
      <c r="C20342" s="1">
        <v>42932</v>
      </c>
      <c r="D20342" s="2">
        <v>0.2013888888888889</v>
      </c>
      <c r="E20342">
        <v>1</v>
      </c>
      <c r="F20342" t="s">
        <v>267</v>
      </c>
      <c r="G20342" t="s">
        <v>272</v>
      </c>
      <c r="H20342" t="s">
        <v>6</v>
      </c>
      <c r="I20342">
        <v>4169</v>
      </c>
      <c r="J20342" t="s">
        <v>149</v>
      </c>
      <c r="K20342" t="s">
        <v>152</v>
      </c>
      <c r="L20342" t="s">
        <v>182</v>
      </c>
      <c r="M20342" t="s">
        <v>165</v>
      </c>
      <c r="N20342" s="1">
        <v>42505</v>
      </c>
      <c r="O20342" t="s">
        <v>146</v>
      </c>
      <c r="P20342">
        <v>4</v>
      </c>
      <c r="Q20342">
        <v>130</v>
      </c>
      <c r="R20342">
        <v>0.15</v>
      </c>
      <c r="S20342">
        <v>65</v>
      </c>
      <c r="T20342">
        <f>orders_and_shipments[[#This Row],[Merged.1]]-orders_and_shipments[[#This Row],[Merged]]</f>
        <v>-427</v>
      </c>
      <c r="U20342">
        <f>orders_and_shipments[[#This Row],[lead time]]-orders_and_shipments[[#This Row],[ Shipment Days - Scheduled ]]</f>
        <v>-431</v>
      </c>
    </row>
    <row r="20343" spans="1:21" x14ac:dyDescent="0.25">
      <c r="A20343">
        <v>63591</v>
      </c>
      <c r="B20343">
        <v>158956</v>
      </c>
      <c r="C20343" s="1">
        <v>42933</v>
      </c>
      <c r="D20343" s="2">
        <v>0.26666666666666666</v>
      </c>
      <c r="E20343">
        <v>1</v>
      </c>
      <c r="F20343" t="s">
        <v>267</v>
      </c>
      <c r="G20343" t="s">
        <v>272</v>
      </c>
      <c r="H20343" t="s">
        <v>6</v>
      </c>
      <c r="I20343">
        <v>11762</v>
      </c>
      <c r="J20343" t="s">
        <v>149</v>
      </c>
      <c r="K20343" t="s">
        <v>200</v>
      </c>
      <c r="L20343" t="s">
        <v>209</v>
      </c>
      <c r="M20343" t="s">
        <v>165</v>
      </c>
      <c r="N20343" s="1">
        <v>42508</v>
      </c>
      <c r="O20343" t="s">
        <v>146</v>
      </c>
      <c r="P20343">
        <v>4</v>
      </c>
      <c r="Q20343">
        <v>130</v>
      </c>
      <c r="R20343">
        <v>0.06</v>
      </c>
      <c r="S20343">
        <v>65</v>
      </c>
      <c r="T20343">
        <f>orders_and_shipments[[#This Row],[Merged.1]]-orders_and_shipments[[#This Row],[Merged]]</f>
        <v>-425</v>
      </c>
      <c r="U20343">
        <f>orders_and_shipments[[#This Row],[lead time]]-orders_and_shipments[[#This Row],[ Shipment Days - Scheduled ]]</f>
        <v>-429</v>
      </c>
    </row>
    <row r="20344" spans="1:21" x14ac:dyDescent="0.25">
      <c r="A20344">
        <v>63591</v>
      </c>
      <c r="B20344">
        <v>158955</v>
      </c>
      <c r="C20344" s="1">
        <v>42933</v>
      </c>
      <c r="D20344" s="2">
        <v>0.26666666666666666</v>
      </c>
      <c r="E20344">
        <v>1</v>
      </c>
      <c r="F20344" t="s">
        <v>267</v>
      </c>
      <c r="G20344" t="s">
        <v>272</v>
      </c>
      <c r="H20344" t="s">
        <v>6</v>
      </c>
      <c r="I20344">
        <v>11762</v>
      </c>
      <c r="J20344" t="s">
        <v>149</v>
      </c>
      <c r="K20344" t="s">
        <v>200</v>
      </c>
      <c r="L20344" t="s">
        <v>209</v>
      </c>
      <c r="M20344" t="s">
        <v>165</v>
      </c>
      <c r="N20344" s="1">
        <v>42508</v>
      </c>
      <c r="O20344" t="s">
        <v>146</v>
      </c>
      <c r="P20344">
        <v>4</v>
      </c>
      <c r="Q20344">
        <v>130</v>
      </c>
      <c r="R20344">
        <v>7.0000000000000007E-2</v>
      </c>
      <c r="S20344">
        <v>65</v>
      </c>
      <c r="T20344">
        <f>orders_and_shipments[[#This Row],[Merged.1]]-orders_and_shipments[[#This Row],[Merged]]</f>
        <v>-425</v>
      </c>
      <c r="U20344">
        <f>orders_and_shipments[[#This Row],[lead time]]-orders_and_shipments[[#This Row],[ Shipment Days - Scheduled ]]</f>
        <v>-429</v>
      </c>
    </row>
    <row r="20345" spans="1:21" x14ac:dyDescent="0.25">
      <c r="A20345">
        <v>63591</v>
      </c>
      <c r="B20345">
        <v>158952</v>
      </c>
      <c r="C20345" s="1">
        <v>42933</v>
      </c>
      <c r="D20345" s="2">
        <v>0.26666666666666666</v>
      </c>
      <c r="E20345">
        <v>1</v>
      </c>
      <c r="F20345" t="s">
        <v>267</v>
      </c>
      <c r="G20345" t="s">
        <v>272</v>
      </c>
      <c r="H20345" t="s">
        <v>6</v>
      </c>
      <c r="I20345">
        <v>11762</v>
      </c>
      <c r="J20345" t="s">
        <v>149</v>
      </c>
      <c r="K20345" t="s">
        <v>200</v>
      </c>
      <c r="L20345" t="s">
        <v>209</v>
      </c>
      <c r="M20345" t="s">
        <v>165</v>
      </c>
      <c r="N20345" s="1">
        <v>42508</v>
      </c>
      <c r="O20345" t="s">
        <v>146</v>
      </c>
      <c r="P20345">
        <v>4</v>
      </c>
      <c r="Q20345">
        <v>130</v>
      </c>
      <c r="R20345">
        <v>0.09</v>
      </c>
      <c r="S20345">
        <v>65</v>
      </c>
      <c r="T20345">
        <f>orders_and_shipments[[#This Row],[Merged.1]]-orders_and_shipments[[#This Row],[Merged]]</f>
        <v>-425</v>
      </c>
      <c r="U20345">
        <f>orders_and_shipments[[#This Row],[lead time]]-orders_and_shipments[[#This Row],[ Shipment Days - Scheduled ]]</f>
        <v>-429</v>
      </c>
    </row>
    <row r="20346" spans="1:21" hidden="1" x14ac:dyDescent="0.25">
      <c r="A20346">
        <v>11521</v>
      </c>
      <c r="B20346">
        <v>28814</v>
      </c>
      <c r="C20346" s="1">
        <v>42173</v>
      </c>
      <c r="D20346" s="2">
        <v>0.16527777777777777</v>
      </c>
      <c r="E20346">
        <v>1</v>
      </c>
      <c r="F20346" t="s">
        <v>267</v>
      </c>
      <c r="G20346" t="s">
        <v>272</v>
      </c>
      <c r="H20346" t="s">
        <v>6</v>
      </c>
      <c r="I20346">
        <v>4131</v>
      </c>
      <c r="J20346" t="s">
        <v>149</v>
      </c>
      <c r="K20346" t="s">
        <v>152</v>
      </c>
      <c r="L20346" t="s">
        <v>182</v>
      </c>
      <c r="M20346" t="s">
        <v>145</v>
      </c>
      <c r="N20346" s="1">
        <v>42532</v>
      </c>
      <c r="O20346" t="s">
        <v>146</v>
      </c>
      <c r="P20346">
        <v>4</v>
      </c>
      <c r="Q20346">
        <v>130</v>
      </c>
      <c r="R20346">
        <v>0.17</v>
      </c>
      <c r="S20346">
        <v>65</v>
      </c>
      <c r="T20346">
        <f>orders_and_shipments[[#This Row],[Merged.1]]-orders_and_shipments[[#This Row],[Merged]]</f>
        <v>359</v>
      </c>
      <c r="U20346">
        <f>orders_and_shipments[[#This Row],[lead time]]-orders_and_shipments[[#This Row],[ Shipment Days - Scheduled ]]</f>
        <v>355</v>
      </c>
    </row>
    <row r="20347" spans="1:21" hidden="1" x14ac:dyDescent="0.25">
      <c r="A20347">
        <v>11521</v>
      </c>
      <c r="B20347">
        <v>28815</v>
      </c>
      <c r="C20347" s="1">
        <v>42173</v>
      </c>
      <c r="D20347" s="2">
        <v>0.16527777777777777</v>
      </c>
      <c r="E20347">
        <v>1</v>
      </c>
      <c r="F20347" t="s">
        <v>267</v>
      </c>
      <c r="G20347" t="s">
        <v>272</v>
      </c>
      <c r="H20347" t="s">
        <v>6</v>
      </c>
      <c r="I20347">
        <v>4131</v>
      </c>
      <c r="J20347" t="s">
        <v>149</v>
      </c>
      <c r="K20347" t="s">
        <v>152</v>
      </c>
      <c r="L20347" t="s">
        <v>182</v>
      </c>
      <c r="M20347" t="s">
        <v>145</v>
      </c>
      <c r="N20347" s="1">
        <v>42541</v>
      </c>
      <c r="O20347" t="s">
        <v>146</v>
      </c>
      <c r="P20347">
        <v>4</v>
      </c>
      <c r="Q20347">
        <v>130</v>
      </c>
      <c r="R20347">
        <v>0.16</v>
      </c>
      <c r="S20347">
        <v>65</v>
      </c>
      <c r="T20347">
        <f>orders_and_shipments[[#This Row],[Merged.1]]-orders_and_shipments[[#This Row],[Merged]]</f>
        <v>368</v>
      </c>
      <c r="U20347">
        <f>orders_and_shipments[[#This Row],[lead time]]-orders_and_shipments[[#This Row],[ Shipment Days - Scheduled ]]</f>
        <v>364</v>
      </c>
    </row>
    <row r="20348" spans="1:21" hidden="1" x14ac:dyDescent="0.25">
      <c r="A20348">
        <v>19323</v>
      </c>
      <c r="B20348">
        <v>48316</v>
      </c>
      <c r="C20348" s="1">
        <v>42287</v>
      </c>
      <c r="D20348" s="2">
        <v>5.6250000000000001E-2</v>
      </c>
      <c r="E20348">
        <v>1</v>
      </c>
      <c r="F20348" t="s">
        <v>267</v>
      </c>
      <c r="G20348" t="s">
        <v>272</v>
      </c>
      <c r="H20348" t="s">
        <v>6</v>
      </c>
      <c r="I20348">
        <v>6008</v>
      </c>
      <c r="J20348" t="s">
        <v>149</v>
      </c>
      <c r="K20348" t="s">
        <v>200</v>
      </c>
      <c r="L20348" t="s">
        <v>201</v>
      </c>
      <c r="M20348" t="s">
        <v>145</v>
      </c>
      <c r="N20348" s="1">
        <v>42548</v>
      </c>
      <c r="O20348" t="s">
        <v>146</v>
      </c>
      <c r="P20348">
        <v>4</v>
      </c>
      <c r="Q20348">
        <v>130</v>
      </c>
      <c r="R20348">
        <v>0.03</v>
      </c>
      <c r="S20348">
        <v>65</v>
      </c>
      <c r="T20348">
        <f>orders_and_shipments[[#This Row],[Merged.1]]-orders_and_shipments[[#This Row],[Merged]]</f>
        <v>261</v>
      </c>
      <c r="U20348">
        <f>orders_and_shipments[[#This Row],[lead time]]-orders_and_shipments[[#This Row],[ Shipment Days - Scheduled ]]</f>
        <v>257</v>
      </c>
    </row>
    <row r="20349" spans="1:21" hidden="1" x14ac:dyDescent="0.25">
      <c r="A20349">
        <v>19323</v>
      </c>
      <c r="B20349">
        <v>48315</v>
      </c>
      <c r="C20349" s="1">
        <v>42287</v>
      </c>
      <c r="D20349" s="2">
        <v>5.6250000000000001E-2</v>
      </c>
      <c r="E20349">
        <v>1</v>
      </c>
      <c r="F20349" t="s">
        <v>267</v>
      </c>
      <c r="G20349" t="s">
        <v>272</v>
      </c>
      <c r="H20349" t="s">
        <v>6</v>
      </c>
      <c r="I20349">
        <v>6008</v>
      </c>
      <c r="J20349" t="s">
        <v>149</v>
      </c>
      <c r="K20349" t="s">
        <v>200</v>
      </c>
      <c r="L20349" t="s">
        <v>201</v>
      </c>
      <c r="M20349" t="s">
        <v>145</v>
      </c>
      <c r="N20349" s="1">
        <v>42550</v>
      </c>
      <c r="O20349" t="s">
        <v>146</v>
      </c>
      <c r="P20349">
        <v>4</v>
      </c>
      <c r="Q20349">
        <v>130</v>
      </c>
      <c r="R20349">
        <v>0.04</v>
      </c>
      <c r="S20349">
        <v>65</v>
      </c>
      <c r="T20349">
        <f>orders_and_shipments[[#This Row],[Merged.1]]-orders_and_shipments[[#This Row],[Merged]]</f>
        <v>263</v>
      </c>
      <c r="U20349">
        <f>orders_and_shipments[[#This Row],[lead time]]-orders_and_shipments[[#This Row],[ Shipment Days - Scheduled ]]</f>
        <v>259</v>
      </c>
    </row>
    <row r="20350" spans="1:21" hidden="1" x14ac:dyDescent="0.25">
      <c r="A20350">
        <v>11566</v>
      </c>
      <c r="B20350">
        <v>28924</v>
      </c>
      <c r="C20350" s="1">
        <v>42173</v>
      </c>
      <c r="D20350" s="2">
        <v>0.82222222222222219</v>
      </c>
      <c r="E20350">
        <v>1</v>
      </c>
      <c r="F20350" t="s">
        <v>267</v>
      </c>
      <c r="G20350" t="s">
        <v>272</v>
      </c>
      <c r="H20350" t="s">
        <v>6</v>
      </c>
      <c r="I20350">
        <v>7452</v>
      </c>
      <c r="J20350" t="s">
        <v>149</v>
      </c>
      <c r="K20350" t="s">
        <v>152</v>
      </c>
      <c r="L20350" t="s">
        <v>154</v>
      </c>
      <c r="M20350" t="s">
        <v>165</v>
      </c>
      <c r="N20350" s="1">
        <v>42582</v>
      </c>
      <c r="O20350" t="s">
        <v>146</v>
      </c>
      <c r="P20350">
        <v>4</v>
      </c>
      <c r="Q20350">
        <v>130</v>
      </c>
      <c r="R20350">
        <v>0.05</v>
      </c>
      <c r="S20350">
        <v>65</v>
      </c>
      <c r="T20350">
        <f>orders_and_shipments[[#This Row],[Merged.1]]-orders_and_shipments[[#This Row],[Merged]]</f>
        <v>409</v>
      </c>
      <c r="U20350">
        <f>orders_and_shipments[[#This Row],[lead time]]-orders_and_shipments[[#This Row],[ Shipment Days - Scheduled ]]</f>
        <v>405</v>
      </c>
    </row>
    <row r="20351" spans="1:21" hidden="1" x14ac:dyDescent="0.25">
      <c r="A20351">
        <v>11831</v>
      </c>
      <c r="B20351">
        <v>29585</v>
      </c>
      <c r="C20351" s="1">
        <v>42177</v>
      </c>
      <c r="D20351" s="2">
        <v>0.69027777777777777</v>
      </c>
      <c r="E20351">
        <v>1</v>
      </c>
      <c r="F20351" t="s">
        <v>267</v>
      </c>
      <c r="G20351" t="s">
        <v>272</v>
      </c>
      <c r="H20351" t="s">
        <v>6</v>
      </c>
      <c r="I20351">
        <v>413</v>
      </c>
      <c r="J20351" t="s">
        <v>149</v>
      </c>
      <c r="K20351" t="s">
        <v>152</v>
      </c>
      <c r="L20351" t="s">
        <v>182</v>
      </c>
      <c r="M20351" t="s">
        <v>165</v>
      </c>
      <c r="N20351" s="1">
        <v>42578</v>
      </c>
      <c r="O20351" t="s">
        <v>146</v>
      </c>
      <c r="P20351">
        <v>4</v>
      </c>
      <c r="Q20351">
        <v>130</v>
      </c>
      <c r="R20351">
        <v>0.12</v>
      </c>
      <c r="S20351">
        <v>65</v>
      </c>
      <c r="T20351">
        <f>orders_and_shipments[[#This Row],[Merged.1]]-orders_and_shipments[[#This Row],[Merged]]</f>
        <v>401</v>
      </c>
      <c r="U20351">
        <f>orders_and_shipments[[#This Row],[lead time]]-orders_and_shipments[[#This Row],[ Shipment Days - Scheduled ]]</f>
        <v>397</v>
      </c>
    </row>
    <row r="20352" spans="1:21" hidden="1" x14ac:dyDescent="0.25">
      <c r="A20352">
        <v>21625</v>
      </c>
      <c r="B20352">
        <v>54078</v>
      </c>
      <c r="C20352" s="1">
        <v>42320</v>
      </c>
      <c r="D20352" s="2">
        <v>0.66041666666666665</v>
      </c>
      <c r="E20352">
        <v>1</v>
      </c>
      <c r="F20352" t="s">
        <v>267</v>
      </c>
      <c r="G20352" t="s">
        <v>272</v>
      </c>
      <c r="H20352" t="s">
        <v>6</v>
      </c>
      <c r="I20352">
        <v>2438</v>
      </c>
      <c r="J20352" t="s">
        <v>155</v>
      </c>
      <c r="K20352" t="s">
        <v>160</v>
      </c>
      <c r="L20352" t="s">
        <v>162</v>
      </c>
      <c r="M20352" t="s">
        <v>165</v>
      </c>
      <c r="N20352" s="1">
        <v>42622</v>
      </c>
      <c r="O20352" t="s">
        <v>146</v>
      </c>
      <c r="P20352">
        <v>4</v>
      </c>
      <c r="Q20352">
        <v>130</v>
      </c>
      <c r="R20352">
        <v>0.15</v>
      </c>
      <c r="S20352">
        <v>65</v>
      </c>
      <c r="T20352">
        <f>orders_and_shipments[[#This Row],[Merged.1]]-orders_and_shipments[[#This Row],[Merged]]</f>
        <v>302</v>
      </c>
      <c r="U20352">
        <f>orders_and_shipments[[#This Row],[lead time]]-orders_and_shipments[[#This Row],[ Shipment Days - Scheduled ]]</f>
        <v>298</v>
      </c>
    </row>
    <row r="20353" spans="1:21" hidden="1" x14ac:dyDescent="0.25">
      <c r="A20353">
        <v>25606</v>
      </c>
      <c r="B20353">
        <v>64147</v>
      </c>
      <c r="C20353" s="1">
        <v>42378</v>
      </c>
      <c r="D20353" s="2">
        <v>0.77361111111111114</v>
      </c>
      <c r="E20353">
        <v>1</v>
      </c>
      <c r="F20353" t="s">
        <v>267</v>
      </c>
      <c r="G20353" t="s">
        <v>272</v>
      </c>
      <c r="H20353" t="s">
        <v>6</v>
      </c>
      <c r="I20353">
        <v>4700</v>
      </c>
      <c r="J20353" t="s">
        <v>155</v>
      </c>
      <c r="K20353" t="s">
        <v>158</v>
      </c>
      <c r="L20353" t="s">
        <v>244</v>
      </c>
      <c r="M20353" t="s">
        <v>165</v>
      </c>
      <c r="N20353" s="1">
        <v>42627</v>
      </c>
      <c r="O20353" t="s">
        <v>146</v>
      </c>
      <c r="P20353">
        <v>4</v>
      </c>
      <c r="Q20353">
        <v>130</v>
      </c>
      <c r="R20353">
        <v>0.16</v>
      </c>
      <c r="S20353">
        <v>65</v>
      </c>
      <c r="T20353">
        <f>orders_and_shipments[[#This Row],[Merged.1]]-orders_and_shipments[[#This Row],[Merged]]</f>
        <v>249</v>
      </c>
      <c r="U20353">
        <f>orders_and_shipments[[#This Row],[lead time]]-orders_and_shipments[[#This Row],[ Shipment Days - Scheduled ]]</f>
        <v>245</v>
      </c>
    </row>
    <row r="20354" spans="1:21" hidden="1" x14ac:dyDescent="0.25">
      <c r="A20354">
        <v>25606</v>
      </c>
      <c r="B20354">
        <v>64150</v>
      </c>
      <c r="C20354" s="1">
        <v>42378</v>
      </c>
      <c r="D20354" s="2">
        <v>0.77361111111111114</v>
      </c>
      <c r="E20354">
        <v>1</v>
      </c>
      <c r="F20354" t="s">
        <v>267</v>
      </c>
      <c r="G20354" t="s">
        <v>272</v>
      </c>
      <c r="H20354" t="s">
        <v>6</v>
      </c>
      <c r="I20354">
        <v>4700</v>
      </c>
      <c r="J20354" t="s">
        <v>155</v>
      </c>
      <c r="K20354" t="s">
        <v>158</v>
      </c>
      <c r="L20354" t="s">
        <v>244</v>
      </c>
      <c r="M20354" t="s">
        <v>165</v>
      </c>
      <c r="N20354" s="1">
        <v>42634</v>
      </c>
      <c r="O20354" t="s">
        <v>146</v>
      </c>
      <c r="P20354">
        <v>4</v>
      </c>
      <c r="Q20354">
        <v>130</v>
      </c>
      <c r="R20354">
        <v>0.15</v>
      </c>
      <c r="S20354">
        <v>65</v>
      </c>
      <c r="T20354">
        <f>orders_and_shipments[[#This Row],[Merged.1]]-orders_and_shipments[[#This Row],[Merged]]</f>
        <v>256</v>
      </c>
      <c r="U20354">
        <f>orders_and_shipments[[#This Row],[lead time]]-orders_and_shipments[[#This Row],[ Shipment Days - Scheduled ]]</f>
        <v>252</v>
      </c>
    </row>
    <row r="20355" spans="1:21" hidden="1" x14ac:dyDescent="0.25">
      <c r="A20355">
        <v>27585</v>
      </c>
      <c r="B20355">
        <v>69052</v>
      </c>
      <c r="C20355" s="1">
        <v>42407</v>
      </c>
      <c r="D20355" s="2">
        <v>0.66249999999999998</v>
      </c>
      <c r="E20355">
        <v>1</v>
      </c>
      <c r="F20355" t="s">
        <v>267</v>
      </c>
      <c r="G20355" t="s">
        <v>272</v>
      </c>
      <c r="H20355" t="s">
        <v>6</v>
      </c>
      <c r="I20355">
        <v>12431</v>
      </c>
      <c r="J20355" t="s">
        <v>155</v>
      </c>
      <c r="K20355" t="s">
        <v>210</v>
      </c>
      <c r="L20355" t="s">
        <v>211</v>
      </c>
      <c r="M20355" t="s">
        <v>165</v>
      </c>
      <c r="N20355" s="1">
        <v>42645</v>
      </c>
      <c r="O20355" t="s">
        <v>146</v>
      </c>
      <c r="P20355">
        <v>4</v>
      </c>
      <c r="Q20355">
        <v>130</v>
      </c>
      <c r="R20355">
        <v>0.1</v>
      </c>
      <c r="S20355">
        <v>65</v>
      </c>
      <c r="T20355">
        <f>orders_and_shipments[[#This Row],[Merged.1]]-orders_and_shipments[[#This Row],[Merged]]</f>
        <v>238</v>
      </c>
      <c r="U20355">
        <f>orders_and_shipments[[#This Row],[lead time]]-orders_and_shipments[[#This Row],[ Shipment Days - Scheduled ]]</f>
        <v>234</v>
      </c>
    </row>
    <row r="20356" spans="1:21" hidden="1" x14ac:dyDescent="0.25">
      <c r="A20356">
        <v>27608</v>
      </c>
      <c r="B20356">
        <v>69122</v>
      </c>
      <c r="C20356" s="1">
        <v>42407</v>
      </c>
      <c r="D20356" s="2">
        <v>0.99791666666666667</v>
      </c>
      <c r="E20356">
        <v>1</v>
      </c>
      <c r="F20356" t="s">
        <v>267</v>
      </c>
      <c r="G20356" t="s">
        <v>272</v>
      </c>
      <c r="H20356" t="s">
        <v>6</v>
      </c>
      <c r="I20356">
        <v>4478</v>
      </c>
      <c r="J20356" t="s">
        <v>155</v>
      </c>
      <c r="K20356" t="s">
        <v>160</v>
      </c>
      <c r="L20356" t="s">
        <v>217</v>
      </c>
      <c r="M20356" t="s">
        <v>165</v>
      </c>
      <c r="N20356" s="1">
        <v>42645</v>
      </c>
      <c r="O20356" t="s">
        <v>146</v>
      </c>
      <c r="P20356">
        <v>4</v>
      </c>
      <c r="Q20356">
        <v>130</v>
      </c>
      <c r="R20356">
        <v>0.16</v>
      </c>
      <c r="S20356">
        <v>65</v>
      </c>
      <c r="T20356">
        <f>orders_and_shipments[[#This Row],[Merged.1]]-orders_and_shipments[[#This Row],[Merged]]</f>
        <v>238</v>
      </c>
      <c r="U20356">
        <f>orders_and_shipments[[#This Row],[lead time]]-orders_and_shipments[[#This Row],[ Shipment Days - Scheduled ]]</f>
        <v>234</v>
      </c>
    </row>
    <row r="20357" spans="1:21" hidden="1" x14ac:dyDescent="0.25">
      <c r="A20357">
        <v>29265</v>
      </c>
      <c r="B20357">
        <v>73203</v>
      </c>
      <c r="C20357" s="1">
        <v>42432</v>
      </c>
      <c r="D20357" s="2">
        <v>0.18611111111111112</v>
      </c>
      <c r="E20357">
        <v>1</v>
      </c>
      <c r="F20357" t="s">
        <v>267</v>
      </c>
      <c r="G20357" t="s">
        <v>272</v>
      </c>
      <c r="H20357" t="s">
        <v>6</v>
      </c>
      <c r="I20357">
        <v>1274</v>
      </c>
      <c r="J20357" t="s">
        <v>155</v>
      </c>
      <c r="K20357" t="s">
        <v>158</v>
      </c>
      <c r="L20357" t="s">
        <v>236</v>
      </c>
      <c r="M20357" t="s">
        <v>165</v>
      </c>
      <c r="N20357" s="1">
        <v>42642</v>
      </c>
      <c r="O20357" t="s">
        <v>146</v>
      </c>
      <c r="P20357">
        <v>4</v>
      </c>
      <c r="Q20357">
        <v>130</v>
      </c>
      <c r="R20357">
        <v>0.15</v>
      </c>
      <c r="S20357">
        <v>65</v>
      </c>
      <c r="T20357">
        <f>orders_and_shipments[[#This Row],[Merged.1]]-orders_and_shipments[[#This Row],[Merged]]</f>
        <v>210</v>
      </c>
      <c r="U20357">
        <f>orders_and_shipments[[#This Row],[lead time]]-orders_and_shipments[[#This Row],[ Shipment Days - Scheduled ]]</f>
        <v>206</v>
      </c>
    </row>
    <row r="20358" spans="1:21" hidden="1" x14ac:dyDescent="0.25">
      <c r="A20358">
        <v>29265</v>
      </c>
      <c r="B20358">
        <v>73202</v>
      </c>
      <c r="C20358" s="1">
        <v>42432</v>
      </c>
      <c r="D20358" s="2">
        <v>0.18611111111111112</v>
      </c>
      <c r="E20358">
        <v>1</v>
      </c>
      <c r="F20358" t="s">
        <v>267</v>
      </c>
      <c r="G20358" t="s">
        <v>272</v>
      </c>
      <c r="H20358" t="s">
        <v>6</v>
      </c>
      <c r="I20358">
        <v>1274</v>
      </c>
      <c r="J20358" t="s">
        <v>155</v>
      </c>
      <c r="K20358" t="s">
        <v>158</v>
      </c>
      <c r="L20358" t="s">
        <v>236</v>
      </c>
      <c r="M20358" t="s">
        <v>165</v>
      </c>
      <c r="N20358" s="1">
        <v>42651</v>
      </c>
      <c r="O20358" t="s">
        <v>146</v>
      </c>
      <c r="P20358">
        <v>4</v>
      </c>
      <c r="Q20358">
        <v>130</v>
      </c>
      <c r="R20358">
        <v>0.16</v>
      </c>
      <c r="S20358">
        <v>65</v>
      </c>
      <c r="T20358">
        <f>orders_and_shipments[[#This Row],[Merged.1]]-orders_and_shipments[[#This Row],[Merged]]</f>
        <v>219</v>
      </c>
      <c r="U20358">
        <f>orders_and_shipments[[#This Row],[lead time]]-orders_and_shipments[[#This Row],[ Shipment Days - Scheduled ]]</f>
        <v>215</v>
      </c>
    </row>
    <row r="20359" spans="1:21" hidden="1" x14ac:dyDescent="0.25">
      <c r="A20359">
        <v>33891</v>
      </c>
      <c r="B20359">
        <v>84602</v>
      </c>
      <c r="C20359" s="1">
        <v>42499</v>
      </c>
      <c r="D20359" s="2">
        <v>0.71527777777777779</v>
      </c>
      <c r="E20359">
        <v>1</v>
      </c>
      <c r="F20359" t="s">
        <v>267</v>
      </c>
      <c r="G20359" t="s">
        <v>272</v>
      </c>
      <c r="H20359" t="s">
        <v>6</v>
      </c>
      <c r="I20359">
        <v>10705</v>
      </c>
      <c r="J20359" t="s">
        <v>163</v>
      </c>
      <c r="K20359" t="s">
        <v>164</v>
      </c>
      <c r="L20359" t="s">
        <v>165</v>
      </c>
      <c r="M20359" t="s">
        <v>165</v>
      </c>
      <c r="N20359" s="1">
        <v>42660</v>
      </c>
      <c r="O20359" t="s">
        <v>146</v>
      </c>
      <c r="P20359">
        <v>4</v>
      </c>
      <c r="Q20359">
        <v>130</v>
      </c>
      <c r="R20359">
        <v>0.18</v>
      </c>
      <c r="S20359">
        <v>65</v>
      </c>
      <c r="T20359">
        <f>orders_and_shipments[[#This Row],[Merged.1]]-orders_and_shipments[[#This Row],[Merged]]</f>
        <v>161</v>
      </c>
      <c r="U20359">
        <f>orders_and_shipments[[#This Row],[lead time]]-orders_and_shipments[[#This Row],[ Shipment Days - Scheduled ]]</f>
        <v>157</v>
      </c>
    </row>
    <row r="20360" spans="1:21" hidden="1" x14ac:dyDescent="0.25">
      <c r="A20360">
        <v>33891</v>
      </c>
      <c r="B20360">
        <v>84600</v>
      </c>
      <c r="C20360" s="1">
        <v>42499</v>
      </c>
      <c r="D20360" s="2">
        <v>0.71527777777777779</v>
      </c>
      <c r="E20360">
        <v>1</v>
      </c>
      <c r="F20360" t="s">
        <v>267</v>
      </c>
      <c r="G20360" t="s">
        <v>272</v>
      </c>
      <c r="H20360" t="s">
        <v>6</v>
      </c>
      <c r="I20360">
        <v>10705</v>
      </c>
      <c r="J20360" t="s">
        <v>163</v>
      </c>
      <c r="K20360" t="s">
        <v>164</v>
      </c>
      <c r="L20360" t="s">
        <v>165</v>
      </c>
      <c r="M20360" t="s">
        <v>165</v>
      </c>
      <c r="N20360" s="1">
        <v>42663</v>
      </c>
      <c r="O20360" t="s">
        <v>146</v>
      </c>
      <c r="P20360">
        <v>4</v>
      </c>
      <c r="Q20360">
        <v>130</v>
      </c>
      <c r="R20360">
        <v>0.2</v>
      </c>
      <c r="S20360">
        <v>65</v>
      </c>
      <c r="T20360">
        <f>orders_and_shipments[[#This Row],[Merged.1]]-orders_and_shipments[[#This Row],[Merged]]</f>
        <v>164</v>
      </c>
      <c r="U20360">
        <f>orders_and_shipments[[#This Row],[lead time]]-orders_and_shipments[[#This Row],[ Shipment Days - Scheduled ]]</f>
        <v>160</v>
      </c>
    </row>
    <row r="20361" spans="1:21" hidden="1" x14ac:dyDescent="0.25">
      <c r="A20361">
        <v>41365</v>
      </c>
      <c r="B20361">
        <v>103255</v>
      </c>
      <c r="C20361" s="1">
        <v>42608</v>
      </c>
      <c r="D20361" s="2">
        <v>0.81874999999999998</v>
      </c>
      <c r="E20361">
        <v>1</v>
      </c>
      <c r="F20361" t="s">
        <v>267</v>
      </c>
      <c r="G20361" t="s">
        <v>272</v>
      </c>
      <c r="H20361" t="s">
        <v>6</v>
      </c>
      <c r="I20361">
        <v>6727</v>
      </c>
      <c r="J20361" t="s">
        <v>171</v>
      </c>
      <c r="K20361" t="s">
        <v>177</v>
      </c>
      <c r="L20361" t="s">
        <v>224</v>
      </c>
      <c r="M20361" t="s">
        <v>165</v>
      </c>
      <c r="N20361" s="1">
        <v>42709</v>
      </c>
      <c r="O20361" t="s">
        <v>146</v>
      </c>
      <c r="P20361">
        <v>4</v>
      </c>
      <c r="Q20361">
        <v>130</v>
      </c>
      <c r="R20361">
        <v>0.1</v>
      </c>
      <c r="S20361">
        <v>65</v>
      </c>
      <c r="T20361">
        <f>orders_and_shipments[[#This Row],[Merged.1]]-orders_and_shipments[[#This Row],[Merged]]</f>
        <v>101</v>
      </c>
      <c r="U20361">
        <f>orders_and_shipments[[#This Row],[lead time]]-orders_and_shipments[[#This Row],[ Shipment Days - Scheduled ]]</f>
        <v>97</v>
      </c>
    </row>
    <row r="20362" spans="1:21" hidden="1" x14ac:dyDescent="0.25">
      <c r="A20362">
        <v>43516</v>
      </c>
      <c r="B20362">
        <v>108688</v>
      </c>
      <c r="C20362" s="1">
        <v>42640</v>
      </c>
      <c r="D20362" s="2">
        <v>0.21805555555555556</v>
      </c>
      <c r="E20362">
        <v>1</v>
      </c>
      <c r="F20362" t="s">
        <v>267</v>
      </c>
      <c r="G20362" t="s">
        <v>272</v>
      </c>
      <c r="H20362" t="s">
        <v>6</v>
      </c>
      <c r="I20362">
        <v>1865</v>
      </c>
      <c r="J20362" t="s">
        <v>171</v>
      </c>
      <c r="K20362" t="s">
        <v>205</v>
      </c>
      <c r="L20362" t="s">
        <v>206</v>
      </c>
      <c r="M20362" t="s">
        <v>165</v>
      </c>
      <c r="N20362" s="1">
        <v>42733</v>
      </c>
      <c r="O20362" t="s">
        <v>146</v>
      </c>
      <c r="P20362">
        <v>4</v>
      </c>
      <c r="Q20362">
        <v>130</v>
      </c>
      <c r="R20362">
        <v>0.1</v>
      </c>
      <c r="S20362">
        <v>65</v>
      </c>
      <c r="T20362">
        <f>orders_and_shipments[[#This Row],[Merged.1]]-orders_and_shipments[[#This Row],[Merged]]</f>
        <v>93</v>
      </c>
      <c r="U20362">
        <f>orders_and_shipments[[#This Row],[lead time]]-orders_and_shipments[[#This Row],[ Shipment Days - Scheduled ]]</f>
        <v>89</v>
      </c>
    </row>
    <row r="20363" spans="1:21" hidden="1" x14ac:dyDescent="0.25">
      <c r="A20363">
        <v>47591</v>
      </c>
      <c r="B20363">
        <v>118982</v>
      </c>
      <c r="C20363" s="1">
        <v>42699</v>
      </c>
      <c r="D20363" s="2">
        <v>0.70347222222222228</v>
      </c>
      <c r="E20363">
        <v>1</v>
      </c>
      <c r="F20363" t="s">
        <v>267</v>
      </c>
      <c r="G20363" t="s">
        <v>272</v>
      </c>
      <c r="H20363" t="s">
        <v>6</v>
      </c>
      <c r="I20363">
        <v>2752</v>
      </c>
      <c r="J20363" t="s">
        <v>171</v>
      </c>
      <c r="K20363" t="s">
        <v>174</v>
      </c>
      <c r="L20363" t="s">
        <v>231</v>
      </c>
      <c r="M20363" t="s">
        <v>165</v>
      </c>
      <c r="N20363" s="1">
        <v>42750</v>
      </c>
      <c r="O20363" t="s">
        <v>146</v>
      </c>
      <c r="P20363">
        <v>4</v>
      </c>
      <c r="Q20363">
        <v>130</v>
      </c>
      <c r="R20363">
        <v>0.25</v>
      </c>
      <c r="S20363">
        <v>65</v>
      </c>
      <c r="T20363">
        <f>orders_and_shipments[[#This Row],[Merged.1]]-orders_and_shipments[[#This Row],[Merged]]</f>
        <v>51</v>
      </c>
      <c r="U20363">
        <f>orders_and_shipments[[#This Row],[lead time]]-orders_and_shipments[[#This Row],[ Shipment Days - Scheduled ]]</f>
        <v>47</v>
      </c>
    </row>
    <row r="20364" spans="1:21" hidden="1" x14ac:dyDescent="0.25">
      <c r="A20364">
        <v>47591</v>
      </c>
      <c r="B20364">
        <v>118985</v>
      </c>
      <c r="C20364" s="1">
        <v>42699</v>
      </c>
      <c r="D20364" s="2">
        <v>0.70347222222222228</v>
      </c>
      <c r="E20364">
        <v>1</v>
      </c>
      <c r="F20364" t="s">
        <v>267</v>
      </c>
      <c r="G20364" t="s">
        <v>272</v>
      </c>
      <c r="H20364" t="s">
        <v>6</v>
      </c>
      <c r="I20364">
        <v>2752</v>
      </c>
      <c r="J20364" t="s">
        <v>171</v>
      </c>
      <c r="K20364" t="s">
        <v>174</v>
      </c>
      <c r="L20364" t="s">
        <v>231</v>
      </c>
      <c r="M20364" t="s">
        <v>165</v>
      </c>
      <c r="N20364" s="1">
        <v>42759</v>
      </c>
      <c r="O20364" t="s">
        <v>146</v>
      </c>
      <c r="P20364">
        <v>4</v>
      </c>
      <c r="Q20364">
        <v>130</v>
      </c>
      <c r="R20364">
        <v>0.18</v>
      </c>
      <c r="S20364">
        <v>65</v>
      </c>
      <c r="T20364">
        <f>orders_and_shipments[[#This Row],[Merged.1]]-orders_and_shipments[[#This Row],[Merged]]</f>
        <v>60</v>
      </c>
      <c r="U20364">
        <f>orders_and_shipments[[#This Row],[lead time]]-orders_and_shipments[[#This Row],[ Shipment Days - Scheduled ]]</f>
        <v>56</v>
      </c>
    </row>
    <row r="20365" spans="1:21" hidden="1" x14ac:dyDescent="0.25">
      <c r="A20365">
        <v>47591</v>
      </c>
      <c r="B20365">
        <v>118983</v>
      </c>
      <c r="C20365" s="1">
        <v>42699</v>
      </c>
      <c r="D20365" s="2">
        <v>0.70347222222222228</v>
      </c>
      <c r="E20365">
        <v>1</v>
      </c>
      <c r="F20365" t="s">
        <v>267</v>
      </c>
      <c r="G20365" t="s">
        <v>272</v>
      </c>
      <c r="H20365" t="s">
        <v>6</v>
      </c>
      <c r="I20365">
        <v>2752</v>
      </c>
      <c r="J20365" t="s">
        <v>171</v>
      </c>
      <c r="K20365" t="s">
        <v>174</v>
      </c>
      <c r="L20365" t="s">
        <v>231</v>
      </c>
      <c r="M20365" t="s">
        <v>165</v>
      </c>
      <c r="N20365" s="1">
        <v>42765</v>
      </c>
      <c r="O20365" t="s">
        <v>146</v>
      </c>
      <c r="P20365">
        <v>4</v>
      </c>
      <c r="Q20365">
        <v>130</v>
      </c>
      <c r="R20365">
        <v>0.2</v>
      </c>
      <c r="S20365">
        <v>65</v>
      </c>
      <c r="T20365">
        <f>orders_and_shipments[[#This Row],[Merged.1]]-orders_and_shipments[[#This Row],[Merged]]</f>
        <v>66</v>
      </c>
      <c r="U20365">
        <f>orders_and_shipments[[#This Row],[lead time]]-orders_and_shipments[[#This Row],[ Shipment Days - Scheduled ]]</f>
        <v>62</v>
      </c>
    </row>
    <row r="20366" spans="1:21" x14ac:dyDescent="0.25">
      <c r="A20366">
        <v>53551</v>
      </c>
      <c r="B20366">
        <v>133831</v>
      </c>
      <c r="C20366" s="1">
        <v>42786</v>
      </c>
      <c r="D20366" s="2">
        <v>0.70625000000000004</v>
      </c>
      <c r="E20366">
        <v>1</v>
      </c>
      <c r="F20366" t="s">
        <v>267</v>
      </c>
      <c r="G20366" t="s">
        <v>272</v>
      </c>
      <c r="H20366" t="s">
        <v>6</v>
      </c>
      <c r="I20366">
        <v>1776</v>
      </c>
      <c r="J20366" t="s">
        <v>142</v>
      </c>
      <c r="K20366" t="s">
        <v>143</v>
      </c>
      <c r="L20366" t="s">
        <v>144</v>
      </c>
      <c r="M20366" t="s">
        <v>165</v>
      </c>
      <c r="N20366" s="1">
        <v>42777</v>
      </c>
      <c r="O20366" t="s">
        <v>146</v>
      </c>
      <c r="P20366">
        <v>4</v>
      </c>
      <c r="Q20366">
        <v>130</v>
      </c>
      <c r="R20366">
        <v>0.04</v>
      </c>
      <c r="S20366">
        <v>65</v>
      </c>
      <c r="T20366">
        <f>orders_and_shipments[[#This Row],[Merged.1]]-orders_and_shipments[[#This Row],[Merged]]</f>
        <v>-9</v>
      </c>
      <c r="U20366">
        <f>orders_and_shipments[[#This Row],[lead time]]-orders_and_shipments[[#This Row],[ Shipment Days - Scheduled ]]</f>
        <v>-13</v>
      </c>
    </row>
    <row r="20367" spans="1:21" x14ac:dyDescent="0.25">
      <c r="A20367">
        <v>53586</v>
      </c>
      <c r="B20367">
        <v>133932</v>
      </c>
      <c r="C20367" s="1">
        <v>42787</v>
      </c>
      <c r="D20367" s="2">
        <v>0.21666666666666667</v>
      </c>
      <c r="E20367">
        <v>1</v>
      </c>
      <c r="F20367" t="s">
        <v>267</v>
      </c>
      <c r="G20367" t="s">
        <v>272</v>
      </c>
      <c r="H20367" t="s">
        <v>6</v>
      </c>
      <c r="I20367">
        <v>8696</v>
      </c>
      <c r="J20367" t="s">
        <v>142</v>
      </c>
      <c r="K20367" t="s">
        <v>143</v>
      </c>
      <c r="L20367" t="s">
        <v>144</v>
      </c>
      <c r="M20367" t="s">
        <v>165</v>
      </c>
      <c r="N20367" s="1">
        <v>42779</v>
      </c>
      <c r="O20367" t="s">
        <v>146</v>
      </c>
      <c r="P20367">
        <v>4</v>
      </c>
      <c r="Q20367">
        <v>130</v>
      </c>
      <c r="R20367">
        <v>0.03</v>
      </c>
      <c r="S20367">
        <v>65</v>
      </c>
      <c r="T20367">
        <f>orders_and_shipments[[#This Row],[Merged.1]]-orders_and_shipments[[#This Row],[Merged]]</f>
        <v>-8</v>
      </c>
      <c r="U20367">
        <f>orders_and_shipments[[#This Row],[lead time]]-orders_and_shipments[[#This Row],[ Shipment Days - Scheduled ]]</f>
        <v>-12</v>
      </c>
    </row>
    <row r="20368" spans="1:21" x14ac:dyDescent="0.25">
      <c r="A20368">
        <v>57348</v>
      </c>
      <c r="B20368">
        <v>143442</v>
      </c>
      <c r="C20368" s="1">
        <v>42842</v>
      </c>
      <c r="D20368" s="2">
        <v>0.13333333333333333</v>
      </c>
      <c r="E20368">
        <v>1</v>
      </c>
      <c r="F20368" t="s">
        <v>267</v>
      </c>
      <c r="G20368" t="s">
        <v>272</v>
      </c>
      <c r="H20368" t="s">
        <v>6</v>
      </c>
      <c r="I20368">
        <v>1747</v>
      </c>
      <c r="J20368" t="s">
        <v>142</v>
      </c>
      <c r="K20368" t="s">
        <v>147</v>
      </c>
      <c r="L20368" t="s">
        <v>148</v>
      </c>
      <c r="M20368" t="s">
        <v>165</v>
      </c>
      <c r="N20368" s="1">
        <v>42783</v>
      </c>
      <c r="O20368" t="s">
        <v>146</v>
      </c>
      <c r="P20368">
        <v>4</v>
      </c>
      <c r="Q20368">
        <v>130</v>
      </c>
      <c r="R20368">
        <v>0</v>
      </c>
      <c r="S20368">
        <v>65</v>
      </c>
      <c r="T20368">
        <f>orders_and_shipments[[#This Row],[Merged.1]]-orders_and_shipments[[#This Row],[Merged]]</f>
        <v>-59</v>
      </c>
      <c r="U20368">
        <f>orders_and_shipments[[#This Row],[lead time]]-orders_and_shipments[[#This Row],[ Shipment Days - Scheduled ]]</f>
        <v>-63</v>
      </c>
    </row>
    <row r="20369" spans="1:21" x14ac:dyDescent="0.25">
      <c r="A20369">
        <v>63873</v>
      </c>
      <c r="B20369">
        <v>159655</v>
      </c>
      <c r="C20369" s="1">
        <v>42937</v>
      </c>
      <c r="D20369" s="2">
        <v>0.38333333333333336</v>
      </c>
      <c r="E20369">
        <v>1</v>
      </c>
      <c r="F20369" t="s">
        <v>267</v>
      </c>
      <c r="G20369" t="s">
        <v>272</v>
      </c>
      <c r="H20369" t="s">
        <v>6</v>
      </c>
      <c r="I20369">
        <v>3411</v>
      </c>
      <c r="J20369" t="s">
        <v>149</v>
      </c>
      <c r="K20369" t="s">
        <v>152</v>
      </c>
      <c r="L20369" t="s">
        <v>182</v>
      </c>
      <c r="M20369" t="s">
        <v>165</v>
      </c>
      <c r="N20369" s="1">
        <v>42801</v>
      </c>
      <c r="O20369" t="s">
        <v>146</v>
      </c>
      <c r="P20369">
        <v>4</v>
      </c>
      <c r="Q20369">
        <v>130</v>
      </c>
      <c r="R20369">
        <v>0.01</v>
      </c>
      <c r="S20369">
        <v>65</v>
      </c>
      <c r="T20369">
        <f>orders_and_shipments[[#This Row],[Merged.1]]-orders_and_shipments[[#This Row],[Merged]]</f>
        <v>-136</v>
      </c>
      <c r="U20369">
        <f>orders_and_shipments[[#This Row],[lead time]]-orders_and_shipments[[#This Row],[ Shipment Days - Scheduled ]]</f>
        <v>-140</v>
      </c>
    </row>
    <row r="20370" spans="1:21" x14ac:dyDescent="0.25">
      <c r="A20370">
        <v>67238</v>
      </c>
      <c r="B20370">
        <v>168054</v>
      </c>
      <c r="C20370" s="1">
        <v>42986</v>
      </c>
      <c r="D20370" s="2">
        <v>0.50416666666666665</v>
      </c>
      <c r="E20370">
        <v>1</v>
      </c>
      <c r="F20370" t="s">
        <v>267</v>
      </c>
      <c r="G20370" t="s">
        <v>272</v>
      </c>
      <c r="H20370" t="s">
        <v>6</v>
      </c>
      <c r="I20370">
        <v>1141</v>
      </c>
      <c r="J20370" t="s">
        <v>149</v>
      </c>
      <c r="K20370" t="s">
        <v>150</v>
      </c>
      <c r="L20370" t="s">
        <v>292</v>
      </c>
      <c r="M20370" t="s">
        <v>165</v>
      </c>
      <c r="N20370" s="1">
        <v>42819</v>
      </c>
      <c r="O20370" t="s">
        <v>146</v>
      </c>
      <c r="P20370">
        <v>4</v>
      </c>
      <c r="Q20370">
        <v>130</v>
      </c>
      <c r="R20370">
        <v>0.15</v>
      </c>
      <c r="S20370">
        <v>65</v>
      </c>
      <c r="T20370">
        <f>orders_and_shipments[[#This Row],[Merged.1]]-orders_and_shipments[[#This Row],[Merged]]</f>
        <v>-167</v>
      </c>
      <c r="U20370">
        <f>orders_and_shipments[[#This Row],[lead time]]-orders_and_shipments[[#This Row],[ Shipment Days - Scheduled ]]</f>
        <v>-171</v>
      </c>
    </row>
    <row r="20371" spans="1:21" x14ac:dyDescent="0.25">
      <c r="A20371">
        <v>67238</v>
      </c>
      <c r="B20371">
        <v>168053</v>
      </c>
      <c r="C20371" s="1">
        <v>42986</v>
      </c>
      <c r="D20371" s="2">
        <v>0.50416666666666665</v>
      </c>
      <c r="E20371">
        <v>1</v>
      </c>
      <c r="F20371" t="s">
        <v>267</v>
      </c>
      <c r="G20371" t="s">
        <v>272</v>
      </c>
      <c r="H20371" t="s">
        <v>6</v>
      </c>
      <c r="I20371">
        <v>1141</v>
      </c>
      <c r="J20371" t="s">
        <v>149</v>
      </c>
      <c r="K20371" t="s">
        <v>150</v>
      </c>
      <c r="L20371" t="s">
        <v>292</v>
      </c>
      <c r="M20371" t="s">
        <v>165</v>
      </c>
      <c r="N20371" s="1">
        <v>42819</v>
      </c>
      <c r="O20371" t="s">
        <v>146</v>
      </c>
      <c r="P20371">
        <v>4</v>
      </c>
      <c r="Q20371">
        <v>130</v>
      </c>
      <c r="R20371">
        <v>0.16</v>
      </c>
      <c r="S20371">
        <v>65</v>
      </c>
      <c r="T20371">
        <f>orders_and_shipments[[#This Row],[Merged.1]]-orders_and_shipments[[#This Row],[Merged]]</f>
        <v>-167</v>
      </c>
      <c r="U20371">
        <f>orders_and_shipments[[#This Row],[lead time]]-orders_and_shipments[[#This Row],[ Shipment Days - Scheduled ]]</f>
        <v>-171</v>
      </c>
    </row>
    <row r="20372" spans="1:21" hidden="1" x14ac:dyDescent="0.25">
      <c r="A20372">
        <v>3193</v>
      </c>
      <c r="B20372">
        <v>7948</v>
      </c>
      <c r="C20372" s="1">
        <v>42051</v>
      </c>
      <c r="D20372" s="2">
        <v>0.59513888888888888</v>
      </c>
      <c r="E20372">
        <v>1</v>
      </c>
      <c r="F20372" t="s">
        <v>267</v>
      </c>
      <c r="G20372" t="s">
        <v>272</v>
      </c>
      <c r="H20372" t="s">
        <v>6</v>
      </c>
      <c r="I20372">
        <v>7076</v>
      </c>
      <c r="J20372" t="s">
        <v>142</v>
      </c>
      <c r="K20372" t="s">
        <v>143</v>
      </c>
      <c r="L20372" t="s">
        <v>221</v>
      </c>
      <c r="M20372" t="s">
        <v>165</v>
      </c>
      <c r="N20372" s="1">
        <v>42826</v>
      </c>
      <c r="O20372" t="s">
        <v>146</v>
      </c>
      <c r="P20372">
        <v>4</v>
      </c>
      <c r="Q20372">
        <v>130</v>
      </c>
      <c r="R20372">
        <v>0.02</v>
      </c>
      <c r="S20372">
        <v>65</v>
      </c>
      <c r="T20372">
        <f>orders_and_shipments[[#This Row],[Merged.1]]-orders_and_shipments[[#This Row],[Merged]]</f>
        <v>775</v>
      </c>
      <c r="U20372">
        <f>orders_and_shipments[[#This Row],[lead time]]-orders_and_shipments[[#This Row],[ Shipment Days - Scheduled ]]</f>
        <v>771</v>
      </c>
    </row>
    <row r="20373" spans="1:21" hidden="1" x14ac:dyDescent="0.25">
      <c r="A20373">
        <v>7706</v>
      </c>
      <c r="B20373">
        <v>19265</v>
      </c>
      <c r="C20373" s="1">
        <v>42117</v>
      </c>
      <c r="D20373" s="2">
        <v>0.47499999999999998</v>
      </c>
      <c r="E20373">
        <v>1</v>
      </c>
      <c r="F20373" t="s">
        <v>267</v>
      </c>
      <c r="G20373" t="s">
        <v>272</v>
      </c>
      <c r="H20373" t="s">
        <v>6</v>
      </c>
      <c r="I20373">
        <v>9297</v>
      </c>
      <c r="J20373" t="s">
        <v>142</v>
      </c>
      <c r="K20373" t="s">
        <v>184</v>
      </c>
      <c r="L20373" t="s">
        <v>194</v>
      </c>
      <c r="M20373" t="s">
        <v>165</v>
      </c>
      <c r="N20373" s="1">
        <v>42846</v>
      </c>
      <c r="O20373" t="s">
        <v>146</v>
      </c>
      <c r="P20373">
        <v>4</v>
      </c>
      <c r="Q20373">
        <v>130</v>
      </c>
      <c r="R20373">
        <v>0.05</v>
      </c>
      <c r="S20373">
        <v>65</v>
      </c>
      <c r="T20373">
        <f>orders_and_shipments[[#This Row],[Merged.1]]-orders_and_shipments[[#This Row],[Merged]]</f>
        <v>729</v>
      </c>
      <c r="U20373">
        <f>orders_and_shipments[[#This Row],[lead time]]-orders_and_shipments[[#This Row],[ Shipment Days - Scheduled ]]</f>
        <v>725</v>
      </c>
    </row>
    <row r="20374" spans="1:21" hidden="1" x14ac:dyDescent="0.25">
      <c r="A20374">
        <v>8991</v>
      </c>
      <c r="B20374">
        <v>22426</v>
      </c>
      <c r="C20374" s="1">
        <v>42136</v>
      </c>
      <c r="D20374" s="2">
        <v>0.2326388888888889</v>
      </c>
      <c r="E20374">
        <v>1</v>
      </c>
      <c r="F20374" t="s">
        <v>267</v>
      </c>
      <c r="G20374" t="s">
        <v>272</v>
      </c>
      <c r="H20374" t="s">
        <v>6</v>
      </c>
      <c r="I20374">
        <v>9718</v>
      </c>
      <c r="J20374" t="s">
        <v>142</v>
      </c>
      <c r="K20374" t="s">
        <v>143</v>
      </c>
      <c r="L20374" t="s">
        <v>144</v>
      </c>
      <c r="M20374" t="s">
        <v>165</v>
      </c>
      <c r="N20374" s="1">
        <v>42849</v>
      </c>
      <c r="O20374" t="s">
        <v>146</v>
      </c>
      <c r="P20374">
        <v>4</v>
      </c>
      <c r="Q20374">
        <v>130</v>
      </c>
      <c r="R20374">
        <v>0.09</v>
      </c>
      <c r="S20374">
        <v>65</v>
      </c>
      <c r="T20374">
        <f>orders_and_shipments[[#This Row],[Merged.1]]-orders_and_shipments[[#This Row],[Merged]]</f>
        <v>713</v>
      </c>
      <c r="U20374">
        <f>orders_and_shipments[[#This Row],[lead time]]-orders_and_shipments[[#This Row],[ Shipment Days - Scheduled ]]</f>
        <v>709</v>
      </c>
    </row>
    <row r="20375" spans="1:21" hidden="1" x14ac:dyDescent="0.25">
      <c r="A20375">
        <v>15026</v>
      </c>
      <c r="B20375">
        <v>37618</v>
      </c>
      <c r="C20375" s="1">
        <v>42224</v>
      </c>
      <c r="D20375" s="2">
        <v>0.3298611111111111</v>
      </c>
      <c r="E20375">
        <v>1</v>
      </c>
      <c r="F20375" t="s">
        <v>267</v>
      </c>
      <c r="G20375" t="s">
        <v>272</v>
      </c>
      <c r="H20375" t="s">
        <v>6</v>
      </c>
      <c r="I20375">
        <v>9951</v>
      </c>
      <c r="J20375" t="s">
        <v>149</v>
      </c>
      <c r="K20375" t="s">
        <v>150</v>
      </c>
      <c r="L20375" t="s">
        <v>196</v>
      </c>
      <c r="M20375" t="s">
        <v>165</v>
      </c>
      <c r="N20375" s="1">
        <v>42882</v>
      </c>
      <c r="O20375" t="s">
        <v>146</v>
      </c>
      <c r="P20375">
        <v>4</v>
      </c>
      <c r="Q20375">
        <v>130</v>
      </c>
      <c r="R20375">
        <v>0.1</v>
      </c>
      <c r="S20375">
        <v>65</v>
      </c>
      <c r="T20375">
        <f>orders_and_shipments[[#This Row],[Merged.1]]-orders_and_shipments[[#This Row],[Merged]]</f>
        <v>658</v>
      </c>
      <c r="U20375">
        <f>orders_and_shipments[[#This Row],[lead time]]-orders_and_shipments[[#This Row],[ Shipment Days - Scheduled ]]</f>
        <v>654</v>
      </c>
    </row>
    <row r="20376" spans="1:21" hidden="1" x14ac:dyDescent="0.25">
      <c r="A20376">
        <v>19048</v>
      </c>
      <c r="B20376">
        <v>47614</v>
      </c>
      <c r="C20376" s="1">
        <v>42283</v>
      </c>
      <c r="D20376" s="2">
        <v>4.1666666666666664E-2</v>
      </c>
      <c r="E20376">
        <v>1</v>
      </c>
      <c r="F20376" t="s">
        <v>267</v>
      </c>
      <c r="G20376" t="s">
        <v>272</v>
      </c>
      <c r="H20376" t="s">
        <v>6</v>
      </c>
      <c r="I20376">
        <v>3900</v>
      </c>
      <c r="J20376" t="s">
        <v>149</v>
      </c>
      <c r="K20376" t="s">
        <v>200</v>
      </c>
      <c r="L20376" t="s">
        <v>209</v>
      </c>
      <c r="M20376" t="s">
        <v>165</v>
      </c>
      <c r="N20376" s="1">
        <v>42885</v>
      </c>
      <c r="O20376" t="s">
        <v>146</v>
      </c>
      <c r="P20376">
        <v>4</v>
      </c>
      <c r="Q20376">
        <v>130</v>
      </c>
      <c r="R20376">
        <v>0.17</v>
      </c>
      <c r="S20376">
        <v>65</v>
      </c>
      <c r="T20376">
        <f>orders_and_shipments[[#This Row],[Merged.1]]-orders_and_shipments[[#This Row],[Merged]]</f>
        <v>602</v>
      </c>
      <c r="U20376">
        <f>orders_and_shipments[[#This Row],[lead time]]-orders_and_shipments[[#This Row],[ Shipment Days - Scheduled ]]</f>
        <v>598</v>
      </c>
    </row>
    <row r="20377" spans="1:21" hidden="1" x14ac:dyDescent="0.25">
      <c r="A20377">
        <v>27681</v>
      </c>
      <c r="B20377">
        <v>69300</v>
      </c>
      <c r="C20377" s="1">
        <v>42409</v>
      </c>
      <c r="D20377" s="2">
        <v>6.3888888888888884E-2</v>
      </c>
      <c r="E20377">
        <v>1</v>
      </c>
      <c r="F20377" t="s">
        <v>267</v>
      </c>
      <c r="G20377" t="s">
        <v>272</v>
      </c>
      <c r="H20377" t="s">
        <v>6</v>
      </c>
      <c r="I20377">
        <v>2754</v>
      </c>
      <c r="J20377" t="s">
        <v>155</v>
      </c>
      <c r="K20377" t="s">
        <v>210</v>
      </c>
      <c r="L20377" t="s">
        <v>211</v>
      </c>
      <c r="M20377" t="s">
        <v>165</v>
      </c>
      <c r="N20377" s="1">
        <v>42896</v>
      </c>
      <c r="O20377" t="s">
        <v>146</v>
      </c>
      <c r="P20377">
        <v>4</v>
      </c>
      <c r="Q20377">
        <v>130</v>
      </c>
      <c r="R20377">
        <v>0.05</v>
      </c>
      <c r="S20377">
        <v>65</v>
      </c>
      <c r="T20377">
        <f>orders_and_shipments[[#This Row],[Merged.1]]-orders_and_shipments[[#This Row],[Merged]]</f>
        <v>487</v>
      </c>
      <c r="U20377">
        <f>orders_and_shipments[[#This Row],[lead time]]-orders_and_shipments[[#This Row],[ Shipment Days - Scheduled ]]</f>
        <v>483</v>
      </c>
    </row>
    <row r="20378" spans="1:21" hidden="1" x14ac:dyDescent="0.25">
      <c r="A20378">
        <v>49603</v>
      </c>
      <c r="B20378">
        <v>123981</v>
      </c>
      <c r="C20378" s="1">
        <v>42729</v>
      </c>
      <c r="D20378" s="2">
        <v>7.4305555555555555E-2</v>
      </c>
      <c r="E20378">
        <v>1</v>
      </c>
      <c r="F20378" t="s">
        <v>267</v>
      </c>
      <c r="G20378" t="s">
        <v>272</v>
      </c>
      <c r="H20378" t="s">
        <v>6</v>
      </c>
      <c r="I20378">
        <v>2646</v>
      </c>
      <c r="J20378" t="s">
        <v>171</v>
      </c>
      <c r="K20378" t="s">
        <v>205</v>
      </c>
      <c r="L20378" t="s">
        <v>206</v>
      </c>
      <c r="M20378" t="s">
        <v>165</v>
      </c>
      <c r="N20378" s="1">
        <v>42956</v>
      </c>
      <c r="O20378" t="s">
        <v>146</v>
      </c>
      <c r="P20378">
        <v>4</v>
      </c>
      <c r="Q20378">
        <v>130</v>
      </c>
      <c r="R20378">
        <v>7.0000000000000007E-2</v>
      </c>
      <c r="S20378">
        <v>65</v>
      </c>
      <c r="T20378">
        <f>orders_and_shipments[[#This Row],[Merged.1]]-orders_and_shipments[[#This Row],[Merged]]</f>
        <v>227</v>
      </c>
      <c r="U20378">
        <f>orders_and_shipments[[#This Row],[lead time]]-orders_and_shipments[[#This Row],[ Shipment Days - Scheduled ]]</f>
        <v>223</v>
      </c>
    </row>
    <row r="20379" spans="1:21" hidden="1" x14ac:dyDescent="0.25">
      <c r="A20379">
        <v>49603</v>
      </c>
      <c r="B20379">
        <v>123979</v>
      </c>
      <c r="C20379" s="1">
        <v>42729</v>
      </c>
      <c r="D20379" s="2">
        <v>7.4305555555555555E-2</v>
      </c>
      <c r="E20379">
        <v>1</v>
      </c>
      <c r="F20379" t="s">
        <v>267</v>
      </c>
      <c r="G20379" t="s">
        <v>272</v>
      </c>
      <c r="H20379" t="s">
        <v>6</v>
      </c>
      <c r="I20379">
        <v>2646</v>
      </c>
      <c r="J20379" t="s">
        <v>171</v>
      </c>
      <c r="K20379" t="s">
        <v>205</v>
      </c>
      <c r="L20379" t="s">
        <v>206</v>
      </c>
      <c r="M20379" t="s">
        <v>165</v>
      </c>
      <c r="N20379" s="1">
        <v>42978</v>
      </c>
      <c r="O20379" t="s">
        <v>146</v>
      </c>
      <c r="P20379">
        <v>4</v>
      </c>
      <c r="Q20379">
        <v>130</v>
      </c>
      <c r="R20379">
        <v>0.09</v>
      </c>
      <c r="S20379">
        <v>65</v>
      </c>
      <c r="T20379">
        <f>orders_and_shipments[[#This Row],[Merged.1]]-orders_and_shipments[[#This Row],[Merged]]</f>
        <v>249</v>
      </c>
      <c r="U20379">
        <f>orders_and_shipments[[#This Row],[lead time]]-orders_and_shipments[[#This Row],[ Shipment Days - Scheduled ]]</f>
        <v>245</v>
      </c>
    </row>
    <row r="20380" spans="1:21" x14ac:dyDescent="0.25">
      <c r="A20380">
        <v>6558</v>
      </c>
      <c r="B20380">
        <v>16393</v>
      </c>
      <c r="C20380" s="1">
        <v>42100</v>
      </c>
      <c r="D20380" s="2">
        <v>0.71666666666666667</v>
      </c>
      <c r="E20380">
        <v>1</v>
      </c>
      <c r="F20380" t="s">
        <v>267</v>
      </c>
      <c r="G20380" t="s">
        <v>272</v>
      </c>
      <c r="H20380" t="s">
        <v>6</v>
      </c>
      <c r="I20380">
        <v>4630</v>
      </c>
      <c r="J20380" t="s">
        <v>142</v>
      </c>
      <c r="K20380" t="s">
        <v>143</v>
      </c>
      <c r="L20380" t="s">
        <v>144</v>
      </c>
      <c r="M20380" t="s">
        <v>165</v>
      </c>
      <c r="N20380" s="1">
        <v>42104</v>
      </c>
      <c r="O20380" t="s">
        <v>188</v>
      </c>
      <c r="P20380">
        <v>2</v>
      </c>
      <c r="Q20380">
        <v>130</v>
      </c>
      <c r="R20380">
        <v>0.05</v>
      </c>
      <c r="S20380">
        <v>65</v>
      </c>
      <c r="T20380">
        <f>orders_and_shipments[[#This Row],[Merged.1]]-orders_and_shipments[[#This Row],[Merged]]</f>
        <v>4</v>
      </c>
      <c r="U20380">
        <f>orders_and_shipments[[#This Row],[lead time]]-orders_and_shipments[[#This Row],[ Shipment Days - Scheduled ]]</f>
        <v>2</v>
      </c>
    </row>
    <row r="20381" spans="1:21" hidden="1" x14ac:dyDescent="0.25">
      <c r="A20381">
        <v>6558</v>
      </c>
      <c r="B20381">
        <v>16391</v>
      </c>
      <c r="C20381" s="1">
        <v>42100</v>
      </c>
      <c r="D20381" s="2">
        <v>0.71666666666666667</v>
      </c>
      <c r="E20381">
        <v>1</v>
      </c>
      <c r="F20381" t="s">
        <v>267</v>
      </c>
      <c r="G20381" t="s">
        <v>272</v>
      </c>
      <c r="H20381" t="s">
        <v>6</v>
      </c>
      <c r="I20381">
        <v>4630</v>
      </c>
      <c r="J20381" t="s">
        <v>142</v>
      </c>
      <c r="K20381" t="s">
        <v>143</v>
      </c>
      <c r="L20381" t="s">
        <v>144</v>
      </c>
      <c r="M20381" t="s">
        <v>165</v>
      </c>
      <c r="N20381" s="1">
        <v>42137</v>
      </c>
      <c r="O20381" t="s">
        <v>188</v>
      </c>
      <c r="P20381">
        <v>2</v>
      </c>
      <c r="Q20381">
        <v>130</v>
      </c>
      <c r="R20381">
        <v>0.06</v>
      </c>
      <c r="S20381">
        <v>65</v>
      </c>
      <c r="T20381">
        <f>orders_and_shipments[[#This Row],[Merged.1]]-orders_and_shipments[[#This Row],[Merged]]</f>
        <v>37</v>
      </c>
      <c r="U20381">
        <f>orders_and_shipments[[#This Row],[lead time]]-orders_and_shipments[[#This Row],[ Shipment Days - Scheduled ]]</f>
        <v>35</v>
      </c>
    </row>
    <row r="20382" spans="1:21" hidden="1" x14ac:dyDescent="0.25">
      <c r="A20382">
        <v>13021</v>
      </c>
      <c r="B20382">
        <v>32571</v>
      </c>
      <c r="C20382" s="1">
        <v>42195</v>
      </c>
      <c r="D20382" s="2">
        <v>6.1805555555555558E-2</v>
      </c>
      <c r="E20382">
        <v>1</v>
      </c>
      <c r="F20382" t="s">
        <v>267</v>
      </c>
      <c r="G20382" t="s">
        <v>272</v>
      </c>
      <c r="H20382" t="s">
        <v>6</v>
      </c>
      <c r="I20382">
        <v>2106</v>
      </c>
      <c r="J20382" t="s">
        <v>149</v>
      </c>
      <c r="K20382" t="s">
        <v>152</v>
      </c>
      <c r="L20382" t="s">
        <v>182</v>
      </c>
      <c r="M20382" t="s">
        <v>165</v>
      </c>
      <c r="N20382" s="1">
        <v>42209</v>
      </c>
      <c r="O20382" t="s">
        <v>186</v>
      </c>
      <c r="P20382">
        <v>3</v>
      </c>
      <c r="Q20382">
        <v>130</v>
      </c>
      <c r="R20382">
        <v>0.18</v>
      </c>
      <c r="S20382">
        <v>65</v>
      </c>
      <c r="T20382">
        <f>orders_and_shipments[[#This Row],[Merged.1]]-orders_and_shipments[[#This Row],[Merged]]</f>
        <v>14</v>
      </c>
      <c r="U20382">
        <f>orders_and_shipments[[#This Row],[lead time]]-orders_and_shipments[[#This Row],[ Shipment Days - Scheduled ]]</f>
        <v>11</v>
      </c>
    </row>
    <row r="20383" spans="1:21" hidden="1" x14ac:dyDescent="0.25">
      <c r="A20383">
        <v>23358</v>
      </c>
      <c r="B20383">
        <v>58458</v>
      </c>
      <c r="C20383" s="1">
        <v>42345</v>
      </c>
      <c r="D20383" s="2">
        <v>0.95763888888888893</v>
      </c>
      <c r="E20383">
        <v>1</v>
      </c>
      <c r="F20383" t="s">
        <v>267</v>
      </c>
      <c r="G20383" t="s">
        <v>272</v>
      </c>
      <c r="H20383" t="s">
        <v>6</v>
      </c>
      <c r="I20383">
        <v>9343</v>
      </c>
      <c r="J20383" t="s">
        <v>155</v>
      </c>
      <c r="K20383" t="s">
        <v>160</v>
      </c>
      <c r="L20383" t="s">
        <v>162</v>
      </c>
      <c r="M20383" t="s">
        <v>165</v>
      </c>
      <c r="N20383" s="1">
        <v>42354</v>
      </c>
      <c r="O20383" t="s">
        <v>188</v>
      </c>
      <c r="P20383">
        <v>2</v>
      </c>
      <c r="Q20383">
        <v>130</v>
      </c>
      <c r="R20383">
        <v>0.1</v>
      </c>
      <c r="S20383">
        <v>65</v>
      </c>
      <c r="T20383">
        <f>orders_and_shipments[[#This Row],[Merged.1]]-orders_and_shipments[[#This Row],[Merged]]</f>
        <v>9</v>
      </c>
      <c r="U20383">
        <f>orders_and_shipments[[#This Row],[lead time]]-orders_and_shipments[[#This Row],[ Shipment Days - Scheduled ]]</f>
        <v>7</v>
      </c>
    </row>
    <row r="20384" spans="1:21" hidden="1" x14ac:dyDescent="0.25">
      <c r="A20384">
        <v>23928</v>
      </c>
      <c r="B20384">
        <v>59890</v>
      </c>
      <c r="C20384" s="1">
        <v>42354</v>
      </c>
      <c r="D20384" s="2">
        <v>0.27847222222222223</v>
      </c>
      <c r="E20384">
        <v>1</v>
      </c>
      <c r="F20384" t="s">
        <v>267</v>
      </c>
      <c r="G20384" t="s">
        <v>272</v>
      </c>
      <c r="H20384" t="s">
        <v>6</v>
      </c>
      <c r="I20384">
        <v>9681</v>
      </c>
      <c r="J20384" t="s">
        <v>155</v>
      </c>
      <c r="K20384" t="s">
        <v>210</v>
      </c>
      <c r="L20384" t="s">
        <v>211</v>
      </c>
      <c r="M20384" t="s">
        <v>165</v>
      </c>
      <c r="N20384" s="1">
        <v>42379</v>
      </c>
      <c r="O20384" t="s">
        <v>186</v>
      </c>
      <c r="P20384">
        <v>3</v>
      </c>
      <c r="Q20384">
        <v>130</v>
      </c>
      <c r="R20384">
        <v>0.17</v>
      </c>
      <c r="S20384">
        <v>65</v>
      </c>
      <c r="T20384">
        <f>orders_and_shipments[[#This Row],[Merged.1]]-orders_and_shipments[[#This Row],[Merged]]</f>
        <v>25</v>
      </c>
      <c r="U20384">
        <f>orders_and_shipments[[#This Row],[lead time]]-orders_and_shipments[[#This Row],[ Shipment Days - Scheduled ]]</f>
        <v>22</v>
      </c>
    </row>
    <row r="20385" spans="1:21" hidden="1" x14ac:dyDescent="0.25">
      <c r="A20385">
        <v>25378</v>
      </c>
      <c r="B20385">
        <v>63561</v>
      </c>
      <c r="C20385" s="1">
        <v>42375</v>
      </c>
      <c r="D20385" s="2">
        <v>0.44513888888888886</v>
      </c>
      <c r="E20385">
        <v>1</v>
      </c>
      <c r="F20385" t="s">
        <v>267</v>
      </c>
      <c r="G20385" t="s">
        <v>272</v>
      </c>
      <c r="H20385" t="s">
        <v>6</v>
      </c>
      <c r="I20385">
        <v>10420</v>
      </c>
      <c r="J20385" t="s">
        <v>155</v>
      </c>
      <c r="K20385" t="s">
        <v>156</v>
      </c>
      <c r="L20385" t="s">
        <v>157</v>
      </c>
      <c r="M20385" t="s">
        <v>165</v>
      </c>
      <c r="N20385" s="1">
        <v>42393</v>
      </c>
      <c r="O20385" t="s">
        <v>188</v>
      </c>
      <c r="P20385">
        <v>2</v>
      </c>
      <c r="Q20385">
        <v>130</v>
      </c>
      <c r="R20385">
        <v>0.05</v>
      </c>
      <c r="S20385">
        <v>65</v>
      </c>
      <c r="T20385">
        <f>orders_and_shipments[[#This Row],[Merged.1]]-orders_and_shipments[[#This Row],[Merged]]</f>
        <v>18</v>
      </c>
      <c r="U20385">
        <f>orders_and_shipments[[#This Row],[lead time]]-orders_and_shipments[[#This Row],[ Shipment Days - Scheduled ]]</f>
        <v>16</v>
      </c>
    </row>
    <row r="20386" spans="1:21" hidden="1" x14ac:dyDescent="0.25">
      <c r="A20386">
        <v>33248</v>
      </c>
      <c r="B20386">
        <v>83069</v>
      </c>
      <c r="C20386" s="1">
        <v>42490</v>
      </c>
      <c r="D20386" s="2">
        <v>0.32916666666666666</v>
      </c>
      <c r="E20386">
        <v>1</v>
      </c>
      <c r="F20386" t="s">
        <v>267</v>
      </c>
      <c r="G20386" t="s">
        <v>272</v>
      </c>
      <c r="H20386" t="s">
        <v>6</v>
      </c>
      <c r="I20386">
        <v>11589</v>
      </c>
      <c r="J20386" t="s">
        <v>163</v>
      </c>
      <c r="K20386" t="s">
        <v>167</v>
      </c>
      <c r="L20386" t="s">
        <v>165</v>
      </c>
      <c r="M20386" t="s">
        <v>165</v>
      </c>
      <c r="N20386" s="1">
        <v>42514</v>
      </c>
      <c r="O20386" t="s">
        <v>188</v>
      </c>
      <c r="P20386">
        <v>2</v>
      </c>
      <c r="Q20386">
        <v>130</v>
      </c>
      <c r="R20386">
        <v>0.05</v>
      </c>
      <c r="S20386">
        <v>65</v>
      </c>
      <c r="T20386">
        <f>orders_and_shipments[[#This Row],[Merged.1]]-orders_and_shipments[[#This Row],[Merged]]</f>
        <v>24</v>
      </c>
      <c r="U20386">
        <f>orders_and_shipments[[#This Row],[lead time]]-orders_and_shipments[[#This Row],[ Shipment Days - Scheduled ]]</f>
        <v>22</v>
      </c>
    </row>
    <row r="20387" spans="1:21" hidden="1" x14ac:dyDescent="0.25">
      <c r="A20387">
        <v>45545</v>
      </c>
      <c r="B20387">
        <v>113816</v>
      </c>
      <c r="C20387" s="1">
        <v>42669</v>
      </c>
      <c r="D20387" s="2">
        <v>0.83680555555555558</v>
      </c>
      <c r="E20387">
        <v>1</v>
      </c>
      <c r="F20387" t="s">
        <v>267</v>
      </c>
      <c r="G20387" t="s">
        <v>272</v>
      </c>
      <c r="H20387" t="s">
        <v>6</v>
      </c>
      <c r="I20387">
        <v>9996</v>
      </c>
      <c r="J20387" t="s">
        <v>155</v>
      </c>
      <c r="K20387" t="s">
        <v>203</v>
      </c>
      <c r="L20387" t="s">
        <v>357</v>
      </c>
      <c r="M20387" t="s">
        <v>165</v>
      </c>
      <c r="N20387" s="1">
        <v>42696</v>
      </c>
      <c r="O20387" t="s">
        <v>186</v>
      </c>
      <c r="P20387">
        <v>3</v>
      </c>
      <c r="Q20387">
        <v>130</v>
      </c>
      <c r="R20387">
        <v>0.16</v>
      </c>
      <c r="S20387">
        <v>65</v>
      </c>
      <c r="T20387">
        <f>orders_and_shipments[[#This Row],[Merged.1]]-orders_and_shipments[[#This Row],[Merged]]</f>
        <v>27</v>
      </c>
      <c r="U20387">
        <f>orders_and_shipments[[#This Row],[lead time]]-orders_and_shipments[[#This Row],[ Shipment Days - Scheduled ]]</f>
        <v>24</v>
      </c>
    </row>
    <row r="20388" spans="1:21" hidden="1" x14ac:dyDescent="0.25">
      <c r="A20388">
        <v>47088</v>
      </c>
      <c r="B20388">
        <v>117683</v>
      </c>
      <c r="C20388" s="1">
        <v>42692</v>
      </c>
      <c r="D20388" s="2">
        <v>0.3611111111111111</v>
      </c>
      <c r="E20388">
        <v>1</v>
      </c>
      <c r="F20388" t="s">
        <v>267</v>
      </c>
      <c r="G20388" t="s">
        <v>272</v>
      </c>
      <c r="H20388" t="s">
        <v>6</v>
      </c>
      <c r="I20388">
        <v>6889</v>
      </c>
      <c r="J20388" t="s">
        <v>155</v>
      </c>
      <c r="K20388" t="s">
        <v>203</v>
      </c>
      <c r="L20388" t="s">
        <v>204</v>
      </c>
      <c r="M20388" t="s">
        <v>165</v>
      </c>
      <c r="N20388" s="1">
        <v>42705</v>
      </c>
      <c r="O20388" t="s">
        <v>188</v>
      </c>
      <c r="P20388">
        <v>2</v>
      </c>
      <c r="Q20388">
        <v>130</v>
      </c>
      <c r="R20388">
        <v>0.25</v>
      </c>
      <c r="S20388">
        <v>65</v>
      </c>
      <c r="T20388">
        <f>orders_and_shipments[[#This Row],[Merged.1]]-orders_and_shipments[[#This Row],[Merged]]</f>
        <v>13</v>
      </c>
      <c r="U20388">
        <f>orders_and_shipments[[#This Row],[lead time]]-orders_and_shipments[[#This Row],[ Shipment Days - Scheduled ]]</f>
        <v>11</v>
      </c>
    </row>
    <row r="20389" spans="1:21" x14ac:dyDescent="0.25">
      <c r="A20389">
        <v>53018</v>
      </c>
      <c r="B20389">
        <v>132508</v>
      </c>
      <c r="C20389" s="1">
        <v>42778</v>
      </c>
      <c r="D20389" s="2">
        <v>0.92569444444444449</v>
      </c>
      <c r="E20389">
        <v>1</v>
      </c>
      <c r="F20389" t="s">
        <v>267</v>
      </c>
      <c r="G20389" t="s">
        <v>272</v>
      </c>
      <c r="H20389" t="s">
        <v>6</v>
      </c>
      <c r="I20389">
        <v>10488</v>
      </c>
      <c r="J20389" t="s">
        <v>142</v>
      </c>
      <c r="K20389" t="s">
        <v>147</v>
      </c>
      <c r="L20389" t="s">
        <v>232</v>
      </c>
      <c r="M20389" t="s">
        <v>165</v>
      </c>
      <c r="N20389" s="1">
        <v>42779</v>
      </c>
      <c r="O20389" t="s">
        <v>186</v>
      </c>
      <c r="P20389">
        <v>3</v>
      </c>
      <c r="Q20389">
        <v>130</v>
      </c>
      <c r="R20389">
        <v>0</v>
      </c>
      <c r="S20389">
        <v>65</v>
      </c>
      <c r="T20389">
        <f>orders_and_shipments[[#This Row],[Merged.1]]-orders_and_shipments[[#This Row],[Merged]]</f>
        <v>1</v>
      </c>
      <c r="U20389">
        <f>orders_and_shipments[[#This Row],[lead time]]-orders_and_shipments[[#This Row],[ Shipment Days - Scheduled ]]</f>
        <v>-2</v>
      </c>
    </row>
    <row r="20390" spans="1:21" hidden="1" x14ac:dyDescent="0.25">
      <c r="A20390">
        <v>53018</v>
      </c>
      <c r="B20390">
        <v>132510</v>
      </c>
      <c r="C20390" s="1">
        <v>42778</v>
      </c>
      <c r="D20390" s="2">
        <v>0.92569444444444449</v>
      </c>
      <c r="E20390">
        <v>1</v>
      </c>
      <c r="F20390" t="s">
        <v>267</v>
      </c>
      <c r="G20390" t="s">
        <v>272</v>
      </c>
      <c r="H20390" t="s">
        <v>6</v>
      </c>
      <c r="I20390">
        <v>10488</v>
      </c>
      <c r="J20390" t="s">
        <v>142</v>
      </c>
      <c r="K20390" t="s">
        <v>147</v>
      </c>
      <c r="L20390" t="s">
        <v>232</v>
      </c>
      <c r="M20390" t="s">
        <v>165</v>
      </c>
      <c r="N20390" s="1">
        <v>42807</v>
      </c>
      <c r="O20390" t="s">
        <v>186</v>
      </c>
      <c r="P20390">
        <v>3</v>
      </c>
      <c r="Q20390">
        <v>130</v>
      </c>
      <c r="R20390">
        <v>0.25</v>
      </c>
      <c r="S20390">
        <v>65</v>
      </c>
      <c r="T20390">
        <f>orders_and_shipments[[#This Row],[Merged.1]]-orders_and_shipments[[#This Row],[Merged]]</f>
        <v>29</v>
      </c>
      <c r="U20390">
        <f>orders_and_shipments[[#This Row],[lead time]]-orders_and_shipments[[#This Row],[ Shipment Days - Scheduled ]]</f>
        <v>26</v>
      </c>
    </row>
    <row r="20391" spans="1:21" x14ac:dyDescent="0.25">
      <c r="A20391">
        <v>55818</v>
      </c>
      <c r="B20391">
        <v>139580</v>
      </c>
      <c r="C20391" s="1">
        <v>42819</v>
      </c>
      <c r="D20391" s="2">
        <v>0.79861111111111116</v>
      </c>
      <c r="E20391">
        <v>1</v>
      </c>
      <c r="F20391" t="s">
        <v>267</v>
      </c>
      <c r="G20391" t="s">
        <v>272</v>
      </c>
      <c r="H20391" t="s">
        <v>6</v>
      </c>
      <c r="I20391">
        <v>7025</v>
      </c>
      <c r="J20391" t="s">
        <v>142</v>
      </c>
      <c r="K20391" t="s">
        <v>143</v>
      </c>
      <c r="L20391" t="s">
        <v>144</v>
      </c>
      <c r="M20391" t="s">
        <v>165</v>
      </c>
      <c r="N20391" s="1">
        <v>42820</v>
      </c>
      <c r="O20391" t="s">
        <v>186</v>
      </c>
      <c r="P20391">
        <v>3</v>
      </c>
      <c r="Q20391">
        <v>130</v>
      </c>
      <c r="R20391">
        <v>0</v>
      </c>
      <c r="S20391">
        <v>65</v>
      </c>
      <c r="T20391">
        <f>orders_and_shipments[[#This Row],[Merged.1]]-orders_and_shipments[[#This Row],[Merged]]</f>
        <v>1</v>
      </c>
      <c r="U20391">
        <f>orders_and_shipments[[#This Row],[lead time]]-orders_and_shipments[[#This Row],[ Shipment Days - Scheduled ]]</f>
        <v>-2</v>
      </c>
    </row>
    <row r="20392" spans="1:21" x14ac:dyDescent="0.25">
      <c r="A20392">
        <v>55818</v>
      </c>
      <c r="B20392">
        <v>139577</v>
      </c>
      <c r="C20392" s="1">
        <v>42819</v>
      </c>
      <c r="D20392" s="2">
        <v>0.79861111111111116</v>
      </c>
      <c r="E20392">
        <v>1</v>
      </c>
      <c r="F20392" t="s">
        <v>267</v>
      </c>
      <c r="G20392" t="s">
        <v>272</v>
      </c>
      <c r="H20392" t="s">
        <v>6</v>
      </c>
      <c r="I20392">
        <v>7025</v>
      </c>
      <c r="J20392" t="s">
        <v>142</v>
      </c>
      <c r="K20392" t="s">
        <v>143</v>
      </c>
      <c r="L20392" t="s">
        <v>144</v>
      </c>
      <c r="M20392" t="s">
        <v>165</v>
      </c>
      <c r="N20392" s="1">
        <v>42820</v>
      </c>
      <c r="O20392" t="s">
        <v>186</v>
      </c>
      <c r="P20392">
        <v>3</v>
      </c>
      <c r="Q20392">
        <v>130</v>
      </c>
      <c r="R20392">
        <v>0.01</v>
      </c>
      <c r="S20392">
        <v>65</v>
      </c>
      <c r="T20392">
        <f>orders_and_shipments[[#This Row],[Merged.1]]-orders_and_shipments[[#This Row],[Merged]]</f>
        <v>1</v>
      </c>
      <c r="U20392">
        <f>orders_and_shipments[[#This Row],[lead time]]-orders_and_shipments[[#This Row],[ Shipment Days - Scheduled ]]</f>
        <v>-2</v>
      </c>
    </row>
    <row r="20393" spans="1:21" x14ac:dyDescent="0.25">
      <c r="A20393">
        <v>57041</v>
      </c>
      <c r="B20393">
        <v>142690</v>
      </c>
      <c r="C20393" s="1">
        <v>42837</v>
      </c>
      <c r="D20393" s="2">
        <v>0.65208333333333335</v>
      </c>
      <c r="E20393">
        <v>1</v>
      </c>
      <c r="F20393" t="s">
        <v>267</v>
      </c>
      <c r="G20393" t="s">
        <v>272</v>
      </c>
      <c r="H20393" t="s">
        <v>6</v>
      </c>
      <c r="I20393">
        <v>3471</v>
      </c>
      <c r="J20393" t="s">
        <v>142</v>
      </c>
      <c r="K20393" t="s">
        <v>143</v>
      </c>
      <c r="L20393" t="s">
        <v>180</v>
      </c>
      <c r="M20393" t="s">
        <v>165</v>
      </c>
      <c r="N20393" s="1">
        <v>42842</v>
      </c>
      <c r="O20393" t="s">
        <v>186</v>
      </c>
      <c r="P20393">
        <v>3</v>
      </c>
      <c r="Q20393">
        <v>130</v>
      </c>
      <c r="R20393">
        <v>0.25</v>
      </c>
      <c r="S20393">
        <v>65</v>
      </c>
      <c r="T20393">
        <f>orders_and_shipments[[#This Row],[Merged.1]]-orders_and_shipments[[#This Row],[Merged]]</f>
        <v>5</v>
      </c>
      <c r="U20393">
        <f>orders_and_shipments[[#This Row],[lead time]]-orders_and_shipments[[#This Row],[ Shipment Days - Scheduled ]]</f>
        <v>2</v>
      </c>
    </row>
    <row r="20394" spans="1:21" hidden="1" x14ac:dyDescent="0.25">
      <c r="A20394">
        <v>57853</v>
      </c>
      <c r="B20394">
        <v>144751</v>
      </c>
      <c r="C20394" s="1">
        <v>42849</v>
      </c>
      <c r="D20394" s="2">
        <v>0.50486111111111109</v>
      </c>
      <c r="E20394">
        <v>1</v>
      </c>
      <c r="F20394" t="s">
        <v>267</v>
      </c>
      <c r="G20394" t="s">
        <v>272</v>
      </c>
      <c r="H20394" t="s">
        <v>6</v>
      </c>
      <c r="I20394">
        <v>6071</v>
      </c>
      <c r="J20394" t="s">
        <v>142</v>
      </c>
      <c r="K20394" t="s">
        <v>143</v>
      </c>
      <c r="L20394" t="s">
        <v>180</v>
      </c>
      <c r="M20394" t="s">
        <v>165</v>
      </c>
      <c r="N20394" s="1">
        <v>42859</v>
      </c>
      <c r="O20394" t="s">
        <v>188</v>
      </c>
      <c r="P20394">
        <v>2</v>
      </c>
      <c r="Q20394">
        <v>130</v>
      </c>
      <c r="R20394">
        <v>0.05</v>
      </c>
      <c r="S20394">
        <v>65</v>
      </c>
      <c r="T20394">
        <f>orders_and_shipments[[#This Row],[Merged.1]]-orders_and_shipments[[#This Row],[Merged]]</f>
        <v>10</v>
      </c>
      <c r="U20394">
        <f>orders_and_shipments[[#This Row],[lead time]]-orders_and_shipments[[#This Row],[ Shipment Days - Scheduled ]]</f>
        <v>8</v>
      </c>
    </row>
    <row r="20395" spans="1:21" x14ac:dyDescent="0.25">
      <c r="A20395">
        <v>61008</v>
      </c>
      <c r="B20395">
        <v>152622</v>
      </c>
      <c r="C20395" s="1">
        <v>42895</v>
      </c>
      <c r="D20395" s="2">
        <v>0.56111111111111112</v>
      </c>
      <c r="E20395">
        <v>1</v>
      </c>
      <c r="F20395" t="s">
        <v>267</v>
      </c>
      <c r="G20395" t="s">
        <v>272</v>
      </c>
      <c r="H20395" t="s">
        <v>6</v>
      </c>
      <c r="I20395">
        <v>3550</v>
      </c>
      <c r="J20395" t="s">
        <v>142</v>
      </c>
      <c r="K20395" t="s">
        <v>143</v>
      </c>
      <c r="L20395" t="s">
        <v>195</v>
      </c>
      <c r="M20395" t="s">
        <v>165</v>
      </c>
      <c r="N20395" s="1">
        <v>42901</v>
      </c>
      <c r="O20395" t="s">
        <v>188</v>
      </c>
      <c r="P20395">
        <v>2</v>
      </c>
      <c r="Q20395">
        <v>130</v>
      </c>
      <c r="R20395">
        <v>7.0000000000000007E-2</v>
      </c>
      <c r="S20395">
        <v>65</v>
      </c>
      <c r="T20395">
        <f>orders_and_shipments[[#This Row],[Merged.1]]-orders_and_shipments[[#This Row],[Merged]]</f>
        <v>6</v>
      </c>
      <c r="U20395">
        <f>orders_and_shipments[[#This Row],[lead time]]-orders_and_shipments[[#This Row],[ Shipment Days - Scheduled ]]</f>
        <v>4</v>
      </c>
    </row>
    <row r="20396" spans="1:21" x14ac:dyDescent="0.25">
      <c r="A20396">
        <v>5936</v>
      </c>
      <c r="B20396">
        <v>14767</v>
      </c>
      <c r="C20396" s="1">
        <v>42091</v>
      </c>
      <c r="D20396" s="2">
        <v>0.63680555555555551</v>
      </c>
      <c r="E20396">
        <v>1</v>
      </c>
      <c r="F20396" t="s">
        <v>267</v>
      </c>
      <c r="G20396" t="s">
        <v>272</v>
      </c>
      <c r="H20396" t="s">
        <v>6</v>
      </c>
      <c r="I20396">
        <v>10769</v>
      </c>
      <c r="J20396" t="s">
        <v>142</v>
      </c>
      <c r="K20396" t="s">
        <v>143</v>
      </c>
      <c r="L20396" t="s">
        <v>144</v>
      </c>
      <c r="M20396" t="s">
        <v>165</v>
      </c>
      <c r="N20396" s="1">
        <v>42079</v>
      </c>
      <c r="O20396" t="s">
        <v>188</v>
      </c>
      <c r="P20396">
        <v>2</v>
      </c>
      <c r="Q20396">
        <v>130</v>
      </c>
      <c r="R20396">
        <v>0.25</v>
      </c>
      <c r="S20396">
        <v>65</v>
      </c>
      <c r="T20396">
        <f>orders_and_shipments[[#This Row],[Merged.1]]-orders_and_shipments[[#This Row],[Merged]]</f>
        <v>-12</v>
      </c>
      <c r="U20396">
        <f>orders_and_shipments[[#This Row],[lead time]]-orders_and_shipments[[#This Row],[ Shipment Days - Scheduled ]]</f>
        <v>-14</v>
      </c>
    </row>
    <row r="20397" spans="1:21" x14ac:dyDescent="0.25">
      <c r="A20397">
        <v>7951</v>
      </c>
      <c r="B20397">
        <v>19870</v>
      </c>
      <c r="C20397" s="1">
        <v>42121</v>
      </c>
      <c r="D20397" s="2">
        <v>5.1388888888888887E-2</v>
      </c>
      <c r="E20397">
        <v>1</v>
      </c>
      <c r="F20397" t="s">
        <v>267</v>
      </c>
      <c r="G20397" t="s">
        <v>272</v>
      </c>
      <c r="H20397" t="s">
        <v>6</v>
      </c>
      <c r="I20397">
        <v>7949</v>
      </c>
      <c r="J20397" t="s">
        <v>142</v>
      </c>
      <c r="K20397" t="s">
        <v>143</v>
      </c>
      <c r="L20397" t="s">
        <v>144</v>
      </c>
      <c r="M20397" t="s">
        <v>165</v>
      </c>
      <c r="N20397" s="1">
        <v>42090</v>
      </c>
      <c r="O20397" t="s">
        <v>188</v>
      </c>
      <c r="P20397">
        <v>2</v>
      </c>
      <c r="Q20397">
        <v>130</v>
      </c>
      <c r="R20397">
        <v>0.17</v>
      </c>
      <c r="S20397">
        <v>65</v>
      </c>
      <c r="T20397">
        <f>orders_and_shipments[[#This Row],[Merged.1]]-orders_and_shipments[[#This Row],[Merged]]</f>
        <v>-31</v>
      </c>
      <c r="U20397">
        <f>orders_and_shipments[[#This Row],[lead time]]-orders_and_shipments[[#This Row],[ Shipment Days - Scheduled ]]</f>
        <v>-33</v>
      </c>
    </row>
    <row r="20398" spans="1:21" x14ac:dyDescent="0.25">
      <c r="A20398">
        <v>9986</v>
      </c>
      <c r="B20398">
        <v>24945</v>
      </c>
      <c r="C20398" s="1">
        <v>42150</v>
      </c>
      <c r="D20398" s="2">
        <v>0.75763888888888886</v>
      </c>
      <c r="E20398">
        <v>1</v>
      </c>
      <c r="F20398" t="s">
        <v>267</v>
      </c>
      <c r="G20398" t="s">
        <v>272</v>
      </c>
      <c r="H20398" t="s">
        <v>6</v>
      </c>
      <c r="I20398">
        <v>11028</v>
      </c>
      <c r="J20398" t="s">
        <v>142</v>
      </c>
      <c r="K20398" t="s">
        <v>143</v>
      </c>
      <c r="L20398" t="s">
        <v>144</v>
      </c>
      <c r="M20398" t="s">
        <v>165</v>
      </c>
      <c r="N20398" s="1">
        <v>42124</v>
      </c>
      <c r="O20398" t="s">
        <v>190</v>
      </c>
      <c r="P20398">
        <v>1</v>
      </c>
      <c r="Q20398">
        <v>130</v>
      </c>
      <c r="R20398">
        <v>0</v>
      </c>
      <c r="S20398">
        <v>65</v>
      </c>
      <c r="T20398">
        <f>orders_and_shipments[[#This Row],[Merged.1]]-orders_and_shipments[[#This Row],[Merged]]</f>
        <v>-26</v>
      </c>
      <c r="U20398">
        <f>orders_and_shipments[[#This Row],[lead time]]-orders_and_shipments[[#This Row],[ Shipment Days - Scheduled ]]</f>
        <v>-27</v>
      </c>
    </row>
    <row r="20399" spans="1:21" x14ac:dyDescent="0.25">
      <c r="A20399">
        <v>11205</v>
      </c>
      <c r="B20399">
        <v>28012</v>
      </c>
      <c r="C20399" s="1">
        <v>42168</v>
      </c>
      <c r="D20399" s="2">
        <v>0.55208333333333337</v>
      </c>
      <c r="E20399">
        <v>1</v>
      </c>
      <c r="F20399" t="s">
        <v>267</v>
      </c>
      <c r="G20399" t="s">
        <v>272</v>
      </c>
      <c r="H20399" t="s">
        <v>6</v>
      </c>
      <c r="I20399">
        <v>1562</v>
      </c>
      <c r="J20399" t="s">
        <v>149</v>
      </c>
      <c r="K20399" t="s">
        <v>200</v>
      </c>
      <c r="L20399" t="s">
        <v>201</v>
      </c>
      <c r="M20399" t="s">
        <v>165</v>
      </c>
      <c r="N20399" s="1">
        <v>42152</v>
      </c>
      <c r="O20399" t="s">
        <v>190</v>
      </c>
      <c r="P20399">
        <v>1</v>
      </c>
      <c r="Q20399">
        <v>130</v>
      </c>
      <c r="R20399">
        <v>0.15</v>
      </c>
      <c r="S20399">
        <v>65</v>
      </c>
      <c r="T20399">
        <f>orders_and_shipments[[#This Row],[Merged.1]]-orders_and_shipments[[#This Row],[Merged]]</f>
        <v>-16</v>
      </c>
      <c r="U20399">
        <f>orders_and_shipments[[#This Row],[lead time]]-orders_and_shipments[[#This Row],[ Shipment Days - Scheduled ]]</f>
        <v>-17</v>
      </c>
    </row>
    <row r="20400" spans="1:21" x14ac:dyDescent="0.25">
      <c r="A20400">
        <v>13076</v>
      </c>
      <c r="B20400">
        <v>32703</v>
      </c>
      <c r="C20400" s="1">
        <v>42195</v>
      </c>
      <c r="D20400" s="2">
        <v>0.86458333333333337</v>
      </c>
      <c r="E20400">
        <v>1</v>
      </c>
      <c r="F20400" t="s">
        <v>267</v>
      </c>
      <c r="G20400" t="s">
        <v>272</v>
      </c>
      <c r="H20400" t="s">
        <v>6</v>
      </c>
      <c r="I20400">
        <v>4862</v>
      </c>
      <c r="J20400" t="s">
        <v>149</v>
      </c>
      <c r="K20400" t="s">
        <v>152</v>
      </c>
      <c r="L20400" t="s">
        <v>154</v>
      </c>
      <c r="M20400" t="s">
        <v>165</v>
      </c>
      <c r="N20400" s="1">
        <v>42153</v>
      </c>
      <c r="O20400" t="s">
        <v>188</v>
      </c>
      <c r="P20400">
        <v>2</v>
      </c>
      <c r="Q20400">
        <v>130</v>
      </c>
      <c r="R20400">
        <v>0.01</v>
      </c>
      <c r="S20400">
        <v>65</v>
      </c>
      <c r="T20400">
        <f>orders_and_shipments[[#This Row],[Merged.1]]-orders_and_shipments[[#This Row],[Merged]]</f>
        <v>-42</v>
      </c>
      <c r="U20400">
        <f>orders_and_shipments[[#This Row],[lead time]]-orders_and_shipments[[#This Row],[ Shipment Days - Scheduled ]]</f>
        <v>-44</v>
      </c>
    </row>
    <row r="20401" spans="1:21" x14ac:dyDescent="0.25">
      <c r="A20401">
        <v>13325</v>
      </c>
      <c r="B20401">
        <v>33355</v>
      </c>
      <c r="C20401" s="1">
        <v>42199</v>
      </c>
      <c r="D20401" s="2">
        <v>0.49930555555555556</v>
      </c>
      <c r="E20401">
        <v>1</v>
      </c>
      <c r="F20401" t="s">
        <v>267</v>
      </c>
      <c r="G20401" t="s">
        <v>272</v>
      </c>
      <c r="H20401" t="s">
        <v>6</v>
      </c>
      <c r="I20401">
        <v>2031</v>
      </c>
      <c r="J20401" t="s">
        <v>149</v>
      </c>
      <c r="K20401" t="s">
        <v>152</v>
      </c>
      <c r="L20401" t="s">
        <v>182</v>
      </c>
      <c r="M20401" t="s">
        <v>165</v>
      </c>
      <c r="N20401" s="1">
        <v>42199</v>
      </c>
      <c r="O20401" t="s">
        <v>190</v>
      </c>
      <c r="P20401">
        <v>1</v>
      </c>
      <c r="Q20401">
        <v>130</v>
      </c>
      <c r="R20401">
        <v>0.04</v>
      </c>
      <c r="S20401">
        <v>65</v>
      </c>
      <c r="T20401">
        <f>orders_and_shipments[[#This Row],[Merged.1]]-orders_and_shipments[[#This Row],[Merged]]</f>
        <v>0</v>
      </c>
      <c r="U20401">
        <f>orders_and_shipments[[#This Row],[lead time]]-orders_and_shipments[[#This Row],[ Shipment Days - Scheduled ]]</f>
        <v>-1</v>
      </c>
    </row>
    <row r="20402" spans="1:21" x14ac:dyDescent="0.25">
      <c r="A20402">
        <v>23038</v>
      </c>
      <c r="B20402">
        <v>57687</v>
      </c>
      <c r="C20402" s="1">
        <v>42341</v>
      </c>
      <c r="D20402" s="2">
        <v>0.28680555555555554</v>
      </c>
      <c r="E20402">
        <v>1</v>
      </c>
      <c r="F20402" t="s">
        <v>267</v>
      </c>
      <c r="G20402" t="s">
        <v>272</v>
      </c>
      <c r="H20402" t="s">
        <v>6</v>
      </c>
      <c r="I20402">
        <v>4698</v>
      </c>
      <c r="J20402" t="s">
        <v>155</v>
      </c>
      <c r="K20402" t="s">
        <v>158</v>
      </c>
      <c r="L20402" t="s">
        <v>159</v>
      </c>
      <c r="M20402" t="s">
        <v>165</v>
      </c>
      <c r="N20402" s="1">
        <v>42337</v>
      </c>
      <c r="O20402" t="s">
        <v>190</v>
      </c>
      <c r="P20402">
        <v>1</v>
      </c>
      <c r="Q20402">
        <v>130</v>
      </c>
      <c r="R20402">
        <v>0.25</v>
      </c>
      <c r="S20402">
        <v>65</v>
      </c>
      <c r="T20402">
        <f>orders_and_shipments[[#This Row],[Merged.1]]-orders_and_shipments[[#This Row],[Merged]]</f>
        <v>-4</v>
      </c>
      <c r="U20402">
        <f>orders_and_shipments[[#This Row],[lead time]]-orders_and_shipments[[#This Row],[ Shipment Days - Scheduled ]]</f>
        <v>-5</v>
      </c>
    </row>
    <row r="20403" spans="1:21" x14ac:dyDescent="0.25">
      <c r="A20403">
        <v>23073</v>
      </c>
      <c r="B20403">
        <v>57768</v>
      </c>
      <c r="C20403" s="1">
        <v>42341</v>
      </c>
      <c r="D20403" s="2">
        <v>0.79722222222222228</v>
      </c>
      <c r="E20403">
        <v>1</v>
      </c>
      <c r="F20403" t="s">
        <v>267</v>
      </c>
      <c r="G20403" t="s">
        <v>272</v>
      </c>
      <c r="H20403" t="s">
        <v>6</v>
      </c>
      <c r="I20403">
        <v>1433</v>
      </c>
      <c r="J20403" t="s">
        <v>155</v>
      </c>
      <c r="K20403" t="s">
        <v>160</v>
      </c>
      <c r="L20403" t="s">
        <v>162</v>
      </c>
      <c r="M20403" t="s">
        <v>165</v>
      </c>
      <c r="N20403" s="1">
        <v>42337</v>
      </c>
      <c r="O20403" t="s">
        <v>190</v>
      </c>
      <c r="P20403">
        <v>1</v>
      </c>
      <c r="Q20403">
        <v>130</v>
      </c>
      <c r="R20403">
        <v>0.03</v>
      </c>
      <c r="S20403">
        <v>65</v>
      </c>
      <c r="T20403">
        <f>orders_and_shipments[[#This Row],[Merged.1]]-orders_and_shipments[[#This Row],[Merged]]</f>
        <v>-4</v>
      </c>
      <c r="U20403">
        <f>orders_and_shipments[[#This Row],[lead time]]-orders_and_shipments[[#This Row],[ Shipment Days - Scheduled ]]</f>
        <v>-5</v>
      </c>
    </row>
    <row r="20404" spans="1:21" x14ac:dyDescent="0.25">
      <c r="A20404">
        <v>27606</v>
      </c>
      <c r="B20404">
        <v>69118</v>
      </c>
      <c r="C20404" s="1">
        <v>42407</v>
      </c>
      <c r="D20404" s="2">
        <v>0.96875</v>
      </c>
      <c r="E20404">
        <v>1</v>
      </c>
      <c r="F20404" t="s">
        <v>267</v>
      </c>
      <c r="G20404" t="s">
        <v>272</v>
      </c>
      <c r="H20404" t="s">
        <v>6</v>
      </c>
      <c r="I20404">
        <v>3163</v>
      </c>
      <c r="J20404" t="s">
        <v>155</v>
      </c>
      <c r="K20404" t="s">
        <v>210</v>
      </c>
      <c r="L20404" t="s">
        <v>211</v>
      </c>
      <c r="M20404" t="s">
        <v>165</v>
      </c>
      <c r="N20404" s="1">
        <v>42382</v>
      </c>
      <c r="O20404" t="s">
        <v>188</v>
      </c>
      <c r="P20404">
        <v>2</v>
      </c>
      <c r="Q20404">
        <v>130</v>
      </c>
      <c r="R20404">
        <v>0.18</v>
      </c>
      <c r="S20404">
        <v>65</v>
      </c>
      <c r="T20404">
        <f>orders_and_shipments[[#This Row],[Merged.1]]-orders_and_shipments[[#This Row],[Merged]]</f>
        <v>-25</v>
      </c>
      <c r="U20404">
        <f>orders_and_shipments[[#This Row],[lead time]]-orders_and_shipments[[#This Row],[ Shipment Days - Scheduled ]]</f>
        <v>-27</v>
      </c>
    </row>
    <row r="20405" spans="1:21" x14ac:dyDescent="0.25">
      <c r="A20405">
        <v>29021</v>
      </c>
      <c r="B20405">
        <v>72614</v>
      </c>
      <c r="C20405" s="1">
        <v>42428</v>
      </c>
      <c r="D20405" s="2">
        <v>0.62430555555555556</v>
      </c>
      <c r="E20405">
        <v>1</v>
      </c>
      <c r="F20405" t="s">
        <v>267</v>
      </c>
      <c r="G20405" t="s">
        <v>272</v>
      </c>
      <c r="H20405" t="s">
        <v>6</v>
      </c>
      <c r="I20405">
        <v>1924</v>
      </c>
      <c r="J20405" t="s">
        <v>155</v>
      </c>
      <c r="K20405" t="s">
        <v>158</v>
      </c>
      <c r="L20405" t="s">
        <v>302</v>
      </c>
      <c r="M20405" t="s">
        <v>165</v>
      </c>
      <c r="N20405" s="1">
        <v>42398</v>
      </c>
      <c r="O20405" t="s">
        <v>188</v>
      </c>
      <c r="P20405">
        <v>2</v>
      </c>
      <c r="Q20405">
        <v>130</v>
      </c>
      <c r="R20405">
        <v>0.01</v>
      </c>
      <c r="S20405">
        <v>65</v>
      </c>
      <c r="T20405">
        <f>orders_and_shipments[[#This Row],[Merged.1]]-orders_and_shipments[[#This Row],[Merged]]</f>
        <v>-30</v>
      </c>
      <c r="U20405">
        <f>orders_and_shipments[[#This Row],[lead time]]-orders_and_shipments[[#This Row],[ Shipment Days - Scheduled ]]</f>
        <v>-32</v>
      </c>
    </row>
    <row r="20406" spans="1:21" x14ac:dyDescent="0.25">
      <c r="A20406">
        <v>29391</v>
      </c>
      <c r="B20406">
        <v>73539</v>
      </c>
      <c r="C20406" s="1">
        <v>42434</v>
      </c>
      <c r="D20406" s="2">
        <v>2.5694444444444443E-2</v>
      </c>
      <c r="E20406">
        <v>1</v>
      </c>
      <c r="F20406" t="s">
        <v>267</v>
      </c>
      <c r="G20406" t="s">
        <v>272</v>
      </c>
      <c r="H20406" t="s">
        <v>6</v>
      </c>
      <c r="I20406">
        <v>9435</v>
      </c>
      <c r="J20406" t="s">
        <v>155</v>
      </c>
      <c r="K20406" t="s">
        <v>160</v>
      </c>
      <c r="L20406" t="s">
        <v>161</v>
      </c>
      <c r="M20406" t="s">
        <v>165</v>
      </c>
      <c r="N20406" s="1">
        <v>42409</v>
      </c>
      <c r="O20406" t="s">
        <v>190</v>
      </c>
      <c r="P20406">
        <v>1</v>
      </c>
      <c r="Q20406">
        <v>130</v>
      </c>
      <c r="R20406">
        <v>0.05</v>
      </c>
      <c r="S20406">
        <v>65</v>
      </c>
      <c r="T20406">
        <f>orders_and_shipments[[#This Row],[Merged.1]]-orders_and_shipments[[#This Row],[Merged]]</f>
        <v>-25</v>
      </c>
      <c r="U20406">
        <f>orders_and_shipments[[#This Row],[lead time]]-orders_and_shipments[[#This Row],[ Shipment Days - Scheduled ]]</f>
        <v>-26</v>
      </c>
    </row>
    <row r="20407" spans="1:21" x14ac:dyDescent="0.25">
      <c r="A20407">
        <v>33096</v>
      </c>
      <c r="B20407">
        <v>82736</v>
      </c>
      <c r="C20407" s="1">
        <v>42488</v>
      </c>
      <c r="D20407" s="2">
        <v>0.11041666666666666</v>
      </c>
      <c r="E20407">
        <v>1</v>
      </c>
      <c r="F20407" t="s">
        <v>267</v>
      </c>
      <c r="G20407" t="s">
        <v>272</v>
      </c>
      <c r="H20407" t="s">
        <v>6</v>
      </c>
      <c r="I20407">
        <v>453</v>
      </c>
      <c r="J20407" t="s">
        <v>163</v>
      </c>
      <c r="K20407" t="s">
        <v>164</v>
      </c>
      <c r="L20407" t="s">
        <v>165</v>
      </c>
      <c r="M20407" t="s">
        <v>165</v>
      </c>
      <c r="N20407" s="1">
        <v>42436</v>
      </c>
      <c r="O20407" t="s">
        <v>190</v>
      </c>
      <c r="P20407">
        <v>1</v>
      </c>
      <c r="Q20407">
        <v>130</v>
      </c>
      <c r="R20407">
        <v>7.0000000000000007E-2</v>
      </c>
      <c r="S20407">
        <v>65</v>
      </c>
      <c r="T20407">
        <f>orders_and_shipments[[#This Row],[Merged.1]]-orders_and_shipments[[#This Row],[Merged]]</f>
        <v>-52</v>
      </c>
      <c r="U20407">
        <f>orders_and_shipments[[#This Row],[lead time]]-orders_and_shipments[[#This Row],[ Shipment Days - Scheduled ]]</f>
        <v>-53</v>
      </c>
    </row>
    <row r="20408" spans="1:21" x14ac:dyDescent="0.25">
      <c r="A20408">
        <v>39651</v>
      </c>
      <c r="B20408">
        <v>98961</v>
      </c>
      <c r="C20408" s="1">
        <v>42583</v>
      </c>
      <c r="D20408" s="2">
        <v>0.79791666666666672</v>
      </c>
      <c r="E20408">
        <v>1</v>
      </c>
      <c r="F20408" t="s">
        <v>267</v>
      </c>
      <c r="G20408" t="s">
        <v>272</v>
      </c>
      <c r="H20408" t="s">
        <v>6</v>
      </c>
      <c r="I20408">
        <v>12097</v>
      </c>
      <c r="J20408" t="s">
        <v>163</v>
      </c>
      <c r="K20408" t="s">
        <v>167</v>
      </c>
      <c r="L20408" t="s">
        <v>165</v>
      </c>
      <c r="M20408" t="s">
        <v>165</v>
      </c>
      <c r="N20408" s="1">
        <v>42544</v>
      </c>
      <c r="O20408" t="s">
        <v>188</v>
      </c>
      <c r="P20408">
        <v>2</v>
      </c>
      <c r="Q20408">
        <v>130</v>
      </c>
      <c r="R20408">
        <v>0.12</v>
      </c>
      <c r="S20408">
        <v>65</v>
      </c>
      <c r="T20408">
        <f>orders_and_shipments[[#This Row],[Merged.1]]-orders_and_shipments[[#This Row],[Merged]]</f>
        <v>-39</v>
      </c>
      <c r="U20408">
        <f>orders_and_shipments[[#This Row],[lead time]]-orders_and_shipments[[#This Row],[ Shipment Days - Scheduled ]]</f>
        <v>-41</v>
      </c>
    </row>
    <row r="20409" spans="1:21" x14ac:dyDescent="0.25">
      <c r="A20409">
        <v>43861</v>
      </c>
      <c r="B20409">
        <v>109544</v>
      </c>
      <c r="C20409" s="1">
        <v>42645</v>
      </c>
      <c r="D20409" s="2">
        <v>0.25416666666666665</v>
      </c>
      <c r="E20409">
        <v>1</v>
      </c>
      <c r="F20409" t="s">
        <v>267</v>
      </c>
      <c r="G20409" t="s">
        <v>272</v>
      </c>
      <c r="H20409" t="s">
        <v>6</v>
      </c>
      <c r="I20409">
        <v>10376</v>
      </c>
      <c r="J20409" t="s">
        <v>155</v>
      </c>
      <c r="K20409" t="s">
        <v>203</v>
      </c>
      <c r="L20409" t="s">
        <v>204</v>
      </c>
      <c r="M20409" t="s">
        <v>165</v>
      </c>
      <c r="N20409" s="1">
        <v>42585</v>
      </c>
      <c r="O20409" t="s">
        <v>188</v>
      </c>
      <c r="P20409">
        <v>2</v>
      </c>
      <c r="Q20409">
        <v>130</v>
      </c>
      <c r="R20409">
        <v>7.0000000000000007E-2</v>
      </c>
      <c r="S20409">
        <v>65</v>
      </c>
      <c r="T20409">
        <f>orders_and_shipments[[#This Row],[Merged.1]]-orders_and_shipments[[#This Row],[Merged]]</f>
        <v>-60</v>
      </c>
      <c r="U20409">
        <f>orders_and_shipments[[#This Row],[lead time]]-orders_and_shipments[[#This Row],[ Shipment Days - Scheduled ]]</f>
        <v>-62</v>
      </c>
    </row>
    <row r="20410" spans="1:21" x14ac:dyDescent="0.25">
      <c r="A20410">
        <v>47566</v>
      </c>
      <c r="B20410">
        <v>118908</v>
      </c>
      <c r="C20410" s="1">
        <v>42699</v>
      </c>
      <c r="D20410" s="2">
        <v>0.33888888888888891</v>
      </c>
      <c r="E20410">
        <v>1</v>
      </c>
      <c r="F20410" t="s">
        <v>267</v>
      </c>
      <c r="G20410" t="s">
        <v>272</v>
      </c>
      <c r="H20410" t="s">
        <v>6</v>
      </c>
      <c r="I20410">
        <v>7088</v>
      </c>
      <c r="J20410" t="s">
        <v>171</v>
      </c>
      <c r="K20410" t="s">
        <v>172</v>
      </c>
      <c r="L20410" t="s">
        <v>199</v>
      </c>
      <c r="M20410" t="s">
        <v>165</v>
      </c>
      <c r="N20410" s="1">
        <v>42673</v>
      </c>
      <c r="O20410" t="s">
        <v>190</v>
      </c>
      <c r="P20410">
        <v>1</v>
      </c>
      <c r="Q20410">
        <v>130</v>
      </c>
      <c r="R20410">
        <v>0.1</v>
      </c>
      <c r="S20410">
        <v>65</v>
      </c>
      <c r="T20410">
        <f>orders_and_shipments[[#This Row],[Merged.1]]-orders_and_shipments[[#This Row],[Merged]]</f>
        <v>-26</v>
      </c>
      <c r="U20410">
        <f>orders_and_shipments[[#This Row],[lead time]]-orders_and_shipments[[#This Row],[ Shipment Days - Scheduled ]]</f>
        <v>-27</v>
      </c>
    </row>
    <row r="20411" spans="1:21" x14ac:dyDescent="0.25">
      <c r="A20411">
        <v>47566</v>
      </c>
      <c r="B20411">
        <v>118909</v>
      </c>
      <c r="C20411" s="1">
        <v>42699</v>
      </c>
      <c r="D20411" s="2">
        <v>0.33888888888888891</v>
      </c>
      <c r="E20411">
        <v>1</v>
      </c>
      <c r="F20411" t="s">
        <v>267</v>
      </c>
      <c r="G20411" t="s">
        <v>272</v>
      </c>
      <c r="H20411" t="s">
        <v>6</v>
      </c>
      <c r="I20411">
        <v>7088</v>
      </c>
      <c r="J20411" t="s">
        <v>171</v>
      </c>
      <c r="K20411" t="s">
        <v>172</v>
      </c>
      <c r="L20411" t="s">
        <v>199</v>
      </c>
      <c r="M20411" t="s">
        <v>165</v>
      </c>
      <c r="N20411" s="1">
        <v>42675</v>
      </c>
      <c r="O20411" t="s">
        <v>190</v>
      </c>
      <c r="P20411">
        <v>1</v>
      </c>
      <c r="Q20411">
        <v>130</v>
      </c>
      <c r="R20411">
        <v>0.09</v>
      </c>
      <c r="S20411">
        <v>65</v>
      </c>
      <c r="T20411">
        <f>orders_and_shipments[[#This Row],[Merged.1]]-orders_and_shipments[[#This Row],[Merged]]</f>
        <v>-24</v>
      </c>
      <c r="U20411">
        <f>orders_and_shipments[[#This Row],[lead time]]-orders_and_shipments[[#This Row],[ Shipment Days - Scheduled ]]</f>
        <v>-25</v>
      </c>
    </row>
    <row r="20412" spans="1:21" x14ac:dyDescent="0.25">
      <c r="A20412">
        <v>49595</v>
      </c>
      <c r="B20412">
        <v>123951</v>
      </c>
      <c r="C20412" s="1">
        <v>42728</v>
      </c>
      <c r="D20412" s="2">
        <v>0.95763888888888893</v>
      </c>
      <c r="E20412">
        <v>1</v>
      </c>
      <c r="F20412" t="s">
        <v>267</v>
      </c>
      <c r="G20412" t="s">
        <v>272</v>
      </c>
      <c r="H20412" t="s">
        <v>6</v>
      </c>
      <c r="I20412">
        <v>10800</v>
      </c>
      <c r="J20412" t="s">
        <v>155</v>
      </c>
      <c r="K20412" t="s">
        <v>203</v>
      </c>
      <c r="L20412" t="s">
        <v>207</v>
      </c>
      <c r="M20412" t="s">
        <v>165</v>
      </c>
      <c r="N20412" s="1">
        <v>42708</v>
      </c>
      <c r="O20412" t="s">
        <v>190</v>
      </c>
      <c r="P20412">
        <v>1</v>
      </c>
      <c r="Q20412">
        <v>130</v>
      </c>
      <c r="R20412">
        <v>0.13</v>
      </c>
      <c r="S20412">
        <v>65</v>
      </c>
      <c r="T20412">
        <f>orders_and_shipments[[#This Row],[Merged.1]]-orders_and_shipments[[#This Row],[Merged]]</f>
        <v>-20</v>
      </c>
      <c r="U20412">
        <f>orders_and_shipments[[#This Row],[lead time]]-orders_and_shipments[[#This Row],[ Shipment Days - Scheduled ]]</f>
        <v>-21</v>
      </c>
    </row>
    <row r="20413" spans="1:21" x14ac:dyDescent="0.25">
      <c r="A20413">
        <v>51035</v>
      </c>
      <c r="B20413">
        <v>127545</v>
      </c>
      <c r="C20413" s="1">
        <v>42749</v>
      </c>
      <c r="D20413" s="2">
        <v>0.97847222222222219</v>
      </c>
      <c r="E20413">
        <v>1</v>
      </c>
      <c r="F20413" t="s">
        <v>267</v>
      </c>
      <c r="G20413" t="s">
        <v>272</v>
      </c>
      <c r="H20413" t="s">
        <v>6</v>
      </c>
      <c r="I20413">
        <v>6045</v>
      </c>
      <c r="J20413" t="s">
        <v>149</v>
      </c>
      <c r="K20413" t="s">
        <v>169</v>
      </c>
      <c r="L20413" t="s">
        <v>176</v>
      </c>
      <c r="M20413" t="s">
        <v>165</v>
      </c>
      <c r="N20413" s="1">
        <v>42708</v>
      </c>
      <c r="O20413" t="s">
        <v>190</v>
      </c>
      <c r="P20413">
        <v>1</v>
      </c>
      <c r="Q20413">
        <v>130</v>
      </c>
      <c r="R20413">
        <v>0.18</v>
      </c>
      <c r="S20413">
        <v>65</v>
      </c>
      <c r="T20413">
        <f>orders_and_shipments[[#This Row],[Merged.1]]-orders_and_shipments[[#This Row],[Merged]]</f>
        <v>-41</v>
      </c>
      <c r="U20413">
        <f>orders_and_shipments[[#This Row],[lead time]]-orders_and_shipments[[#This Row],[ Shipment Days - Scheduled ]]</f>
        <v>-42</v>
      </c>
    </row>
    <row r="20414" spans="1:21" x14ac:dyDescent="0.25">
      <c r="A20414">
        <v>51035</v>
      </c>
      <c r="B20414">
        <v>127549</v>
      </c>
      <c r="C20414" s="1">
        <v>42749</v>
      </c>
      <c r="D20414" s="2">
        <v>0.97847222222222219</v>
      </c>
      <c r="E20414">
        <v>1</v>
      </c>
      <c r="F20414" t="s">
        <v>267</v>
      </c>
      <c r="G20414" t="s">
        <v>272</v>
      </c>
      <c r="H20414" t="s">
        <v>6</v>
      </c>
      <c r="I20414">
        <v>6045</v>
      </c>
      <c r="J20414" t="s">
        <v>149</v>
      </c>
      <c r="K20414" t="s">
        <v>169</v>
      </c>
      <c r="L20414" t="s">
        <v>176</v>
      </c>
      <c r="M20414" t="s">
        <v>165</v>
      </c>
      <c r="N20414" s="1">
        <v>42730</v>
      </c>
      <c r="O20414" t="s">
        <v>190</v>
      </c>
      <c r="P20414">
        <v>1</v>
      </c>
      <c r="Q20414">
        <v>130</v>
      </c>
      <c r="R20414">
        <v>0.17</v>
      </c>
      <c r="S20414">
        <v>65</v>
      </c>
      <c r="T20414">
        <f>orders_and_shipments[[#This Row],[Merged.1]]-orders_and_shipments[[#This Row],[Merged]]</f>
        <v>-19</v>
      </c>
      <c r="U20414">
        <f>orders_and_shipments[[#This Row],[lead time]]-orders_and_shipments[[#This Row],[ Shipment Days - Scheduled ]]</f>
        <v>-20</v>
      </c>
    </row>
    <row r="20415" spans="1:21" x14ac:dyDescent="0.25">
      <c r="A20415">
        <v>63871</v>
      </c>
      <c r="B20415">
        <v>159647</v>
      </c>
      <c r="C20415" s="1">
        <v>42937</v>
      </c>
      <c r="D20415" s="2">
        <v>0.35416666666666669</v>
      </c>
      <c r="E20415">
        <v>1</v>
      </c>
      <c r="F20415" t="s">
        <v>267</v>
      </c>
      <c r="G20415" t="s">
        <v>272</v>
      </c>
      <c r="H20415" t="s">
        <v>6</v>
      </c>
      <c r="I20415">
        <v>8202</v>
      </c>
      <c r="J20415" t="s">
        <v>149</v>
      </c>
      <c r="K20415" t="s">
        <v>152</v>
      </c>
      <c r="L20415" t="s">
        <v>154</v>
      </c>
      <c r="M20415" t="s">
        <v>165</v>
      </c>
      <c r="N20415" s="1">
        <v>42925</v>
      </c>
      <c r="O20415" t="s">
        <v>188</v>
      </c>
      <c r="P20415">
        <v>2</v>
      </c>
      <c r="Q20415">
        <v>130</v>
      </c>
      <c r="R20415">
        <v>0.02</v>
      </c>
      <c r="S20415">
        <v>65</v>
      </c>
      <c r="T20415">
        <f>orders_and_shipments[[#This Row],[Merged.1]]-orders_and_shipments[[#This Row],[Merged]]</f>
        <v>-12</v>
      </c>
      <c r="U20415">
        <f>orders_and_shipments[[#This Row],[lead time]]-orders_and_shipments[[#This Row],[ Shipment Days - Scheduled ]]</f>
        <v>-14</v>
      </c>
    </row>
    <row r="20416" spans="1:21" x14ac:dyDescent="0.25">
      <c r="A20416">
        <v>65321</v>
      </c>
      <c r="B20416">
        <v>163256</v>
      </c>
      <c r="C20416" s="1">
        <v>42958</v>
      </c>
      <c r="D20416" s="2">
        <v>0.52083333333333337</v>
      </c>
      <c r="E20416">
        <v>1</v>
      </c>
      <c r="F20416" t="s">
        <v>267</v>
      </c>
      <c r="G20416" t="s">
        <v>272</v>
      </c>
      <c r="H20416" t="s">
        <v>6</v>
      </c>
      <c r="I20416">
        <v>1961</v>
      </c>
      <c r="J20416" t="s">
        <v>149</v>
      </c>
      <c r="K20416" t="s">
        <v>152</v>
      </c>
      <c r="L20416" t="s">
        <v>154</v>
      </c>
      <c r="M20416" t="s">
        <v>165</v>
      </c>
      <c r="N20416" s="1">
        <v>42950</v>
      </c>
      <c r="O20416" t="s">
        <v>190</v>
      </c>
      <c r="P20416">
        <v>1</v>
      </c>
      <c r="Q20416">
        <v>130</v>
      </c>
      <c r="R20416">
        <v>0.04</v>
      </c>
      <c r="S20416">
        <v>65</v>
      </c>
      <c r="T20416">
        <f>orders_and_shipments[[#This Row],[Merged.1]]-orders_and_shipments[[#This Row],[Merged]]</f>
        <v>-8</v>
      </c>
      <c r="U20416">
        <f>orders_and_shipments[[#This Row],[lead time]]-orders_and_shipments[[#This Row],[ Shipment Days - Scheduled ]]</f>
        <v>-9</v>
      </c>
    </row>
    <row r="20417" spans="1:21" hidden="1" x14ac:dyDescent="0.25">
      <c r="A20417">
        <v>39641</v>
      </c>
      <c r="B20417">
        <v>98944</v>
      </c>
      <c r="C20417" s="1">
        <v>42583</v>
      </c>
      <c r="D20417" s="2">
        <v>0.65208333333333335</v>
      </c>
      <c r="E20417">
        <v>1</v>
      </c>
      <c r="F20417" t="s">
        <v>267</v>
      </c>
      <c r="G20417" t="s">
        <v>272</v>
      </c>
      <c r="H20417" t="s">
        <v>6</v>
      </c>
      <c r="I20417">
        <v>4131</v>
      </c>
      <c r="J20417" t="s">
        <v>163</v>
      </c>
      <c r="K20417" t="s">
        <v>168</v>
      </c>
      <c r="L20417" t="s">
        <v>165</v>
      </c>
      <c r="M20417" t="s">
        <v>145</v>
      </c>
      <c r="N20417" s="1">
        <v>42975</v>
      </c>
      <c r="O20417" t="s">
        <v>190</v>
      </c>
      <c r="P20417">
        <v>1</v>
      </c>
      <c r="Q20417">
        <v>130</v>
      </c>
      <c r="R20417">
        <v>0.16</v>
      </c>
      <c r="S20417">
        <v>65</v>
      </c>
      <c r="T20417">
        <f>orders_and_shipments[[#This Row],[Merged.1]]-orders_and_shipments[[#This Row],[Merged]]</f>
        <v>392</v>
      </c>
      <c r="U20417">
        <f>orders_and_shipments[[#This Row],[lead time]]-orders_and_shipments[[#This Row],[ Shipment Days - Scheduled ]]</f>
        <v>391</v>
      </c>
    </row>
    <row r="20418" spans="1:21" x14ac:dyDescent="0.25">
      <c r="A20418">
        <v>1538</v>
      </c>
      <c r="B20418">
        <v>3843</v>
      </c>
      <c r="C20418" s="1">
        <v>42027</v>
      </c>
      <c r="D20418" s="2">
        <v>0.43611111111111112</v>
      </c>
      <c r="E20418">
        <v>1</v>
      </c>
      <c r="F20418" t="s">
        <v>267</v>
      </c>
      <c r="G20418" t="s">
        <v>272</v>
      </c>
      <c r="H20418" t="s">
        <v>6</v>
      </c>
      <c r="I20418">
        <v>4172</v>
      </c>
      <c r="J20418" t="s">
        <v>142</v>
      </c>
      <c r="K20418" t="s">
        <v>143</v>
      </c>
      <c r="L20418" t="s">
        <v>144</v>
      </c>
      <c r="M20418" t="s">
        <v>165</v>
      </c>
      <c r="N20418" s="1">
        <v>42031</v>
      </c>
      <c r="O20418" t="s">
        <v>146</v>
      </c>
      <c r="P20418">
        <v>4</v>
      </c>
      <c r="Q20418">
        <v>130</v>
      </c>
      <c r="R20418">
        <v>0.09</v>
      </c>
      <c r="S20418">
        <v>65</v>
      </c>
      <c r="T20418">
        <f>orders_and_shipments[[#This Row],[Merged.1]]-orders_and_shipments[[#This Row],[Merged]]</f>
        <v>4</v>
      </c>
      <c r="U20418">
        <f>orders_and_shipments[[#This Row],[lead time]]-orders_and_shipments[[#This Row],[ Shipment Days - Scheduled ]]</f>
        <v>0</v>
      </c>
    </row>
    <row r="20419" spans="1:21" x14ac:dyDescent="0.25">
      <c r="A20419">
        <v>1538</v>
      </c>
      <c r="B20419">
        <v>3840</v>
      </c>
      <c r="C20419" s="1">
        <v>42027</v>
      </c>
      <c r="D20419" s="2">
        <v>0.43611111111111112</v>
      </c>
      <c r="E20419">
        <v>1</v>
      </c>
      <c r="F20419" t="s">
        <v>267</v>
      </c>
      <c r="G20419" t="s">
        <v>272</v>
      </c>
      <c r="H20419" t="s">
        <v>6</v>
      </c>
      <c r="I20419">
        <v>4172</v>
      </c>
      <c r="J20419" t="s">
        <v>142</v>
      </c>
      <c r="K20419" t="s">
        <v>143</v>
      </c>
      <c r="L20419" t="s">
        <v>144</v>
      </c>
      <c r="M20419" t="s">
        <v>165</v>
      </c>
      <c r="N20419" s="1">
        <v>42031</v>
      </c>
      <c r="O20419" t="s">
        <v>146</v>
      </c>
      <c r="P20419">
        <v>4</v>
      </c>
      <c r="Q20419">
        <v>130</v>
      </c>
      <c r="R20419">
        <v>0.1</v>
      </c>
      <c r="S20419">
        <v>65</v>
      </c>
      <c r="T20419">
        <f>orders_and_shipments[[#This Row],[Merged.1]]-orders_and_shipments[[#This Row],[Merged]]</f>
        <v>4</v>
      </c>
      <c r="U20419">
        <f>orders_and_shipments[[#This Row],[lead time]]-orders_and_shipments[[#This Row],[ Shipment Days - Scheduled ]]</f>
        <v>0</v>
      </c>
    </row>
    <row r="20420" spans="1:21" x14ac:dyDescent="0.25">
      <c r="A20420">
        <v>2721</v>
      </c>
      <c r="B20420">
        <v>6810</v>
      </c>
      <c r="C20420" s="1">
        <v>42044</v>
      </c>
      <c r="D20420" s="2">
        <v>0.7055555555555556</v>
      </c>
      <c r="E20420">
        <v>1</v>
      </c>
      <c r="F20420" t="s">
        <v>267</v>
      </c>
      <c r="G20420" t="s">
        <v>272</v>
      </c>
      <c r="H20420" t="s">
        <v>6</v>
      </c>
      <c r="I20420">
        <v>5655</v>
      </c>
      <c r="J20420" t="s">
        <v>142</v>
      </c>
      <c r="K20420" t="s">
        <v>147</v>
      </c>
      <c r="L20420" t="s">
        <v>148</v>
      </c>
      <c r="M20420" t="s">
        <v>165</v>
      </c>
      <c r="N20420" s="1">
        <v>42045</v>
      </c>
      <c r="O20420" t="s">
        <v>186</v>
      </c>
      <c r="P20420">
        <v>3</v>
      </c>
      <c r="Q20420">
        <v>130</v>
      </c>
      <c r="R20420">
        <v>0.2</v>
      </c>
      <c r="S20420">
        <v>65</v>
      </c>
      <c r="T20420">
        <f>orders_and_shipments[[#This Row],[Merged.1]]-orders_and_shipments[[#This Row],[Merged]]</f>
        <v>1</v>
      </c>
      <c r="U20420">
        <f>orders_and_shipments[[#This Row],[lead time]]-orders_and_shipments[[#This Row],[ Shipment Days - Scheduled ]]</f>
        <v>-2</v>
      </c>
    </row>
    <row r="20421" spans="1:21" x14ac:dyDescent="0.25">
      <c r="A20421">
        <v>8396</v>
      </c>
      <c r="B20421">
        <v>20969</v>
      </c>
      <c r="C20421" s="1">
        <v>42127</v>
      </c>
      <c r="D20421" s="2">
        <v>0.54722222222222228</v>
      </c>
      <c r="E20421">
        <v>1</v>
      </c>
      <c r="F20421" t="s">
        <v>267</v>
      </c>
      <c r="G20421" t="s">
        <v>272</v>
      </c>
      <c r="H20421" t="s">
        <v>6</v>
      </c>
      <c r="I20421">
        <v>12271</v>
      </c>
      <c r="J20421" t="s">
        <v>142</v>
      </c>
      <c r="K20421" t="s">
        <v>143</v>
      </c>
      <c r="L20421" t="s">
        <v>208</v>
      </c>
      <c r="M20421" t="s">
        <v>165</v>
      </c>
      <c r="N20421" s="1">
        <v>42129</v>
      </c>
      <c r="O20421" t="s">
        <v>188</v>
      </c>
      <c r="P20421">
        <v>2</v>
      </c>
      <c r="Q20421">
        <v>130</v>
      </c>
      <c r="R20421">
        <v>0.18</v>
      </c>
      <c r="S20421">
        <v>65</v>
      </c>
      <c r="T20421">
        <f>orders_and_shipments[[#This Row],[Merged.1]]-orders_and_shipments[[#This Row],[Merged]]</f>
        <v>2</v>
      </c>
      <c r="U20421">
        <f>orders_and_shipments[[#This Row],[lead time]]-orders_and_shipments[[#This Row],[ Shipment Days - Scheduled ]]</f>
        <v>0</v>
      </c>
    </row>
    <row r="20422" spans="1:21" x14ac:dyDescent="0.25">
      <c r="A20422">
        <v>15081</v>
      </c>
      <c r="B20422">
        <v>37743</v>
      </c>
      <c r="C20422" s="1">
        <v>42225</v>
      </c>
      <c r="D20422" s="2">
        <v>0.13263888888888889</v>
      </c>
      <c r="E20422">
        <v>1</v>
      </c>
      <c r="F20422" t="s">
        <v>267</v>
      </c>
      <c r="G20422" t="s">
        <v>272</v>
      </c>
      <c r="H20422" t="s">
        <v>6</v>
      </c>
      <c r="I20422">
        <v>7499</v>
      </c>
      <c r="J20422" t="s">
        <v>149</v>
      </c>
      <c r="K20422" t="s">
        <v>152</v>
      </c>
      <c r="L20422" t="s">
        <v>153</v>
      </c>
      <c r="M20422" t="s">
        <v>165</v>
      </c>
      <c r="N20422" s="1">
        <v>42227</v>
      </c>
      <c r="O20422" t="s">
        <v>146</v>
      </c>
      <c r="P20422">
        <v>4</v>
      </c>
      <c r="Q20422">
        <v>130</v>
      </c>
      <c r="R20422">
        <v>0.15</v>
      </c>
      <c r="S20422">
        <v>65</v>
      </c>
      <c r="T20422">
        <f>orders_and_shipments[[#This Row],[Merged.1]]-orders_and_shipments[[#This Row],[Merged]]</f>
        <v>2</v>
      </c>
      <c r="U20422">
        <f>orders_and_shipments[[#This Row],[lead time]]-orders_and_shipments[[#This Row],[ Shipment Days - Scheduled ]]</f>
        <v>-2</v>
      </c>
    </row>
    <row r="20423" spans="1:21" x14ac:dyDescent="0.25">
      <c r="A20423">
        <v>15081</v>
      </c>
      <c r="B20423">
        <v>37741</v>
      </c>
      <c r="C20423" s="1">
        <v>42225</v>
      </c>
      <c r="D20423" s="2">
        <v>0.13263888888888889</v>
      </c>
      <c r="E20423">
        <v>1</v>
      </c>
      <c r="F20423" t="s">
        <v>267</v>
      </c>
      <c r="G20423" t="s">
        <v>272</v>
      </c>
      <c r="H20423" t="s">
        <v>6</v>
      </c>
      <c r="I20423">
        <v>7499</v>
      </c>
      <c r="J20423" t="s">
        <v>149</v>
      </c>
      <c r="K20423" t="s">
        <v>152</v>
      </c>
      <c r="L20423" t="s">
        <v>153</v>
      </c>
      <c r="M20423" t="s">
        <v>165</v>
      </c>
      <c r="N20423" s="1">
        <v>42227</v>
      </c>
      <c r="O20423" t="s">
        <v>146</v>
      </c>
      <c r="P20423">
        <v>4</v>
      </c>
      <c r="Q20423">
        <v>130</v>
      </c>
      <c r="R20423">
        <v>0.17</v>
      </c>
      <c r="S20423">
        <v>65</v>
      </c>
      <c r="T20423">
        <f>orders_and_shipments[[#This Row],[Merged.1]]-orders_and_shipments[[#This Row],[Merged]]</f>
        <v>2</v>
      </c>
      <c r="U20423">
        <f>orders_and_shipments[[#This Row],[lead time]]-orders_and_shipments[[#This Row],[ Shipment Days - Scheduled ]]</f>
        <v>-2</v>
      </c>
    </row>
    <row r="20424" spans="1:21" x14ac:dyDescent="0.25">
      <c r="A20424">
        <v>15081</v>
      </c>
      <c r="B20424">
        <v>37742</v>
      </c>
      <c r="C20424" s="1">
        <v>42225</v>
      </c>
      <c r="D20424" s="2">
        <v>0.13263888888888889</v>
      </c>
      <c r="E20424">
        <v>1</v>
      </c>
      <c r="F20424" t="s">
        <v>267</v>
      </c>
      <c r="G20424" t="s">
        <v>272</v>
      </c>
      <c r="H20424" t="s">
        <v>6</v>
      </c>
      <c r="I20424">
        <v>7499</v>
      </c>
      <c r="J20424" t="s">
        <v>149</v>
      </c>
      <c r="K20424" t="s">
        <v>152</v>
      </c>
      <c r="L20424" t="s">
        <v>153</v>
      </c>
      <c r="M20424" t="s">
        <v>165</v>
      </c>
      <c r="N20424" s="1">
        <v>42227</v>
      </c>
      <c r="O20424" t="s">
        <v>146</v>
      </c>
      <c r="P20424">
        <v>4</v>
      </c>
      <c r="Q20424">
        <v>130</v>
      </c>
      <c r="R20424">
        <v>0.16</v>
      </c>
      <c r="S20424">
        <v>65</v>
      </c>
      <c r="T20424">
        <f>orders_and_shipments[[#This Row],[Merged.1]]-orders_and_shipments[[#This Row],[Merged]]</f>
        <v>2</v>
      </c>
      <c r="U20424">
        <f>orders_and_shipments[[#This Row],[lead time]]-orders_and_shipments[[#This Row],[ Shipment Days - Scheduled ]]</f>
        <v>-2</v>
      </c>
    </row>
    <row r="20425" spans="1:21" x14ac:dyDescent="0.25">
      <c r="A20425">
        <v>21318</v>
      </c>
      <c r="B20425">
        <v>53310</v>
      </c>
      <c r="C20425" s="1">
        <v>42316</v>
      </c>
      <c r="D20425" s="2">
        <v>0.17847222222222223</v>
      </c>
      <c r="E20425">
        <v>1</v>
      </c>
      <c r="F20425" t="s">
        <v>267</v>
      </c>
      <c r="G20425" t="s">
        <v>272</v>
      </c>
      <c r="H20425" t="s">
        <v>6</v>
      </c>
      <c r="I20425">
        <v>11987</v>
      </c>
      <c r="J20425" t="s">
        <v>155</v>
      </c>
      <c r="K20425" t="s">
        <v>160</v>
      </c>
      <c r="L20425" t="s">
        <v>162</v>
      </c>
      <c r="M20425" t="s">
        <v>165</v>
      </c>
      <c r="N20425" s="1">
        <v>42318</v>
      </c>
      <c r="O20425" t="s">
        <v>190</v>
      </c>
      <c r="P20425">
        <v>1</v>
      </c>
      <c r="Q20425">
        <v>130</v>
      </c>
      <c r="R20425">
        <v>0.05</v>
      </c>
      <c r="S20425">
        <v>65</v>
      </c>
      <c r="T20425">
        <f>orders_and_shipments[[#This Row],[Merged.1]]-orders_and_shipments[[#This Row],[Merged]]</f>
        <v>2</v>
      </c>
      <c r="U20425">
        <f>orders_and_shipments[[#This Row],[lead time]]-orders_and_shipments[[#This Row],[ Shipment Days - Scheduled ]]</f>
        <v>1</v>
      </c>
    </row>
    <row r="20426" spans="1:21" x14ac:dyDescent="0.25">
      <c r="A20426">
        <v>31846</v>
      </c>
      <c r="B20426">
        <v>79579</v>
      </c>
      <c r="C20426" s="1">
        <v>42469</v>
      </c>
      <c r="D20426" s="2">
        <v>0.86319444444444449</v>
      </c>
      <c r="E20426">
        <v>1</v>
      </c>
      <c r="F20426" t="s">
        <v>267</v>
      </c>
      <c r="G20426" t="s">
        <v>272</v>
      </c>
      <c r="H20426" t="s">
        <v>6</v>
      </c>
      <c r="I20426">
        <v>9609</v>
      </c>
      <c r="J20426" t="s">
        <v>163</v>
      </c>
      <c r="K20426" t="s">
        <v>164</v>
      </c>
      <c r="L20426" t="s">
        <v>165</v>
      </c>
      <c r="M20426" t="s">
        <v>165</v>
      </c>
      <c r="N20426" s="1">
        <v>42471</v>
      </c>
      <c r="O20426" t="s">
        <v>146</v>
      </c>
      <c r="P20426">
        <v>4</v>
      </c>
      <c r="Q20426">
        <v>130</v>
      </c>
      <c r="R20426">
        <v>0.12</v>
      </c>
      <c r="S20426">
        <v>65</v>
      </c>
      <c r="T20426">
        <f>orders_and_shipments[[#This Row],[Merged.1]]-orders_and_shipments[[#This Row],[Merged]]</f>
        <v>2</v>
      </c>
      <c r="U20426">
        <f>orders_and_shipments[[#This Row],[lead time]]-orders_and_shipments[[#This Row],[ Shipment Days - Scheduled ]]</f>
        <v>-2</v>
      </c>
    </row>
    <row r="20427" spans="1:21" x14ac:dyDescent="0.25">
      <c r="A20427">
        <v>37845</v>
      </c>
      <c r="B20427">
        <v>94449</v>
      </c>
      <c r="C20427" s="1">
        <v>42557</v>
      </c>
      <c r="D20427" s="2">
        <v>0.43472222222222223</v>
      </c>
      <c r="E20427">
        <v>1</v>
      </c>
      <c r="F20427" t="s">
        <v>267</v>
      </c>
      <c r="G20427" t="s">
        <v>272</v>
      </c>
      <c r="H20427" t="s">
        <v>6</v>
      </c>
      <c r="I20427">
        <v>3222</v>
      </c>
      <c r="J20427" t="s">
        <v>163</v>
      </c>
      <c r="K20427" t="s">
        <v>164</v>
      </c>
      <c r="L20427" t="s">
        <v>165</v>
      </c>
      <c r="M20427" t="s">
        <v>165</v>
      </c>
      <c r="N20427" s="1">
        <v>42563</v>
      </c>
      <c r="O20427" t="s">
        <v>146</v>
      </c>
      <c r="P20427">
        <v>4</v>
      </c>
      <c r="Q20427">
        <v>130</v>
      </c>
      <c r="R20427">
        <v>0.02</v>
      </c>
      <c r="S20427">
        <v>65</v>
      </c>
      <c r="T20427">
        <f>orders_and_shipments[[#This Row],[Merged.1]]-orders_and_shipments[[#This Row],[Merged]]</f>
        <v>6</v>
      </c>
      <c r="U20427">
        <f>orders_and_shipments[[#This Row],[lead time]]-orders_and_shipments[[#This Row],[ Shipment Days - Scheduled ]]</f>
        <v>2</v>
      </c>
    </row>
    <row r="20428" spans="1:21" x14ac:dyDescent="0.25">
      <c r="A20428">
        <v>51691</v>
      </c>
      <c r="B20428">
        <v>129170</v>
      </c>
      <c r="C20428" s="1">
        <v>42759</v>
      </c>
      <c r="D20428" s="2">
        <v>0.5541666666666667</v>
      </c>
      <c r="E20428">
        <v>1</v>
      </c>
      <c r="F20428" t="s">
        <v>267</v>
      </c>
      <c r="G20428" t="s">
        <v>272</v>
      </c>
      <c r="H20428" t="s">
        <v>6</v>
      </c>
      <c r="I20428">
        <v>2762</v>
      </c>
      <c r="J20428" t="s">
        <v>142</v>
      </c>
      <c r="K20428" t="s">
        <v>184</v>
      </c>
      <c r="L20428" t="s">
        <v>185</v>
      </c>
      <c r="M20428" t="s">
        <v>165</v>
      </c>
      <c r="N20428" s="1">
        <v>42761</v>
      </c>
      <c r="O20428" t="s">
        <v>146</v>
      </c>
      <c r="P20428">
        <v>4</v>
      </c>
      <c r="Q20428">
        <v>130</v>
      </c>
      <c r="R20428">
        <v>0.12</v>
      </c>
      <c r="S20428">
        <v>65</v>
      </c>
      <c r="T20428">
        <f>orders_and_shipments[[#This Row],[Merged.1]]-orders_and_shipments[[#This Row],[Merged]]</f>
        <v>2</v>
      </c>
      <c r="U20428">
        <f>orders_and_shipments[[#This Row],[lead time]]-orders_and_shipments[[#This Row],[ Shipment Days - Scheduled ]]</f>
        <v>-2</v>
      </c>
    </row>
    <row r="20429" spans="1:21" x14ac:dyDescent="0.25">
      <c r="A20429">
        <v>51691</v>
      </c>
      <c r="B20429">
        <v>129169</v>
      </c>
      <c r="C20429" s="1">
        <v>42759</v>
      </c>
      <c r="D20429" s="2">
        <v>0.5541666666666667</v>
      </c>
      <c r="E20429">
        <v>1</v>
      </c>
      <c r="F20429" t="s">
        <v>267</v>
      </c>
      <c r="G20429" t="s">
        <v>272</v>
      </c>
      <c r="H20429" t="s">
        <v>6</v>
      </c>
      <c r="I20429">
        <v>2762</v>
      </c>
      <c r="J20429" t="s">
        <v>142</v>
      </c>
      <c r="K20429" t="s">
        <v>184</v>
      </c>
      <c r="L20429" t="s">
        <v>185</v>
      </c>
      <c r="M20429" t="s">
        <v>165</v>
      </c>
      <c r="N20429" s="1">
        <v>42761</v>
      </c>
      <c r="O20429" t="s">
        <v>146</v>
      </c>
      <c r="P20429">
        <v>4</v>
      </c>
      <c r="Q20429">
        <v>130</v>
      </c>
      <c r="R20429">
        <v>0.13</v>
      </c>
      <c r="S20429">
        <v>65</v>
      </c>
      <c r="T20429">
        <f>orders_and_shipments[[#This Row],[Merged.1]]-orders_and_shipments[[#This Row],[Merged]]</f>
        <v>2</v>
      </c>
      <c r="U20429">
        <f>orders_and_shipments[[#This Row],[lead time]]-orders_and_shipments[[#This Row],[ Shipment Days - Scheduled ]]</f>
        <v>-2</v>
      </c>
    </row>
    <row r="20430" spans="1:21" x14ac:dyDescent="0.25">
      <c r="A20430">
        <v>57835</v>
      </c>
      <c r="B20430">
        <v>144708</v>
      </c>
      <c r="C20430" s="1">
        <v>42849</v>
      </c>
      <c r="D20430" s="2">
        <v>0.24236111111111111</v>
      </c>
      <c r="E20430">
        <v>1</v>
      </c>
      <c r="F20430" t="s">
        <v>267</v>
      </c>
      <c r="G20430" t="s">
        <v>272</v>
      </c>
      <c r="H20430" t="s">
        <v>6</v>
      </c>
      <c r="I20430">
        <v>5410</v>
      </c>
      <c r="J20430" t="s">
        <v>142</v>
      </c>
      <c r="K20430" t="s">
        <v>143</v>
      </c>
      <c r="L20430" t="s">
        <v>221</v>
      </c>
      <c r="M20430" t="s">
        <v>165</v>
      </c>
      <c r="N20430" s="1">
        <v>42855</v>
      </c>
      <c r="O20430" t="s">
        <v>146</v>
      </c>
      <c r="P20430">
        <v>4</v>
      </c>
      <c r="Q20430">
        <v>130</v>
      </c>
      <c r="R20430">
        <v>0.17</v>
      </c>
      <c r="S20430">
        <v>65</v>
      </c>
      <c r="T20430">
        <f>orders_and_shipments[[#This Row],[Merged.1]]-orders_and_shipments[[#This Row],[Merged]]</f>
        <v>6</v>
      </c>
      <c r="U20430">
        <f>orders_and_shipments[[#This Row],[lead time]]-orders_and_shipments[[#This Row],[ Shipment Days - Scheduled ]]</f>
        <v>2</v>
      </c>
    </row>
    <row r="20431" spans="1:21" x14ac:dyDescent="0.25">
      <c r="A20431">
        <v>65066</v>
      </c>
      <c r="B20431">
        <v>162627</v>
      </c>
      <c r="C20431" s="1">
        <v>42954</v>
      </c>
      <c r="D20431" s="2">
        <v>0.79861111111111116</v>
      </c>
      <c r="E20431">
        <v>1</v>
      </c>
      <c r="F20431" t="s">
        <v>267</v>
      </c>
      <c r="G20431" t="s">
        <v>272</v>
      </c>
      <c r="H20431" t="s">
        <v>6</v>
      </c>
      <c r="I20431">
        <v>9297</v>
      </c>
      <c r="J20431" t="s">
        <v>149</v>
      </c>
      <c r="K20431" t="s">
        <v>150</v>
      </c>
      <c r="L20431" t="s">
        <v>196</v>
      </c>
      <c r="M20431" t="s">
        <v>165</v>
      </c>
      <c r="N20431" s="1">
        <v>42956</v>
      </c>
      <c r="O20431" t="s">
        <v>146</v>
      </c>
      <c r="P20431">
        <v>4</v>
      </c>
      <c r="Q20431">
        <v>130</v>
      </c>
      <c r="R20431">
        <v>0.12</v>
      </c>
      <c r="S20431">
        <v>65</v>
      </c>
      <c r="T20431">
        <f>orders_and_shipments[[#This Row],[Merged.1]]-orders_and_shipments[[#This Row],[Merged]]</f>
        <v>2</v>
      </c>
      <c r="U20431">
        <f>orders_and_shipments[[#This Row],[lead time]]-orders_and_shipments[[#This Row],[ Shipment Days - Scheduled ]]</f>
        <v>-2</v>
      </c>
    </row>
    <row r="20432" spans="1:21" x14ac:dyDescent="0.25">
      <c r="A20432">
        <v>67291</v>
      </c>
      <c r="B20432">
        <v>168166</v>
      </c>
      <c r="C20432" s="1">
        <v>42987</v>
      </c>
      <c r="D20432" s="2">
        <v>0.27847222222222223</v>
      </c>
      <c r="E20432">
        <v>1</v>
      </c>
      <c r="F20432" t="s">
        <v>267</v>
      </c>
      <c r="G20432" t="s">
        <v>272</v>
      </c>
      <c r="H20432" t="s">
        <v>6</v>
      </c>
      <c r="I20432">
        <v>5849</v>
      </c>
      <c r="J20432" t="s">
        <v>149</v>
      </c>
      <c r="K20432" t="s">
        <v>152</v>
      </c>
      <c r="L20432" t="s">
        <v>182</v>
      </c>
      <c r="M20432" t="s">
        <v>165</v>
      </c>
      <c r="N20432" s="1">
        <v>42989</v>
      </c>
      <c r="O20432" t="s">
        <v>146</v>
      </c>
      <c r="P20432">
        <v>4</v>
      </c>
      <c r="Q20432">
        <v>130</v>
      </c>
      <c r="R20432">
        <v>0.17</v>
      </c>
      <c r="S20432">
        <v>65</v>
      </c>
      <c r="T20432">
        <f>orders_and_shipments[[#This Row],[Merged.1]]-orders_and_shipments[[#This Row],[Merged]]</f>
        <v>2</v>
      </c>
      <c r="U20432">
        <f>orders_and_shipments[[#This Row],[lead time]]-orders_and_shipments[[#This Row],[ Shipment Days - Scheduled ]]</f>
        <v>-2</v>
      </c>
    </row>
    <row r="20433" spans="1:21" x14ac:dyDescent="0.25">
      <c r="A20433">
        <v>67568</v>
      </c>
      <c r="B20433">
        <v>168926</v>
      </c>
      <c r="C20433" s="1">
        <v>42991</v>
      </c>
      <c r="D20433" s="2">
        <v>0.3215277777777778</v>
      </c>
      <c r="E20433">
        <v>1</v>
      </c>
      <c r="F20433" t="s">
        <v>267</v>
      </c>
      <c r="G20433" t="s">
        <v>272</v>
      </c>
      <c r="H20433" t="s">
        <v>6</v>
      </c>
      <c r="I20433">
        <v>8367</v>
      </c>
      <c r="J20433" t="s">
        <v>149</v>
      </c>
      <c r="K20433" t="s">
        <v>150</v>
      </c>
      <c r="L20433" t="s">
        <v>196</v>
      </c>
      <c r="M20433" t="s">
        <v>165</v>
      </c>
      <c r="N20433" s="1">
        <v>42995</v>
      </c>
      <c r="O20433" t="s">
        <v>146</v>
      </c>
      <c r="P20433">
        <v>4</v>
      </c>
      <c r="Q20433">
        <v>130</v>
      </c>
      <c r="R20433">
        <v>0.09</v>
      </c>
      <c r="S20433">
        <v>65</v>
      </c>
      <c r="T20433">
        <f>orders_and_shipments[[#This Row],[Merged.1]]-orders_and_shipments[[#This Row],[Merged]]</f>
        <v>4</v>
      </c>
      <c r="U20433">
        <f>orders_and_shipments[[#This Row],[lead time]]-orders_and_shipments[[#This Row],[ Shipment Days - Scheduled ]]</f>
        <v>0</v>
      </c>
    </row>
    <row r="20434" spans="1:21" x14ac:dyDescent="0.25">
      <c r="A20434">
        <v>17833</v>
      </c>
      <c r="B20434">
        <v>44551</v>
      </c>
      <c r="C20434" s="1">
        <v>42265</v>
      </c>
      <c r="D20434" s="2">
        <v>0.30555555555555558</v>
      </c>
      <c r="E20434">
        <v>1</v>
      </c>
      <c r="F20434" t="s">
        <v>267</v>
      </c>
      <c r="G20434" t="s">
        <v>272</v>
      </c>
      <c r="H20434" t="s">
        <v>6</v>
      </c>
      <c r="I20434">
        <v>5140</v>
      </c>
      <c r="J20434" t="s">
        <v>149</v>
      </c>
      <c r="K20434" t="s">
        <v>152</v>
      </c>
      <c r="L20434" t="s">
        <v>182</v>
      </c>
      <c r="M20434" t="s">
        <v>165</v>
      </c>
      <c r="N20434" s="1">
        <v>42269</v>
      </c>
      <c r="O20434" t="s">
        <v>146</v>
      </c>
      <c r="P20434">
        <v>4</v>
      </c>
      <c r="Q20434">
        <v>130</v>
      </c>
      <c r="R20434">
        <v>0.25</v>
      </c>
      <c r="S20434">
        <v>65</v>
      </c>
      <c r="T20434">
        <f>orders_and_shipments[[#This Row],[Merged.1]]-orders_and_shipments[[#This Row],[Merged]]</f>
        <v>4</v>
      </c>
      <c r="U20434">
        <f>orders_and_shipments[[#This Row],[lead time]]-orders_and_shipments[[#This Row],[ Shipment Days - Scheduled ]]</f>
        <v>0</v>
      </c>
    </row>
    <row r="20435" spans="1:21" x14ac:dyDescent="0.25">
      <c r="A20435">
        <v>27051</v>
      </c>
      <c r="B20435">
        <v>67782</v>
      </c>
      <c r="C20435" s="1">
        <v>42399</v>
      </c>
      <c r="D20435" s="2">
        <v>0.86736111111111114</v>
      </c>
      <c r="E20435">
        <v>1</v>
      </c>
      <c r="F20435" t="s">
        <v>267</v>
      </c>
      <c r="G20435" t="s">
        <v>272</v>
      </c>
      <c r="H20435" t="s">
        <v>6</v>
      </c>
      <c r="I20435">
        <v>700</v>
      </c>
      <c r="J20435" t="s">
        <v>155</v>
      </c>
      <c r="K20435" t="s">
        <v>160</v>
      </c>
      <c r="L20435" t="s">
        <v>162</v>
      </c>
      <c r="M20435" t="s">
        <v>165</v>
      </c>
      <c r="N20435" s="1">
        <v>42401</v>
      </c>
      <c r="O20435" t="s">
        <v>146</v>
      </c>
      <c r="P20435">
        <v>4</v>
      </c>
      <c r="Q20435">
        <v>130</v>
      </c>
      <c r="R20435">
        <v>0.05</v>
      </c>
      <c r="S20435">
        <v>65</v>
      </c>
      <c r="T20435">
        <f>orders_and_shipments[[#This Row],[Merged.1]]-orders_and_shipments[[#This Row],[Merged]]</f>
        <v>2</v>
      </c>
      <c r="U20435">
        <f>orders_and_shipments[[#This Row],[lead time]]-orders_and_shipments[[#This Row],[ Shipment Days - Scheduled ]]</f>
        <v>-2</v>
      </c>
    </row>
    <row r="20436" spans="1:21" x14ac:dyDescent="0.25">
      <c r="A20436">
        <v>27051</v>
      </c>
      <c r="B20436">
        <v>67779</v>
      </c>
      <c r="C20436" s="1">
        <v>42399</v>
      </c>
      <c r="D20436" s="2">
        <v>0.86736111111111114</v>
      </c>
      <c r="E20436">
        <v>1</v>
      </c>
      <c r="F20436" t="s">
        <v>267</v>
      </c>
      <c r="G20436" t="s">
        <v>272</v>
      </c>
      <c r="H20436" t="s">
        <v>6</v>
      </c>
      <c r="I20436">
        <v>700</v>
      </c>
      <c r="J20436" t="s">
        <v>155</v>
      </c>
      <c r="K20436" t="s">
        <v>160</v>
      </c>
      <c r="L20436" t="s">
        <v>162</v>
      </c>
      <c r="M20436" t="s">
        <v>165</v>
      </c>
      <c r="N20436" s="1">
        <v>42401</v>
      </c>
      <c r="O20436" t="s">
        <v>146</v>
      </c>
      <c r="P20436">
        <v>4</v>
      </c>
      <c r="Q20436">
        <v>130</v>
      </c>
      <c r="R20436">
        <v>0.06</v>
      </c>
      <c r="S20436">
        <v>65</v>
      </c>
      <c r="T20436">
        <f>orders_and_shipments[[#This Row],[Merged.1]]-orders_and_shipments[[#This Row],[Merged]]</f>
        <v>2</v>
      </c>
      <c r="U20436">
        <f>orders_and_shipments[[#This Row],[lead time]]-orders_and_shipments[[#This Row],[ Shipment Days - Scheduled ]]</f>
        <v>-2</v>
      </c>
    </row>
    <row r="20437" spans="1:21" x14ac:dyDescent="0.25">
      <c r="A20437">
        <v>31241</v>
      </c>
      <c r="B20437">
        <v>78085</v>
      </c>
      <c r="C20437" s="1">
        <v>42461</v>
      </c>
      <c r="D20437" s="2">
        <v>3.125E-2</v>
      </c>
      <c r="E20437">
        <v>1</v>
      </c>
      <c r="F20437" t="s">
        <v>267</v>
      </c>
      <c r="G20437" t="s">
        <v>272</v>
      </c>
      <c r="H20437" t="s">
        <v>6</v>
      </c>
      <c r="I20437">
        <v>11388</v>
      </c>
      <c r="J20437" t="s">
        <v>155</v>
      </c>
      <c r="K20437" t="s">
        <v>210</v>
      </c>
      <c r="L20437" t="s">
        <v>233</v>
      </c>
      <c r="M20437" t="s">
        <v>165</v>
      </c>
      <c r="N20437" s="1">
        <v>42463</v>
      </c>
      <c r="O20437" t="s">
        <v>188</v>
      </c>
      <c r="P20437">
        <v>2</v>
      </c>
      <c r="Q20437">
        <v>130</v>
      </c>
      <c r="R20437">
        <v>7.0000000000000007E-2</v>
      </c>
      <c r="S20437">
        <v>65</v>
      </c>
      <c r="T20437">
        <f>orders_and_shipments[[#This Row],[Merged.1]]-orders_and_shipments[[#This Row],[Merged]]</f>
        <v>2</v>
      </c>
      <c r="U20437">
        <f>orders_and_shipments[[#This Row],[lead time]]-orders_and_shipments[[#This Row],[ Shipment Days - Scheduled ]]</f>
        <v>0</v>
      </c>
    </row>
    <row r="20438" spans="1:21" x14ac:dyDescent="0.25">
      <c r="A20438">
        <v>33603</v>
      </c>
      <c r="B20438">
        <v>83882</v>
      </c>
      <c r="C20438" s="1">
        <v>42495</v>
      </c>
      <c r="D20438" s="2">
        <v>0.51111111111111107</v>
      </c>
      <c r="E20438">
        <v>1</v>
      </c>
      <c r="F20438" t="s">
        <v>267</v>
      </c>
      <c r="G20438" t="s">
        <v>272</v>
      </c>
      <c r="H20438" t="s">
        <v>6</v>
      </c>
      <c r="I20438">
        <v>552</v>
      </c>
      <c r="J20438" t="s">
        <v>163</v>
      </c>
      <c r="K20438" t="s">
        <v>164</v>
      </c>
      <c r="L20438" t="s">
        <v>165</v>
      </c>
      <c r="M20438" t="s">
        <v>165</v>
      </c>
      <c r="N20438" s="1">
        <v>42499</v>
      </c>
      <c r="O20438" t="s">
        <v>146</v>
      </c>
      <c r="P20438">
        <v>4</v>
      </c>
      <c r="Q20438">
        <v>130</v>
      </c>
      <c r="R20438">
        <v>0.16</v>
      </c>
      <c r="S20438">
        <v>65</v>
      </c>
      <c r="T20438">
        <f>orders_and_shipments[[#This Row],[Merged.1]]-orders_and_shipments[[#This Row],[Merged]]</f>
        <v>4</v>
      </c>
      <c r="U20438">
        <f>orders_and_shipments[[#This Row],[lead time]]-orders_and_shipments[[#This Row],[ Shipment Days - Scheduled ]]</f>
        <v>0</v>
      </c>
    </row>
    <row r="20439" spans="1:21" x14ac:dyDescent="0.25">
      <c r="A20439">
        <v>41901</v>
      </c>
      <c r="B20439">
        <v>104588</v>
      </c>
      <c r="C20439" s="1">
        <v>42616</v>
      </c>
      <c r="D20439" s="2">
        <v>0.6430555555555556</v>
      </c>
      <c r="E20439">
        <v>1</v>
      </c>
      <c r="F20439" t="s">
        <v>267</v>
      </c>
      <c r="G20439" t="s">
        <v>272</v>
      </c>
      <c r="H20439" t="s">
        <v>6</v>
      </c>
      <c r="I20439">
        <v>474</v>
      </c>
      <c r="J20439" t="s">
        <v>171</v>
      </c>
      <c r="K20439" t="s">
        <v>177</v>
      </c>
      <c r="L20439" t="s">
        <v>212</v>
      </c>
      <c r="M20439" t="s">
        <v>165</v>
      </c>
      <c r="N20439" s="1">
        <v>42618</v>
      </c>
      <c r="O20439" t="s">
        <v>146</v>
      </c>
      <c r="P20439">
        <v>4</v>
      </c>
      <c r="Q20439">
        <v>130</v>
      </c>
      <c r="R20439">
        <v>0.03</v>
      </c>
      <c r="S20439">
        <v>65</v>
      </c>
      <c r="T20439">
        <f>orders_and_shipments[[#This Row],[Merged.1]]-orders_and_shipments[[#This Row],[Merged]]</f>
        <v>2</v>
      </c>
      <c r="U20439">
        <f>orders_and_shipments[[#This Row],[lead time]]-orders_and_shipments[[#This Row],[ Shipment Days - Scheduled ]]</f>
        <v>-2</v>
      </c>
    </row>
    <row r="20440" spans="1:21" x14ac:dyDescent="0.25">
      <c r="A20440">
        <v>47336</v>
      </c>
      <c r="B20440">
        <v>118339</v>
      </c>
      <c r="C20440" s="1">
        <v>42695</v>
      </c>
      <c r="D20440" s="2">
        <v>0.98124999999999996</v>
      </c>
      <c r="E20440">
        <v>1</v>
      </c>
      <c r="F20440" t="s">
        <v>267</v>
      </c>
      <c r="G20440" t="s">
        <v>272</v>
      </c>
      <c r="H20440" t="s">
        <v>6</v>
      </c>
      <c r="I20440">
        <v>7713</v>
      </c>
      <c r="J20440" t="s">
        <v>149</v>
      </c>
      <c r="K20440" t="s">
        <v>200</v>
      </c>
      <c r="L20440" t="s">
        <v>213</v>
      </c>
      <c r="M20440" t="s">
        <v>165</v>
      </c>
      <c r="N20440" s="1">
        <v>42697</v>
      </c>
      <c r="O20440" t="s">
        <v>188</v>
      </c>
      <c r="P20440">
        <v>2</v>
      </c>
      <c r="Q20440">
        <v>130</v>
      </c>
      <c r="R20440">
        <v>0.25</v>
      </c>
      <c r="S20440">
        <v>65</v>
      </c>
      <c r="T20440">
        <f>orders_and_shipments[[#This Row],[Merged.1]]-orders_and_shipments[[#This Row],[Merged]]</f>
        <v>2</v>
      </c>
      <c r="U20440">
        <f>orders_and_shipments[[#This Row],[lead time]]-orders_and_shipments[[#This Row],[ Shipment Days - Scheduled ]]</f>
        <v>0</v>
      </c>
    </row>
    <row r="20441" spans="1:21" x14ac:dyDescent="0.25">
      <c r="A20441">
        <v>47336</v>
      </c>
      <c r="B20441">
        <v>118338</v>
      </c>
      <c r="C20441" s="1">
        <v>42695</v>
      </c>
      <c r="D20441" s="2">
        <v>0.98124999999999996</v>
      </c>
      <c r="E20441">
        <v>1</v>
      </c>
      <c r="F20441" t="s">
        <v>267</v>
      </c>
      <c r="G20441" t="s">
        <v>272</v>
      </c>
      <c r="H20441" t="s">
        <v>6</v>
      </c>
      <c r="I20441">
        <v>7713</v>
      </c>
      <c r="J20441" t="s">
        <v>149</v>
      </c>
      <c r="K20441" t="s">
        <v>200</v>
      </c>
      <c r="L20441" t="s">
        <v>213</v>
      </c>
      <c r="M20441" t="s">
        <v>165</v>
      </c>
      <c r="N20441" s="1">
        <v>42697</v>
      </c>
      <c r="O20441" t="s">
        <v>188</v>
      </c>
      <c r="P20441">
        <v>2</v>
      </c>
      <c r="Q20441">
        <v>130</v>
      </c>
      <c r="R20441">
        <v>0</v>
      </c>
      <c r="S20441">
        <v>65</v>
      </c>
      <c r="T20441">
        <f>orders_and_shipments[[#This Row],[Merged.1]]-orders_and_shipments[[#This Row],[Merged]]</f>
        <v>2</v>
      </c>
      <c r="U20441">
        <f>orders_and_shipments[[#This Row],[lead time]]-orders_and_shipments[[#This Row],[ Shipment Days - Scheduled ]]</f>
        <v>0</v>
      </c>
    </row>
    <row r="20442" spans="1:21" x14ac:dyDescent="0.25">
      <c r="A20442">
        <v>53086</v>
      </c>
      <c r="B20442">
        <v>132676</v>
      </c>
      <c r="C20442" s="1">
        <v>42779</v>
      </c>
      <c r="D20442" s="2">
        <v>0.91805555555555551</v>
      </c>
      <c r="E20442">
        <v>1</v>
      </c>
      <c r="F20442" t="s">
        <v>267</v>
      </c>
      <c r="G20442" t="s">
        <v>272</v>
      </c>
      <c r="H20442" t="s">
        <v>6</v>
      </c>
      <c r="I20442">
        <v>7434</v>
      </c>
      <c r="J20442" t="s">
        <v>142</v>
      </c>
      <c r="K20442" t="s">
        <v>143</v>
      </c>
      <c r="L20442" t="s">
        <v>144</v>
      </c>
      <c r="M20442" t="s">
        <v>165</v>
      </c>
      <c r="N20442" s="1">
        <v>42781</v>
      </c>
      <c r="O20442" t="s">
        <v>146</v>
      </c>
      <c r="P20442">
        <v>4</v>
      </c>
      <c r="Q20442">
        <v>130</v>
      </c>
      <c r="R20442">
        <v>0.18</v>
      </c>
      <c r="S20442">
        <v>65</v>
      </c>
      <c r="T20442">
        <f>orders_and_shipments[[#This Row],[Merged.1]]-orders_and_shipments[[#This Row],[Merged]]</f>
        <v>2</v>
      </c>
      <c r="U20442">
        <f>orders_and_shipments[[#This Row],[lead time]]-orders_and_shipments[[#This Row],[ Shipment Days - Scheduled ]]</f>
        <v>-2</v>
      </c>
    </row>
    <row r="20443" spans="1:21" x14ac:dyDescent="0.25">
      <c r="A20443">
        <v>55895</v>
      </c>
      <c r="B20443">
        <v>139764</v>
      </c>
      <c r="C20443" s="1">
        <v>42820</v>
      </c>
      <c r="D20443" s="2">
        <v>0.92291666666666672</v>
      </c>
      <c r="E20443">
        <v>1</v>
      </c>
      <c r="F20443" t="s">
        <v>267</v>
      </c>
      <c r="G20443" t="s">
        <v>272</v>
      </c>
      <c r="H20443" t="s">
        <v>6</v>
      </c>
      <c r="I20443">
        <v>9480</v>
      </c>
      <c r="J20443" t="s">
        <v>142</v>
      </c>
      <c r="K20443" t="s">
        <v>143</v>
      </c>
      <c r="L20443" t="s">
        <v>208</v>
      </c>
      <c r="M20443" t="s">
        <v>165</v>
      </c>
      <c r="N20443" s="1">
        <v>42822</v>
      </c>
      <c r="O20443" t="s">
        <v>190</v>
      </c>
      <c r="P20443">
        <v>1</v>
      </c>
      <c r="Q20443">
        <v>130</v>
      </c>
      <c r="R20443">
        <v>7.0000000000000007E-2</v>
      </c>
      <c r="S20443">
        <v>65</v>
      </c>
      <c r="T20443">
        <f>orders_and_shipments[[#This Row],[Merged.1]]-orders_and_shipments[[#This Row],[Merged]]</f>
        <v>2</v>
      </c>
      <c r="U20443">
        <f>orders_and_shipments[[#This Row],[lead time]]-orders_and_shipments[[#This Row],[ Shipment Days - Scheduled ]]</f>
        <v>1</v>
      </c>
    </row>
    <row r="20444" spans="1:21" x14ac:dyDescent="0.25">
      <c r="A20444">
        <v>55895</v>
      </c>
      <c r="B20444">
        <v>139765</v>
      </c>
      <c r="C20444" s="1">
        <v>42820</v>
      </c>
      <c r="D20444" s="2">
        <v>0.92291666666666672</v>
      </c>
      <c r="E20444">
        <v>1</v>
      </c>
      <c r="F20444" t="s">
        <v>267</v>
      </c>
      <c r="G20444" t="s">
        <v>272</v>
      </c>
      <c r="H20444" t="s">
        <v>6</v>
      </c>
      <c r="I20444">
        <v>9480</v>
      </c>
      <c r="J20444" t="s">
        <v>142</v>
      </c>
      <c r="K20444" t="s">
        <v>143</v>
      </c>
      <c r="L20444" t="s">
        <v>208</v>
      </c>
      <c r="M20444" t="s">
        <v>165</v>
      </c>
      <c r="N20444" s="1">
        <v>42822</v>
      </c>
      <c r="O20444" t="s">
        <v>190</v>
      </c>
      <c r="P20444">
        <v>1</v>
      </c>
      <c r="Q20444">
        <v>130</v>
      </c>
      <c r="R20444">
        <v>0.06</v>
      </c>
      <c r="S20444">
        <v>65</v>
      </c>
      <c r="T20444">
        <f>orders_and_shipments[[#This Row],[Merged.1]]-orders_and_shipments[[#This Row],[Merged]]</f>
        <v>2</v>
      </c>
      <c r="U20444">
        <f>orders_and_shipments[[#This Row],[lead time]]-orders_and_shipments[[#This Row],[ Shipment Days - Scheduled ]]</f>
        <v>1</v>
      </c>
    </row>
    <row r="20445" spans="1:21" x14ac:dyDescent="0.25">
      <c r="A20445">
        <v>6165</v>
      </c>
      <c r="B20445">
        <v>15406</v>
      </c>
      <c r="C20445" s="1">
        <v>42094</v>
      </c>
      <c r="D20445" s="2">
        <v>0.97986111111111107</v>
      </c>
      <c r="E20445">
        <v>1</v>
      </c>
      <c r="F20445" t="s">
        <v>267</v>
      </c>
      <c r="G20445" t="s">
        <v>272</v>
      </c>
      <c r="H20445" t="s">
        <v>6</v>
      </c>
      <c r="I20445">
        <v>4637</v>
      </c>
      <c r="J20445" t="s">
        <v>142</v>
      </c>
      <c r="K20445" t="s">
        <v>147</v>
      </c>
      <c r="L20445" t="s">
        <v>148</v>
      </c>
      <c r="M20445" t="s">
        <v>165</v>
      </c>
      <c r="N20445" s="1">
        <v>42100</v>
      </c>
      <c r="O20445" t="s">
        <v>188</v>
      </c>
      <c r="P20445">
        <v>2</v>
      </c>
      <c r="Q20445">
        <v>130</v>
      </c>
      <c r="R20445">
        <v>0.09</v>
      </c>
      <c r="S20445">
        <v>65</v>
      </c>
      <c r="T20445">
        <f>orders_and_shipments[[#This Row],[Merged.1]]-orders_and_shipments[[#This Row],[Merged]]</f>
        <v>6</v>
      </c>
      <c r="U20445">
        <f>orders_and_shipments[[#This Row],[lead time]]-orders_and_shipments[[#This Row],[ Shipment Days - Scheduled ]]</f>
        <v>4</v>
      </c>
    </row>
    <row r="20446" spans="1:21" x14ac:dyDescent="0.25">
      <c r="A20446">
        <v>6165</v>
      </c>
      <c r="B20446">
        <v>15405</v>
      </c>
      <c r="C20446" s="1">
        <v>42094</v>
      </c>
      <c r="D20446" s="2">
        <v>0.97986111111111107</v>
      </c>
      <c r="E20446">
        <v>1</v>
      </c>
      <c r="F20446" t="s">
        <v>267</v>
      </c>
      <c r="G20446" t="s">
        <v>272</v>
      </c>
      <c r="H20446" t="s">
        <v>6</v>
      </c>
      <c r="I20446">
        <v>4637</v>
      </c>
      <c r="J20446" t="s">
        <v>142</v>
      </c>
      <c r="K20446" t="s">
        <v>147</v>
      </c>
      <c r="L20446" t="s">
        <v>148</v>
      </c>
      <c r="M20446" t="s">
        <v>165</v>
      </c>
      <c r="N20446" s="1">
        <v>42100</v>
      </c>
      <c r="O20446" t="s">
        <v>188</v>
      </c>
      <c r="P20446">
        <v>2</v>
      </c>
      <c r="Q20446">
        <v>130</v>
      </c>
      <c r="R20446">
        <v>0.1</v>
      </c>
      <c r="S20446">
        <v>65</v>
      </c>
      <c r="T20446">
        <f>orders_and_shipments[[#This Row],[Merged.1]]-orders_and_shipments[[#This Row],[Merged]]</f>
        <v>6</v>
      </c>
      <c r="U20446">
        <f>orders_and_shipments[[#This Row],[lead time]]-orders_and_shipments[[#This Row],[ Shipment Days - Scheduled ]]</f>
        <v>4</v>
      </c>
    </row>
    <row r="20447" spans="1:21" x14ac:dyDescent="0.25">
      <c r="A20447">
        <v>19523</v>
      </c>
      <c r="B20447">
        <v>48793</v>
      </c>
      <c r="C20447" s="1">
        <v>42289</v>
      </c>
      <c r="D20447" s="2">
        <v>0.97569444444444442</v>
      </c>
      <c r="E20447">
        <v>1</v>
      </c>
      <c r="F20447" t="s">
        <v>267</v>
      </c>
      <c r="G20447" t="s">
        <v>272</v>
      </c>
      <c r="H20447" t="s">
        <v>6</v>
      </c>
      <c r="I20447">
        <v>6361</v>
      </c>
      <c r="J20447" t="s">
        <v>149</v>
      </c>
      <c r="K20447" t="s">
        <v>152</v>
      </c>
      <c r="L20447" t="s">
        <v>182</v>
      </c>
      <c r="M20447" t="s">
        <v>165</v>
      </c>
      <c r="N20447" s="1">
        <v>42293</v>
      </c>
      <c r="O20447" t="s">
        <v>188</v>
      </c>
      <c r="P20447">
        <v>2</v>
      </c>
      <c r="Q20447">
        <v>130</v>
      </c>
      <c r="R20447">
        <v>7.0000000000000007E-2</v>
      </c>
      <c r="S20447">
        <v>65</v>
      </c>
      <c r="T20447">
        <f>orders_and_shipments[[#This Row],[Merged.1]]-orders_and_shipments[[#This Row],[Merged]]</f>
        <v>4</v>
      </c>
      <c r="U20447">
        <f>orders_and_shipments[[#This Row],[lead time]]-orders_and_shipments[[#This Row],[ Shipment Days - Scheduled ]]</f>
        <v>2</v>
      </c>
    </row>
    <row r="20448" spans="1:21" x14ac:dyDescent="0.25">
      <c r="A20448">
        <v>19523</v>
      </c>
      <c r="B20448">
        <v>48797</v>
      </c>
      <c r="C20448" s="1">
        <v>42289</v>
      </c>
      <c r="D20448" s="2">
        <v>0.97569444444444442</v>
      </c>
      <c r="E20448">
        <v>1</v>
      </c>
      <c r="F20448" t="s">
        <v>267</v>
      </c>
      <c r="G20448" t="s">
        <v>272</v>
      </c>
      <c r="H20448" t="s">
        <v>6</v>
      </c>
      <c r="I20448">
        <v>6361</v>
      </c>
      <c r="J20448" t="s">
        <v>149</v>
      </c>
      <c r="K20448" t="s">
        <v>152</v>
      </c>
      <c r="L20448" t="s">
        <v>182</v>
      </c>
      <c r="M20448" t="s">
        <v>165</v>
      </c>
      <c r="N20448" s="1">
        <v>42293</v>
      </c>
      <c r="O20448" t="s">
        <v>188</v>
      </c>
      <c r="P20448">
        <v>2</v>
      </c>
      <c r="Q20448">
        <v>130</v>
      </c>
      <c r="R20448">
        <v>0.06</v>
      </c>
      <c r="S20448">
        <v>65</v>
      </c>
      <c r="T20448">
        <f>orders_and_shipments[[#This Row],[Merged.1]]-orders_and_shipments[[#This Row],[Merged]]</f>
        <v>4</v>
      </c>
      <c r="U20448">
        <f>orders_and_shipments[[#This Row],[lead time]]-orders_and_shipments[[#This Row],[ Shipment Days - Scheduled ]]</f>
        <v>2</v>
      </c>
    </row>
    <row r="20449" spans="1:21" x14ac:dyDescent="0.25">
      <c r="A20449">
        <v>29095</v>
      </c>
      <c r="B20449">
        <v>72803</v>
      </c>
      <c r="C20449" s="1">
        <v>42429</v>
      </c>
      <c r="D20449" s="2">
        <v>0.70486111111111116</v>
      </c>
      <c r="E20449">
        <v>1</v>
      </c>
      <c r="F20449" t="s">
        <v>267</v>
      </c>
      <c r="G20449" t="s">
        <v>272</v>
      </c>
      <c r="H20449" t="s">
        <v>6</v>
      </c>
      <c r="I20449">
        <v>2882</v>
      </c>
      <c r="J20449" t="s">
        <v>155</v>
      </c>
      <c r="K20449" t="s">
        <v>160</v>
      </c>
      <c r="L20449" t="s">
        <v>197</v>
      </c>
      <c r="M20449" t="s">
        <v>165</v>
      </c>
      <c r="N20449" s="1">
        <v>42430</v>
      </c>
      <c r="O20449" t="s">
        <v>186</v>
      </c>
      <c r="P20449">
        <v>3</v>
      </c>
      <c r="Q20449">
        <v>130</v>
      </c>
      <c r="R20449">
        <v>0.02</v>
      </c>
      <c r="S20449">
        <v>65</v>
      </c>
      <c r="T20449">
        <f>orders_and_shipments[[#This Row],[Merged.1]]-orders_and_shipments[[#This Row],[Merged]]</f>
        <v>1</v>
      </c>
      <c r="U20449">
        <f>orders_and_shipments[[#This Row],[lead time]]-orders_and_shipments[[#This Row],[ Shipment Days - Scheduled ]]</f>
        <v>-2</v>
      </c>
    </row>
    <row r="20450" spans="1:21" x14ac:dyDescent="0.25">
      <c r="A20450">
        <v>31278</v>
      </c>
      <c r="B20450">
        <v>78176</v>
      </c>
      <c r="C20450" s="1">
        <v>42461</v>
      </c>
      <c r="D20450" s="2">
        <v>0.57152777777777775</v>
      </c>
      <c r="E20450">
        <v>1</v>
      </c>
      <c r="F20450" t="s">
        <v>267</v>
      </c>
      <c r="G20450" t="s">
        <v>272</v>
      </c>
      <c r="H20450" t="s">
        <v>6</v>
      </c>
      <c r="I20450">
        <v>1848</v>
      </c>
      <c r="J20450" t="s">
        <v>155</v>
      </c>
      <c r="K20450" t="s">
        <v>210</v>
      </c>
      <c r="L20450" t="s">
        <v>211</v>
      </c>
      <c r="M20450" t="s">
        <v>165</v>
      </c>
      <c r="N20450" s="1">
        <v>42465</v>
      </c>
      <c r="O20450" t="s">
        <v>188</v>
      </c>
      <c r="P20450">
        <v>2</v>
      </c>
      <c r="Q20450">
        <v>130</v>
      </c>
      <c r="R20450">
        <v>0.13</v>
      </c>
      <c r="S20450">
        <v>65</v>
      </c>
      <c r="T20450">
        <f>orders_and_shipments[[#This Row],[Merged.1]]-orders_and_shipments[[#This Row],[Merged]]</f>
        <v>4</v>
      </c>
      <c r="U20450">
        <f>orders_and_shipments[[#This Row],[lead time]]-orders_and_shipments[[#This Row],[ Shipment Days - Scheduled ]]</f>
        <v>2</v>
      </c>
    </row>
    <row r="20451" spans="1:21" x14ac:dyDescent="0.25">
      <c r="A20451">
        <v>33868</v>
      </c>
      <c r="B20451">
        <v>84550</v>
      </c>
      <c r="C20451" s="1">
        <v>42499</v>
      </c>
      <c r="D20451" s="2">
        <v>0.37986111111111109</v>
      </c>
      <c r="E20451">
        <v>1</v>
      </c>
      <c r="F20451" t="s">
        <v>267</v>
      </c>
      <c r="G20451" t="s">
        <v>272</v>
      </c>
      <c r="H20451" t="s">
        <v>6</v>
      </c>
      <c r="I20451">
        <v>8785</v>
      </c>
      <c r="J20451" t="s">
        <v>163</v>
      </c>
      <c r="K20451" t="s">
        <v>164</v>
      </c>
      <c r="L20451" t="s">
        <v>165</v>
      </c>
      <c r="M20451" t="s">
        <v>165</v>
      </c>
      <c r="N20451" s="1">
        <v>42503</v>
      </c>
      <c r="O20451" t="s">
        <v>188</v>
      </c>
      <c r="P20451">
        <v>2</v>
      </c>
      <c r="Q20451">
        <v>130</v>
      </c>
      <c r="R20451">
        <v>0.03</v>
      </c>
      <c r="S20451">
        <v>65</v>
      </c>
      <c r="T20451">
        <f>orders_and_shipments[[#This Row],[Merged.1]]-orders_and_shipments[[#This Row],[Merged]]</f>
        <v>4</v>
      </c>
      <c r="U20451">
        <f>orders_and_shipments[[#This Row],[lead time]]-orders_and_shipments[[#This Row],[ Shipment Days - Scheduled ]]</f>
        <v>2</v>
      </c>
    </row>
    <row r="20452" spans="1:21" x14ac:dyDescent="0.25">
      <c r="A20452">
        <v>49313</v>
      </c>
      <c r="B20452">
        <v>123269</v>
      </c>
      <c r="C20452" s="1">
        <v>42724</v>
      </c>
      <c r="D20452" s="2">
        <v>0.84097222222222223</v>
      </c>
      <c r="E20452">
        <v>1</v>
      </c>
      <c r="F20452" t="s">
        <v>267</v>
      </c>
      <c r="G20452" t="s">
        <v>272</v>
      </c>
      <c r="H20452" t="s">
        <v>6</v>
      </c>
      <c r="I20452">
        <v>7268</v>
      </c>
      <c r="J20452" t="s">
        <v>155</v>
      </c>
      <c r="K20452" t="s">
        <v>203</v>
      </c>
      <c r="L20452" t="s">
        <v>204</v>
      </c>
      <c r="M20452" t="s">
        <v>165</v>
      </c>
      <c r="N20452" s="1">
        <v>42728</v>
      </c>
      <c r="O20452" t="s">
        <v>188</v>
      </c>
      <c r="P20452">
        <v>2</v>
      </c>
      <c r="Q20452">
        <v>130</v>
      </c>
      <c r="R20452">
        <v>0.13</v>
      </c>
      <c r="S20452">
        <v>65</v>
      </c>
      <c r="T20452">
        <f>orders_and_shipments[[#This Row],[Merged.1]]-orders_and_shipments[[#This Row],[Merged]]</f>
        <v>4</v>
      </c>
      <c r="U20452">
        <f>orders_and_shipments[[#This Row],[lead time]]-orders_and_shipments[[#This Row],[ Shipment Days - Scheduled ]]</f>
        <v>2</v>
      </c>
    </row>
    <row r="20453" spans="1:21" x14ac:dyDescent="0.25">
      <c r="A20453">
        <v>61358</v>
      </c>
      <c r="B20453">
        <v>153496</v>
      </c>
      <c r="C20453" s="1">
        <v>42900</v>
      </c>
      <c r="D20453" s="2">
        <v>0.67013888888888884</v>
      </c>
      <c r="E20453">
        <v>1</v>
      </c>
      <c r="F20453" t="s">
        <v>267</v>
      </c>
      <c r="G20453" t="s">
        <v>272</v>
      </c>
      <c r="H20453" t="s">
        <v>6</v>
      </c>
      <c r="I20453">
        <v>8400</v>
      </c>
      <c r="J20453" t="s">
        <v>142</v>
      </c>
      <c r="K20453" t="s">
        <v>147</v>
      </c>
      <c r="L20453" t="s">
        <v>148</v>
      </c>
      <c r="M20453" t="s">
        <v>165</v>
      </c>
      <c r="N20453" s="1">
        <v>42904</v>
      </c>
      <c r="O20453" t="s">
        <v>188</v>
      </c>
      <c r="P20453">
        <v>2</v>
      </c>
      <c r="Q20453">
        <v>130</v>
      </c>
      <c r="R20453">
        <v>0.06</v>
      </c>
      <c r="S20453">
        <v>65</v>
      </c>
      <c r="T20453">
        <f>orders_and_shipments[[#This Row],[Merged.1]]-orders_and_shipments[[#This Row],[Merged]]</f>
        <v>4</v>
      </c>
      <c r="U20453">
        <f>orders_and_shipments[[#This Row],[lead time]]-orders_and_shipments[[#This Row],[ Shipment Days - Scheduled ]]</f>
        <v>2</v>
      </c>
    </row>
    <row r="20454" spans="1:21" x14ac:dyDescent="0.25">
      <c r="A20454">
        <v>63938</v>
      </c>
      <c r="B20454">
        <v>159834</v>
      </c>
      <c r="C20454" s="1">
        <v>42938</v>
      </c>
      <c r="D20454" s="2">
        <v>0.33194444444444443</v>
      </c>
      <c r="E20454">
        <v>1</v>
      </c>
      <c r="F20454" t="s">
        <v>267</v>
      </c>
      <c r="G20454" t="s">
        <v>272</v>
      </c>
      <c r="H20454" t="s">
        <v>6</v>
      </c>
      <c r="I20454">
        <v>2663</v>
      </c>
      <c r="J20454" t="s">
        <v>149</v>
      </c>
      <c r="K20454" t="s">
        <v>150</v>
      </c>
      <c r="L20454" t="s">
        <v>196</v>
      </c>
      <c r="M20454" t="s">
        <v>165</v>
      </c>
      <c r="N20454" s="1">
        <v>42942</v>
      </c>
      <c r="O20454" t="s">
        <v>188</v>
      </c>
      <c r="P20454">
        <v>2</v>
      </c>
      <c r="Q20454">
        <v>130</v>
      </c>
      <c r="R20454">
        <v>0</v>
      </c>
      <c r="S20454">
        <v>65</v>
      </c>
      <c r="T20454">
        <f>orders_and_shipments[[#This Row],[Merged.1]]-orders_and_shipments[[#This Row],[Merged]]</f>
        <v>4</v>
      </c>
      <c r="U20454">
        <f>orders_and_shipments[[#This Row],[lead time]]-orders_and_shipments[[#This Row],[ Shipment Days - Scheduled ]]</f>
        <v>2</v>
      </c>
    </row>
    <row r="20455" spans="1:21" x14ac:dyDescent="0.25">
      <c r="A20455">
        <v>63938</v>
      </c>
      <c r="B20455">
        <v>159838</v>
      </c>
      <c r="C20455" s="1">
        <v>42938</v>
      </c>
      <c r="D20455" s="2">
        <v>0.33194444444444443</v>
      </c>
      <c r="E20455">
        <v>1</v>
      </c>
      <c r="F20455" t="s">
        <v>267</v>
      </c>
      <c r="G20455" t="s">
        <v>272</v>
      </c>
      <c r="H20455" t="s">
        <v>6</v>
      </c>
      <c r="I20455">
        <v>2663</v>
      </c>
      <c r="J20455" t="s">
        <v>149</v>
      </c>
      <c r="K20455" t="s">
        <v>150</v>
      </c>
      <c r="L20455" t="s">
        <v>196</v>
      </c>
      <c r="M20455" t="s">
        <v>165</v>
      </c>
      <c r="N20455" s="1">
        <v>42942</v>
      </c>
      <c r="O20455" t="s">
        <v>188</v>
      </c>
      <c r="P20455">
        <v>2</v>
      </c>
      <c r="Q20455">
        <v>130</v>
      </c>
      <c r="R20455">
        <v>0.25</v>
      </c>
      <c r="S20455">
        <v>65</v>
      </c>
      <c r="T20455">
        <f>orders_and_shipments[[#This Row],[Merged.1]]-orders_and_shipments[[#This Row],[Merged]]</f>
        <v>4</v>
      </c>
      <c r="U20455">
        <f>orders_and_shipments[[#This Row],[lead time]]-orders_and_shipments[[#This Row],[ Shipment Days - Scheduled ]]</f>
        <v>2</v>
      </c>
    </row>
    <row r="20456" spans="1:21" x14ac:dyDescent="0.25">
      <c r="A20456">
        <v>895</v>
      </c>
      <c r="B20456">
        <v>2232</v>
      </c>
      <c r="C20456" s="1">
        <v>42018</v>
      </c>
      <c r="D20456" s="2">
        <v>0.05</v>
      </c>
      <c r="E20456">
        <v>1</v>
      </c>
      <c r="F20456" t="s">
        <v>267</v>
      </c>
      <c r="G20456" t="s">
        <v>272</v>
      </c>
      <c r="H20456" t="s">
        <v>6</v>
      </c>
      <c r="I20456">
        <v>7575</v>
      </c>
      <c r="J20456" t="s">
        <v>142</v>
      </c>
      <c r="K20456" t="s">
        <v>184</v>
      </c>
      <c r="L20456" t="s">
        <v>194</v>
      </c>
      <c r="M20456" t="s">
        <v>165</v>
      </c>
      <c r="N20456" s="1">
        <v>42020</v>
      </c>
      <c r="O20456" t="s">
        <v>190</v>
      </c>
      <c r="P20456">
        <v>1</v>
      </c>
      <c r="Q20456">
        <v>130</v>
      </c>
      <c r="R20456">
        <v>7.0000000000000007E-2</v>
      </c>
      <c r="S20456">
        <v>65</v>
      </c>
      <c r="T20456">
        <f>orders_and_shipments[[#This Row],[Merged.1]]-orders_and_shipments[[#This Row],[Merged]]</f>
        <v>2</v>
      </c>
      <c r="U20456">
        <f>orders_and_shipments[[#This Row],[lead time]]-orders_and_shipments[[#This Row],[ Shipment Days - Scheduled ]]</f>
        <v>1</v>
      </c>
    </row>
    <row r="20457" spans="1:21" x14ac:dyDescent="0.25">
      <c r="A20457">
        <v>1988</v>
      </c>
      <c r="B20457">
        <v>4967</v>
      </c>
      <c r="C20457" s="1">
        <v>42034</v>
      </c>
      <c r="D20457" s="2">
        <v>5.5555555555555558E-3</v>
      </c>
      <c r="E20457">
        <v>1</v>
      </c>
      <c r="F20457" t="s">
        <v>267</v>
      </c>
      <c r="G20457" t="s">
        <v>272</v>
      </c>
      <c r="H20457" t="s">
        <v>6</v>
      </c>
      <c r="I20457">
        <v>4326</v>
      </c>
      <c r="J20457" t="s">
        <v>142</v>
      </c>
      <c r="K20457" t="s">
        <v>143</v>
      </c>
      <c r="L20457" t="s">
        <v>208</v>
      </c>
      <c r="M20457" t="s">
        <v>165</v>
      </c>
      <c r="N20457" s="1">
        <v>42036</v>
      </c>
      <c r="O20457" t="s">
        <v>190</v>
      </c>
      <c r="P20457">
        <v>1</v>
      </c>
      <c r="Q20457">
        <v>130</v>
      </c>
      <c r="R20457">
        <v>7.0000000000000007E-2</v>
      </c>
      <c r="S20457">
        <v>65</v>
      </c>
      <c r="T20457">
        <f>orders_and_shipments[[#This Row],[Merged.1]]-orders_and_shipments[[#This Row],[Merged]]</f>
        <v>2</v>
      </c>
      <c r="U20457">
        <f>orders_and_shipments[[#This Row],[lead time]]-orders_and_shipments[[#This Row],[ Shipment Days - Scheduled ]]</f>
        <v>1</v>
      </c>
    </row>
    <row r="20458" spans="1:21" x14ac:dyDescent="0.25">
      <c r="A20458">
        <v>3395</v>
      </c>
      <c r="B20458">
        <v>8424</v>
      </c>
      <c r="C20458" s="1">
        <v>42054</v>
      </c>
      <c r="D20458" s="2">
        <v>0.5444444444444444</v>
      </c>
      <c r="E20458">
        <v>1</v>
      </c>
      <c r="F20458" t="s">
        <v>267</v>
      </c>
      <c r="G20458" t="s">
        <v>272</v>
      </c>
      <c r="H20458" t="s">
        <v>6</v>
      </c>
      <c r="I20458">
        <v>1618</v>
      </c>
      <c r="J20458" t="s">
        <v>142</v>
      </c>
      <c r="K20458" t="s">
        <v>143</v>
      </c>
      <c r="L20458" t="s">
        <v>180</v>
      </c>
      <c r="M20458" t="s">
        <v>165</v>
      </c>
      <c r="N20458" s="1">
        <v>42056</v>
      </c>
      <c r="O20458" t="s">
        <v>190</v>
      </c>
      <c r="P20458">
        <v>1</v>
      </c>
      <c r="Q20458">
        <v>130</v>
      </c>
      <c r="R20458">
        <v>0.2</v>
      </c>
      <c r="S20458">
        <v>65</v>
      </c>
      <c r="T20458">
        <f>orders_and_shipments[[#This Row],[Merged.1]]-orders_and_shipments[[#This Row],[Merged]]</f>
        <v>2</v>
      </c>
      <c r="U20458">
        <f>orders_and_shipments[[#This Row],[lead time]]-orders_and_shipments[[#This Row],[ Shipment Days - Scheduled ]]</f>
        <v>1</v>
      </c>
    </row>
    <row r="20459" spans="1:21" x14ac:dyDescent="0.25">
      <c r="A20459">
        <v>4925</v>
      </c>
      <c r="B20459">
        <v>12323</v>
      </c>
      <c r="C20459" s="1">
        <v>42076</v>
      </c>
      <c r="D20459" s="2">
        <v>0.87847222222222221</v>
      </c>
      <c r="E20459">
        <v>1</v>
      </c>
      <c r="F20459" t="s">
        <v>267</v>
      </c>
      <c r="G20459" t="s">
        <v>272</v>
      </c>
      <c r="H20459" t="s">
        <v>6</v>
      </c>
      <c r="I20459">
        <v>7974</v>
      </c>
      <c r="J20459" t="s">
        <v>142</v>
      </c>
      <c r="K20459" t="s">
        <v>143</v>
      </c>
      <c r="L20459" t="s">
        <v>208</v>
      </c>
      <c r="M20459" t="s">
        <v>165</v>
      </c>
      <c r="N20459" s="1">
        <v>42078</v>
      </c>
      <c r="O20459" t="s">
        <v>190</v>
      </c>
      <c r="P20459">
        <v>1</v>
      </c>
      <c r="Q20459">
        <v>130</v>
      </c>
      <c r="R20459">
        <v>0.04</v>
      </c>
      <c r="S20459">
        <v>65</v>
      </c>
      <c r="T20459">
        <f>orders_and_shipments[[#This Row],[Merged.1]]-orders_and_shipments[[#This Row],[Merged]]</f>
        <v>2</v>
      </c>
      <c r="U20459">
        <f>orders_and_shipments[[#This Row],[lead time]]-orders_and_shipments[[#This Row],[ Shipment Days - Scheduled ]]</f>
        <v>1</v>
      </c>
    </row>
    <row r="20460" spans="1:21" x14ac:dyDescent="0.25">
      <c r="A20460">
        <v>5321</v>
      </c>
      <c r="B20460">
        <v>13304</v>
      </c>
      <c r="C20460" s="1">
        <v>42082</v>
      </c>
      <c r="D20460" s="2">
        <v>0.65902777777777777</v>
      </c>
      <c r="E20460">
        <v>1</v>
      </c>
      <c r="F20460" t="s">
        <v>267</v>
      </c>
      <c r="G20460" t="s">
        <v>272</v>
      </c>
      <c r="H20460" t="s">
        <v>6</v>
      </c>
      <c r="I20460">
        <v>3364</v>
      </c>
      <c r="J20460" t="s">
        <v>142</v>
      </c>
      <c r="K20460" t="s">
        <v>147</v>
      </c>
      <c r="L20460" t="s">
        <v>148</v>
      </c>
      <c r="M20460" t="s">
        <v>165</v>
      </c>
      <c r="N20460" s="1">
        <v>42084</v>
      </c>
      <c r="O20460" t="s">
        <v>190</v>
      </c>
      <c r="P20460">
        <v>1</v>
      </c>
      <c r="Q20460">
        <v>130</v>
      </c>
      <c r="R20460">
        <v>0.03</v>
      </c>
      <c r="S20460">
        <v>65</v>
      </c>
      <c r="T20460">
        <f>orders_and_shipments[[#This Row],[Merged.1]]-orders_and_shipments[[#This Row],[Merged]]</f>
        <v>2</v>
      </c>
      <c r="U20460">
        <f>orders_and_shipments[[#This Row],[lead time]]-orders_and_shipments[[#This Row],[ Shipment Days - Scheduled ]]</f>
        <v>1</v>
      </c>
    </row>
    <row r="20461" spans="1:21" x14ac:dyDescent="0.25">
      <c r="A20461">
        <v>17803</v>
      </c>
      <c r="B20461">
        <v>44481</v>
      </c>
      <c r="C20461" s="1">
        <v>42264</v>
      </c>
      <c r="D20461" s="2">
        <v>0.86805555555555558</v>
      </c>
      <c r="E20461">
        <v>1</v>
      </c>
      <c r="F20461" t="s">
        <v>267</v>
      </c>
      <c r="G20461" t="s">
        <v>272</v>
      </c>
      <c r="H20461" t="s">
        <v>6</v>
      </c>
      <c r="I20461">
        <v>8781</v>
      </c>
      <c r="J20461" t="s">
        <v>149</v>
      </c>
      <c r="K20461" t="s">
        <v>152</v>
      </c>
      <c r="L20461" t="s">
        <v>182</v>
      </c>
      <c r="M20461" t="s">
        <v>165</v>
      </c>
      <c r="N20461" s="1">
        <v>42266</v>
      </c>
      <c r="O20461" t="s">
        <v>190</v>
      </c>
      <c r="P20461">
        <v>1</v>
      </c>
      <c r="Q20461">
        <v>130</v>
      </c>
      <c r="R20461">
        <v>0.12</v>
      </c>
      <c r="S20461">
        <v>65</v>
      </c>
      <c r="T20461">
        <f>orders_and_shipments[[#This Row],[Merged.1]]-orders_and_shipments[[#This Row],[Merged]]</f>
        <v>2</v>
      </c>
      <c r="U20461">
        <f>orders_and_shipments[[#This Row],[lead time]]-orders_and_shipments[[#This Row],[ Shipment Days - Scheduled ]]</f>
        <v>1</v>
      </c>
    </row>
    <row r="20462" spans="1:21" x14ac:dyDescent="0.25">
      <c r="A20462">
        <v>23261</v>
      </c>
      <c r="B20462">
        <v>58246</v>
      </c>
      <c r="C20462" s="1">
        <v>42344</v>
      </c>
      <c r="D20462" s="2">
        <v>0.54166666666666663</v>
      </c>
      <c r="E20462">
        <v>1</v>
      </c>
      <c r="F20462" t="s">
        <v>267</v>
      </c>
      <c r="G20462" t="s">
        <v>272</v>
      </c>
      <c r="H20462" t="s">
        <v>6</v>
      </c>
      <c r="I20462">
        <v>9229</v>
      </c>
      <c r="J20462" t="s">
        <v>155</v>
      </c>
      <c r="K20462" t="s">
        <v>156</v>
      </c>
      <c r="L20462" t="s">
        <v>223</v>
      </c>
      <c r="M20462" t="s">
        <v>165</v>
      </c>
      <c r="N20462" s="1">
        <v>42346</v>
      </c>
      <c r="O20462" t="s">
        <v>190</v>
      </c>
      <c r="P20462">
        <v>1</v>
      </c>
      <c r="Q20462">
        <v>130</v>
      </c>
      <c r="R20462">
        <v>0.15</v>
      </c>
      <c r="S20462">
        <v>65</v>
      </c>
      <c r="T20462">
        <f>orders_and_shipments[[#This Row],[Merged.1]]-orders_and_shipments[[#This Row],[Merged]]</f>
        <v>2</v>
      </c>
      <c r="U20462">
        <f>orders_and_shipments[[#This Row],[lead time]]-orders_and_shipments[[#This Row],[ Shipment Days - Scheduled ]]</f>
        <v>1</v>
      </c>
    </row>
    <row r="20463" spans="1:21" x14ac:dyDescent="0.25">
      <c r="A20463">
        <v>35988</v>
      </c>
      <c r="B20463">
        <v>89865</v>
      </c>
      <c r="C20463" s="1">
        <v>42530</v>
      </c>
      <c r="D20463" s="2">
        <v>0.3263888888888889</v>
      </c>
      <c r="E20463">
        <v>1</v>
      </c>
      <c r="F20463" t="s">
        <v>267</v>
      </c>
      <c r="G20463" t="s">
        <v>272</v>
      </c>
      <c r="H20463" t="s">
        <v>6</v>
      </c>
      <c r="I20463">
        <v>5790</v>
      </c>
      <c r="J20463" t="s">
        <v>163</v>
      </c>
      <c r="K20463" t="s">
        <v>166</v>
      </c>
      <c r="L20463" t="s">
        <v>165</v>
      </c>
      <c r="M20463" t="s">
        <v>165</v>
      </c>
      <c r="N20463" s="1">
        <v>42532</v>
      </c>
      <c r="O20463" t="s">
        <v>190</v>
      </c>
      <c r="P20463">
        <v>1</v>
      </c>
      <c r="Q20463">
        <v>130</v>
      </c>
      <c r="R20463">
        <v>0.13</v>
      </c>
      <c r="S20463">
        <v>65</v>
      </c>
      <c r="T20463">
        <f>orders_and_shipments[[#This Row],[Merged.1]]-orders_and_shipments[[#This Row],[Merged]]</f>
        <v>2</v>
      </c>
      <c r="U20463">
        <f>orders_and_shipments[[#This Row],[lead time]]-orders_and_shipments[[#This Row],[ Shipment Days - Scheduled ]]</f>
        <v>1</v>
      </c>
    </row>
    <row r="20464" spans="1:21" x14ac:dyDescent="0.25">
      <c r="A20464">
        <v>49678</v>
      </c>
      <c r="B20464">
        <v>124182</v>
      </c>
      <c r="C20464" s="1">
        <v>42730</v>
      </c>
      <c r="D20464" s="2">
        <v>0.16875000000000001</v>
      </c>
      <c r="E20464">
        <v>1</v>
      </c>
      <c r="F20464" t="s">
        <v>267</v>
      </c>
      <c r="G20464" t="s">
        <v>272</v>
      </c>
      <c r="H20464" t="s">
        <v>6</v>
      </c>
      <c r="I20464">
        <v>12431</v>
      </c>
      <c r="J20464" t="s">
        <v>155</v>
      </c>
      <c r="K20464" t="s">
        <v>203</v>
      </c>
      <c r="L20464" t="s">
        <v>204</v>
      </c>
      <c r="M20464" t="s">
        <v>165</v>
      </c>
      <c r="N20464" s="1">
        <v>42732</v>
      </c>
      <c r="O20464" t="s">
        <v>190</v>
      </c>
      <c r="P20464">
        <v>1</v>
      </c>
      <c r="Q20464">
        <v>130</v>
      </c>
      <c r="R20464">
        <v>0.1</v>
      </c>
      <c r="S20464">
        <v>65</v>
      </c>
      <c r="T20464">
        <f>orders_and_shipments[[#This Row],[Merged.1]]-orders_and_shipments[[#This Row],[Merged]]</f>
        <v>2</v>
      </c>
      <c r="U20464">
        <f>orders_and_shipments[[#This Row],[lead time]]-orders_and_shipments[[#This Row],[ Shipment Days - Scheduled ]]</f>
        <v>1</v>
      </c>
    </row>
    <row r="20465" spans="1:21" x14ac:dyDescent="0.25">
      <c r="A20465">
        <v>53041</v>
      </c>
      <c r="B20465">
        <v>132565</v>
      </c>
      <c r="C20465" s="1">
        <v>42779</v>
      </c>
      <c r="D20465" s="2">
        <v>0.26111111111111113</v>
      </c>
      <c r="E20465">
        <v>1</v>
      </c>
      <c r="F20465" t="s">
        <v>267</v>
      </c>
      <c r="G20465" t="s">
        <v>272</v>
      </c>
      <c r="H20465" t="s">
        <v>6</v>
      </c>
      <c r="I20465">
        <v>6107</v>
      </c>
      <c r="J20465" t="s">
        <v>142</v>
      </c>
      <c r="K20465" t="s">
        <v>147</v>
      </c>
      <c r="L20465" t="s">
        <v>148</v>
      </c>
      <c r="M20465" t="s">
        <v>165</v>
      </c>
      <c r="N20465" s="1">
        <v>42781</v>
      </c>
      <c r="O20465" t="s">
        <v>188</v>
      </c>
      <c r="P20465">
        <v>2</v>
      </c>
      <c r="Q20465">
        <v>130</v>
      </c>
      <c r="R20465">
        <v>0.1</v>
      </c>
      <c r="S20465">
        <v>65</v>
      </c>
      <c r="T20465">
        <f>orders_and_shipments[[#This Row],[Merged.1]]-orders_and_shipments[[#This Row],[Merged]]</f>
        <v>2</v>
      </c>
      <c r="U20465">
        <f>orders_and_shipments[[#This Row],[lead time]]-orders_and_shipments[[#This Row],[ Shipment Days - Scheduled ]]</f>
        <v>0</v>
      </c>
    </row>
    <row r="20466" spans="1:21" x14ac:dyDescent="0.25">
      <c r="A20466">
        <v>55098</v>
      </c>
      <c r="B20466">
        <v>137795</v>
      </c>
      <c r="C20466" s="1">
        <v>42809</v>
      </c>
      <c r="D20466" s="2">
        <v>0.28888888888888886</v>
      </c>
      <c r="E20466">
        <v>1</v>
      </c>
      <c r="F20466" t="s">
        <v>267</v>
      </c>
      <c r="G20466" t="s">
        <v>272</v>
      </c>
      <c r="H20466" t="s">
        <v>6</v>
      </c>
      <c r="I20466">
        <v>2323</v>
      </c>
      <c r="J20466" t="s">
        <v>142</v>
      </c>
      <c r="K20466" t="s">
        <v>184</v>
      </c>
      <c r="L20466" t="s">
        <v>185</v>
      </c>
      <c r="M20466" t="s">
        <v>165</v>
      </c>
      <c r="N20466" s="1">
        <v>42811</v>
      </c>
      <c r="O20466" t="s">
        <v>190</v>
      </c>
      <c r="P20466">
        <v>1</v>
      </c>
      <c r="Q20466">
        <v>130</v>
      </c>
      <c r="R20466">
        <v>0.09</v>
      </c>
      <c r="S20466">
        <v>65</v>
      </c>
      <c r="T20466">
        <f>orders_and_shipments[[#This Row],[Merged.1]]-orders_and_shipments[[#This Row],[Merged]]</f>
        <v>2</v>
      </c>
      <c r="U20466">
        <f>orders_and_shipments[[#This Row],[lead time]]-orders_and_shipments[[#This Row],[ Shipment Days - Scheduled ]]</f>
        <v>1</v>
      </c>
    </row>
    <row r="20467" spans="1:21" x14ac:dyDescent="0.25">
      <c r="A20467">
        <v>55098</v>
      </c>
      <c r="B20467">
        <v>137796</v>
      </c>
      <c r="C20467" s="1">
        <v>42809</v>
      </c>
      <c r="D20467" s="2">
        <v>0.28888888888888886</v>
      </c>
      <c r="E20467">
        <v>1</v>
      </c>
      <c r="F20467" t="s">
        <v>267</v>
      </c>
      <c r="G20467" t="s">
        <v>272</v>
      </c>
      <c r="H20467" t="s">
        <v>6</v>
      </c>
      <c r="I20467">
        <v>2323</v>
      </c>
      <c r="J20467" t="s">
        <v>142</v>
      </c>
      <c r="K20467" t="s">
        <v>184</v>
      </c>
      <c r="L20467" t="s">
        <v>185</v>
      </c>
      <c r="M20467" t="s">
        <v>165</v>
      </c>
      <c r="N20467" s="1">
        <v>42811</v>
      </c>
      <c r="O20467" t="s">
        <v>190</v>
      </c>
      <c r="P20467">
        <v>1</v>
      </c>
      <c r="Q20467">
        <v>130</v>
      </c>
      <c r="R20467">
        <v>7.0000000000000007E-2</v>
      </c>
      <c r="S20467">
        <v>65</v>
      </c>
      <c r="T20467">
        <f>orders_and_shipments[[#This Row],[Merged.1]]-orders_and_shipments[[#This Row],[Merged]]</f>
        <v>2</v>
      </c>
      <c r="U20467">
        <f>orders_and_shipments[[#This Row],[lead time]]-orders_and_shipments[[#This Row],[ Shipment Days - Scheduled ]]</f>
        <v>1</v>
      </c>
    </row>
    <row r="20468" spans="1:21" x14ac:dyDescent="0.25">
      <c r="A20468">
        <v>55995</v>
      </c>
      <c r="B20468">
        <v>140002</v>
      </c>
      <c r="C20468" s="1">
        <v>42822</v>
      </c>
      <c r="D20468" s="2">
        <v>0.38263888888888886</v>
      </c>
      <c r="E20468">
        <v>1</v>
      </c>
      <c r="F20468" t="s">
        <v>267</v>
      </c>
      <c r="G20468" t="s">
        <v>272</v>
      </c>
      <c r="H20468" t="s">
        <v>6</v>
      </c>
      <c r="I20468">
        <v>6577</v>
      </c>
      <c r="J20468" t="s">
        <v>142</v>
      </c>
      <c r="K20468" t="s">
        <v>143</v>
      </c>
      <c r="L20468" t="s">
        <v>221</v>
      </c>
      <c r="M20468" t="s">
        <v>165</v>
      </c>
      <c r="N20468" s="1">
        <v>42824</v>
      </c>
      <c r="O20468" t="s">
        <v>190</v>
      </c>
      <c r="P20468">
        <v>1</v>
      </c>
      <c r="Q20468">
        <v>130</v>
      </c>
      <c r="R20468">
        <v>0.17</v>
      </c>
      <c r="S20468">
        <v>65</v>
      </c>
      <c r="T20468">
        <f>orders_and_shipments[[#This Row],[Merged.1]]-orders_and_shipments[[#This Row],[Merged]]</f>
        <v>2</v>
      </c>
      <c r="U20468">
        <f>orders_and_shipments[[#This Row],[lead time]]-orders_and_shipments[[#This Row],[ Shipment Days - Scheduled ]]</f>
        <v>1</v>
      </c>
    </row>
    <row r="20469" spans="1:21" x14ac:dyDescent="0.25">
      <c r="A20469">
        <v>61808</v>
      </c>
      <c r="B20469">
        <v>154501</v>
      </c>
      <c r="C20469" s="1">
        <v>42907</v>
      </c>
      <c r="D20469" s="2">
        <v>0.2388888888888889</v>
      </c>
      <c r="E20469">
        <v>1</v>
      </c>
      <c r="F20469" t="s">
        <v>267</v>
      </c>
      <c r="G20469" t="s">
        <v>272</v>
      </c>
      <c r="H20469" t="s">
        <v>6</v>
      </c>
      <c r="I20469">
        <v>4754</v>
      </c>
      <c r="J20469" t="s">
        <v>149</v>
      </c>
      <c r="K20469" t="s">
        <v>152</v>
      </c>
      <c r="L20469" t="s">
        <v>182</v>
      </c>
      <c r="M20469" t="s">
        <v>165</v>
      </c>
      <c r="N20469" s="1">
        <v>42909</v>
      </c>
      <c r="O20469" t="s">
        <v>190</v>
      </c>
      <c r="P20469">
        <v>1</v>
      </c>
      <c r="Q20469">
        <v>130</v>
      </c>
      <c r="R20469">
        <v>0.15</v>
      </c>
      <c r="S20469">
        <v>65</v>
      </c>
      <c r="T20469">
        <f>orders_and_shipments[[#This Row],[Merged.1]]-orders_and_shipments[[#This Row],[Merged]]</f>
        <v>2</v>
      </c>
      <c r="U20469">
        <f>orders_and_shipments[[#This Row],[lead time]]-orders_and_shipments[[#This Row],[ Shipment Days - Scheduled ]]</f>
        <v>1</v>
      </c>
    </row>
    <row r="20470" spans="1:21" x14ac:dyDescent="0.25">
      <c r="A20470">
        <v>1368</v>
      </c>
      <c r="B20470">
        <v>3384</v>
      </c>
      <c r="C20470" s="1">
        <v>42024</v>
      </c>
      <c r="D20470" s="2">
        <v>0.95486111111111116</v>
      </c>
      <c r="E20470">
        <v>1</v>
      </c>
      <c r="F20470" t="s">
        <v>267</v>
      </c>
      <c r="G20470" t="s">
        <v>272</v>
      </c>
      <c r="H20470" t="s">
        <v>6</v>
      </c>
      <c r="I20470">
        <v>1269</v>
      </c>
      <c r="J20470" t="s">
        <v>142</v>
      </c>
      <c r="K20470" t="s">
        <v>143</v>
      </c>
      <c r="L20470" t="s">
        <v>208</v>
      </c>
      <c r="M20470" t="s">
        <v>165</v>
      </c>
      <c r="N20470" s="1">
        <v>42028</v>
      </c>
      <c r="O20470" t="s">
        <v>146</v>
      </c>
      <c r="P20470">
        <v>4</v>
      </c>
      <c r="Q20470">
        <v>130</v>
      </c>
      <c r="R20470">
        <v>0.01</v>
      </c>
      <c r="S20470">
        <v>65</v>
      </c>
      <c r="T20470">
        <f>orders_and_shipments[[#This Row],[Merged.1]]-orders_and_shipments[[#This Row],[Merged]]</f>
        <v>4</v>
      </c>
      <c r="U20470">
        <f>orders_and_shipments[[#This Row],[lead time]]-orders_and_shipments[[#This Row],[ Shipment Days - Scheduled ]]</f>
        <v>0</v>
      </c>
    </row>
    <row r="20471" spans="1:21" x14ac:dyDescent="0.25">
      <c r="A20471">
        <v>25046</v>
      </c>
      <c r="B20471">
        <v>62756</v>
      </c>
      <c r="C20471" s="1">
        <v>42370</v>
      </c>
      <c r="D20471" s="2">
        <v>0.59861111111111109</v>
      </c>
      <c r="E20471">
        <v>1</v>
      </c>
      <c r="F20471" t="s">
        <v>267</v>
      </c>
      <c r="G20471" t="s">
        <v>272</v>
      </c>
      <c r="H20471" t="s">
        <v>6</v>
      </c>
      <c r="I20471">
        <v>8013</v>
      </c>
      <c r="J20471" t="s">
        <v>155</v>
      </c>
      <c r="K20471" t="s">
        <v>158</v>
      </c>
      <c r="L20471" t="s">
        <v>159</v>
      </c>
      <c r="M20471" t="s">
        <v>165</v>
      </c>
      <c r="N20471" s="1">
        <v>42372</v>
      </c>
      <c r="O20471" t="s">
        <v>146</v>
      </c>
      <c r="P20471">
        <v>4</v>
      </c>
      <c r="Q20471">
        <v>130</v>
      </c>
      <c r="R20471">
        <v>0.17</v>
      </c>
      <c r="S20471">
        <v>65</v>
      </c>
      <c r="T20471">
        <f>orders_and_shipments[[#This Row],[Merged.1]]-orders_and_shipments[[#This Row],[Merged]]</f>
        <v>2</v>
      </c>
      <c r="U20471">
        <f>orders_and_shipments[[#This Row],[lead time]]-orders_and_shipments[[#This Row],[ Shipment Days - Scheduled ]]</f>
        <v>-2</v>
      </c>
    </row>
    <row r="20472" spans="1:21" x14ac:dyDescent="0.25">
      <c r="A20472">
        <v>25625</v>
      </c>
      <c r="B20472">
        <v>64187</v>
      </c>
      <c r="C20472" s="1">
        <v>42379</v>
      </c>
      <c r="D20472" s="2">
        <v>5.0694444444444445E-2</v>
      </c>
      <c r="E20472">
        <v>1</v>
      </c>
      <c r="F20472" t="s">
        <v>267</v>
      </c>
      <c r="G20472" t="s">
        <v>272</v>
      </c>
      <c r="H20472" t="s">
        <v>6</v>
      </c>
      <c r="I20472">
        <v>5747</v>
      </c>
      <c r="J20472" t="s">
        <v>155</v>
      </c>
      <c r="K20472" t="s">
        <v>210</v>
      </c>
      <c r="L20472" t="s">
        <v>211</v>
      </c>
      <c r="M20472" t="s">
        <v>165</v>
      </c>
      <c r="N20472" s="1">
        <v>42385</v>
      </c>
      <c r="O20472" t="s">
        <v>146</v>
      </c>
      <c r="P20472">
        <v>4</v>
      </c>
      <c r="Q20472">
        <v>130</v>
      </c>
      <c r="R20472">
        <v>0.04</v>
      </c>
      <c r="S20472">
        <v>65</v>
      </c>
      <c r="T20472">
        <f>orders_and_shipments[[#This Row],[Merged.1]]-orders_and_shipments[[#This Row],[Merged]]</f>
        <v>6</v>
      </c>
      <c r="U20472">
        <f>orders_and_shipments[[#This Row],[lead time]]-orders_and_shipments[[#This Row],[ Shipment Days - Scheduled ]]</f>
        <v>2</v>
      </c>
    </row>
    <row r="20473" spans="1:21" x14ac:dyDescent="0.25">
      <c r="A20473">
        <v>45386</v>
      </c>
      <c r="B20473">
        <v>113408</v>
      </c>
      <c r="C20473" s="1">
        <v>42667</v>
      </c>
      <c r="D20473" s="2">
        <v>0.51597222222222228</v>
      </c>
      <c r="E20473">
        <v>1</v>
      </c>
      <c r="F20473" t="s">
        <v>267</v>
      </c>
      <c r="G20473" t="s">
        <v>272</v>
      </c>
      <c r="H20473" t="s">
        <v>6</v>
      </c>
      <c r="I20473">
        <v>9718</v>
      </c>
      <c r="J20473" t="s">
        <v>171</v>
      </c>
      <c r="K20473" t="s">
        <v>177</v>
      </c>
      <c r="L20473" t="s">
        <v>224</v>
      </c>
      <c r="M20473" t="s">
        <v>165</v>
      </c>
      <c r="N20473" s="1">
        <v>42669</v>
      </c>
      <c r="O20473" t="s">
        <v>146</v>
      </c>
      <c r="P20473">
        <v>4</v>
      </c>
      <c r="Q20473">
        <v>130</v>
      </c>
      <c r="R20473">
        <v>0.09</v>
      </c>
      <c r="S20473">
        <v>65</v>
      </c>
      <c r="T20473">
        <f>orders_and_shipments[[#This Row],[Merged.1]]-orders_and_shipments[[#This Row],[Merged]]</f>
        <v>2</v>
      </c>
      <c r="U20473">
        <f>orders_and_shipments[[#This Row],[lead time]]-orders_and_shipments[[#This Row],[ Shipment Days - Scheduled ]]</f>
        <v>-2</v>
      </c>
    </row>
    <row r="20474" spans="1:21" x14ac:dyDescent="0.25">
      <c r="A20474">
        <v>45386</v>
      </c>
      <c r="B20474">
        <v>113409</v>
      </c>
      <c r="C20474" s="1">
        <v>42667</v>
      </c>
      <c r="D20474" s="2">
        <v>0.51597222222222228</v>
      </c>
      <c r="E20474">
        <v>1</v>
      </c>
      <c r="F20474" t="s">
        <v>267</v>
      </c>
      <c r="G20474" t="s">
        <v>272</v>
      </c>
      <c r="H20474" t="s">
        <v>6</v>
      </c>
      <c r="I20474">
        <v>9718</v>
      </c>
      <c r="J20474" t="s">
        <v>171</v>
      </c>
      <c r="K20474" t="s">
        <v>177</v>
      </c>
      <c r="L20474" t="s">
        <v>224</v>
      </c>
      <c r="M20474" t="s">
        <v>165</v>
      </c>
      <c r="N20474" s="1">
        <v>42669</v>
      </c>
      <c r="O20474" t="s">
        <v>146</v>
      </c>
      <c r="P20474">
        <v>4</v>
      </c>
      <c r="Q20474">
        <v>130</v>
      </c>
      <c r="R20474">
        <v>7.0000000000000007E-2</v>
      </c>
      <c r="S20474">
        <v>65</v>
      </c>
      <c r="T20474">
        <f>orders_and_shipments[[#This Row],[Merged.1]]-orders_and_shipments[[#This Row],[Merged]]</f>
        <v>2</v>
      </c>
      <c r="U20474">
        <f>orders_and_shipments[[#This Row],[lead time]]-orders_and_shipments[[#This Row],[ Shipment Days - Scheduled ]]</f>
        <v>-2</v>
      </c>
    </row>
    <row r="20475" spans="1:21" x14ac:dyDescent="0.25">
      <c r="A20475">
        <v>51818</v>
      </c>
      <c r="B20475">
        <v>129461</v>
      </c>
      <c r="C20475" s="1">
        <v>42761</v>
      </c>
      <c r="D20475" s="2">
        <v>0.40833333333333333</v>
      </c>
      <c r="E20475">
        <v>1</v>
      </c>
      <c r="F20475" t="s">
        <v>267</v>
      </c>
      <c r="G20475" t="s">
        <v>272</v>
      </c>
      <c r="H20475" t="s">
        <v>6</v>
      </c>
      <c r="I20475">
        <v>10856</v>
      </c>
      <c r="J20475" t="s">
        <v>142</v>
      </c>
      <c r="K20475" t="s">
        <v>184</v>
      </c>
      <c r="L20475" t="s">
        <v>194</v>
      </c>
      <c r="M20475" t="s">
        <v>165</v>
      </c>
      <c r="N20475" s="1">
        <v>42765</v>
      </c>
      <c r="O20475" t="s">
        <v>146</v>
      </c>
      <c r="P20475">
        <v>4</v>
      </c>
      <c r="Q20475">
        <v>130</v>
      </c>
      <c r="R20475">
        <v>0.03</v>
      </c>
      <c r="S20475">
        <v>65</v>
      </c>
      <c r="T20475">
        <f>orders_and_shipments[[#This Row],[Merged.1]]-orders_and_shipments[[#This Row],[Merged]]</f>
        <v>4</v>
      </c>
      <c r="U20475">
        <f>orders_and_shipments[[#This Row],[lead time]]-orders_and_shipments[[#This Row],[ Shipment Days - Scheduled ]]</f>
        <v>0</v>
      </c>
    </row>
    <row r="20476" spans="1:21" x14ac:dyDescent="0.25">
      <c r="A20476">
        <v>57511</v>
      </c>
      <c r="B20476">
        <v>143875</v>
      </c>
      <c r="C20476" s="1">
        <v>42844</v>
      </c>
      <c r="D20476" s="2">
        <v>0.51249999999999996</v>
      </c>
      <c r="E20476">
        <v>1</v>
      </c>
      <c r="F20476" t="s">
        <v>267</v>
      </c>
      <c r="G20476" t="s">
        <v>272</v>
      </c>
      <c r="H20476" t="s">
        <v>6</v>
      </c>
      <c r="I20476">
        <v>11475</v>
      </c>
      <c r="J20476" t="s">
        <v>142</v>
      </c>
      <c r="K20476" t="s">
        <v>143</v>
      </c>
      <c r="L20476" t="s">
        <v>144</v>
      </c>
      <c r="M20476" t="s">
        <v>165</v>
      </c>
      <c r="N20476" s="1">
        <v>42846</v>
      </c>
      <c r="O20476" t="s">
        <v>146</v>
      </c>
      <c r="P20476">
        <v>4</v>
      </c>
      <c r="Q20476">
        <v>130</v>
      </c>
      <c r="R20476">
        <v>0.17</v>
      </c>
      <c r="S20476">
        <v>65</v>
      </c>
      <c r="T20476">
        <f>orders_and_shipments[[#This Row],[Merged.1]]-orders_and_shipments[[#This Row],[Merged]]</f>
        <v>2</v>
      </c>
      <c r="U20476">
        <f>orders_and_shipments[[#This Row],[lead time]]-orders_and_shipments[[#This Row],[ Shipment Days - Scheduled ]]</f>
        <v>-2</v>
      </c>
    </row>
    <row r="20477" spans="1:21" x14ac:dyDescent="0.25">
      <c r="A20477">
        <v>13551</v>
      </c>
      <c r="B20477">
        <v>33948</v>
      </c>
      <c r="C20477" s="1">
        <v>42202</v>
      </c>
      <c r="D20477" s="2">
        <v>0.79861111111111116</v>
      </c>
      <c r="E20477">
        <v>1</v>
      </c>
      <c r="F20477" t="s">
        <v>267</v>
      </c>
      <c r="G20477" t="s">
        <v>272</v>
      </c>
      <c r="H20477" t="s">
        <v>6</v>
      </c>
      <c r="I20477">
        <v>9636</v>
      </c>
      <c r="J20477" t="s">
        <v>149</v>
      </c>
      <c r="K20477" t="s">
        <v>152</v>
      </c>
      <c r="L20477" t="s">
        <v>182</v>
      </c>
      <c r="M20477" t="s">
        <v>165</v>
      </c>
      <c r="N20477" s="1">
        <v>42204</v>
      </c>
      <c r="O20477" t="s">
        <v>146</v>
      </c>
      <c r="P20477">
        <v>4</v>
      </c>
      <c r="Q20477">
        <v>130</v>
      </c>
      <c r="R20477">
        <v>0.13</v>
      </c>
      <c r="S20477">
        <v>65</v>
      </c>
      <c r="T20477">
        <f>orders_and_shipments[[#This Row],[Merged.1]]-orders_and_shipments[[#This Row],[Merged]]</f>
        <v>2</v>
      </c>
      <c r="U20477">
        <f>orders_and_shipments[[#This Row],[lead time]]-orders_and_shipments[[#This Row],[ Shipment Days - Scheduled ]]</f>
        <v>-2</v>
      </c>
    </row>
    <row r="20478" spans="1:21" x14ac:dyDescent="0.25">
      <c r="A20478">
        <v>13551</v>
      </c>
      <c r="B20478">
        <v>33950</v>
      </c>
      <c r="C20478" s="1">
        <v>42202</v>
      </c>
      <c r="D20478" s="2">
        <v>0.79861111111111116</v>
      </c>
      <c r="E20478">
        <v>1</v>
      </c>
      <c r="F20478" t="s">
        <v>267</v>
      </c>
      <c r="G20478" t="s">
        <v>272</v>
      </c>
      <c r="H20478" t="s">
        <v>6</v>
      </c>
      <c r="I20478">
        <v>9636</v>
      </c>
      <c r="J20478" t="s">
        <v>149</v>
      </c>
      <c r="K20478" t="s">
        <v>152</v>
      </c>
      <c r="L20478" t="s">
        <v>182</v>
      </c>
      <c r="M20478" t="s">
        <v>165</v>
      </c>
      <c r="N20478" s="1">
        <v>42204</v>
      </c>
      <c r="O20478" t="s">
        <v>146</v>
      </c>
      <c r="P20478">
        <v>4</v>
      </c>
      <c r="Q20478">
        <v>130</v>
      </c>
      <c r="R20478">
        <v>0.12</v>
      </c>
      <c r="S20478">
        <v>65</v>
      </c>
      <c r="T20478">
        <f>orders_and_shipments[[#This Row],[Merged.1]]-orders_and_shipments[[#This Row],[Merged]]</f>
        <v>2</v>
      </c>
      <c r="U20478">
        <f>orders_and_shipments[[#This Row],[lead time]]-orders_and_shipments[[#This Row],[ Shipment Days - Scheduled ]]</f>
        <v>-2</v>
      </c>
    </row>
    <row r="20479" spans="1:21" x14ac:dyDescent="0.25">
      <c r="A20479">
        <v>19203</v>
      </c>
      <c r="B20479">
        <v>47961</v>
      </c>
      <c r="C20479" s="1">
        <v>42285</v>
      </c>
      <c r="D20479" s="2">
        <v>0.30416666666666664</v>
      </c>
      <c r="E20479">
        <v>1</v>
      </c>
      <c r="F20479" t="s">
        <v>267</v>
      </c>
      <c r="G20479" t="s">
        <v>272</v>
      </c>
      <c r="H20479" t="s">
        <v>6</v>
      </c>
      <c r="I20479">
        <v>1081</v>
      </c>
      <c r="J20479" t="s">
        <v>149</v>
      </c>
      <c r="K20479" t="s">
        <v>150</v>
      </c>
      <c r="L20479" t="s">
        <v>196</v>
      </c>
      <c r="M20479" t="s">
        <v>165</v>
      </c>
      <c r="N20479" s="1">
        <v>42289</v>
      </c>
      <c r="O20479" t="s">
        <v>146</v>
      </c>
      <c r="P20479">
        <v>4</v>
      </c>
      <c r="Q20479">
        <v>130</v>
      </c>
      <c r="R20479">
        <v>0.25</v>
      </c>
      <c r="S20479">
        <v>65</v>
      </c>
      <c r="T20479">
        <f>orders_and_shipments[[#This Row],[Merged.1]]-orders_and_shipments[[#This Row],[Merged]]</f>
        <v>4</v>
      </c>
      <c r="U20479">
        <f>orders_and_shipments[[#This Row],[lead time]]-orders_and_shipments[[#This Row],[ Shipment Days - Scheduled ]]</f>
        <v>0</v>
      </c>
    </row>
    <row r="20480" spans="1:21" x14ac:dyDescent="0.25">
      <c r="A20480">
        <v>25275</v>
      </c>
      <c r="B20480">
        <v>63328</v>
      </c>
      <c r="C20480" s="1">
        <v>42373</v>
      </c>
      <c r="D20480" s="2">
        <v>0.94166666666666665</v>
      </c>
      <c r="E20480">
        <v>1</v>
      </c>
      <c r="F20480" t="s">
        <v>267</v>
      </c>
      <c r="G20480" t="s">
        <v>272</v>
      </c>
      <c r="H20480" t="s">
        <v>6</v>
      </c>
      <c r="I20480">
        <v>717</v>
      </c>
      <c r="J20480" t="s">
        <v>155</v>
      </c>
      <c r="K20480" t="s">
        <v>158</v>
      </c>
      <c r="L20480" t="s">
        <v>159</v>
      </c>
      <c r="M20480" t="s">
        <v>165</v>
      </c>
      <c r="N20480" s="1">
        <v>42379</v>
      </c>
      <c r="O20480" t="s">
        <v>146</v>
      </c>
      <c r="P20480">
        <v>4</v>
      </c>
      <c r="Q20480">
        <v>130</v>
      </c>
      <c r="R20480">
        <v>0</v>
      </c>
      <c r="S20480">
        <v>65</v>
      </c>
      <c r="T20480">
        <f>orders_and_shipments[[#This Row],[Merged.1]]-orders_and_shipments[[#This Row],[Merged]]</f>
        <v>6</v>
      </c>
      <c r="U20480">
        <f>orders_and_shipments[[#This Row],[lead time]]-orders_and_shipments[[#This Row],[ Shipment Days - Scheduled ]]</f>
        <v>2</v>
      </c>
    </row>
    <row r="20481" spans="1:21" x14ac:dyDescent="0.25">
      <c r="A20481">
        <v>29865</v>
      </c>
      <c r="B20481">
        <v>74720</v>
      </c>
      <c r="C20481" s="1">
        <v>42440</v>
      </c>
      <c r="D20481" s="2">
        <v>0.94513888888888886</v>
      </c>
      <c r="E20481">
        <v>1</v>
      </c>
      <c r="F20481" t="s">
        <v>267</v>
      </c>
      <c r="G20481" t="s">
        <v>272</v>
      </c>
      <c r="H20481" t="s">
        <v>6</v>
      </c>
      <c r="I20481">
        <v>2050</v>
      </c>
      <c r="J20481" t="s">
        <v>155</v>
      </c>
      <c r="K20481" t="s">
        <v>160</v>
      </c>
      <c r="L20481" t="s">
        <v>162</v>
      </c>
      <c r="M20481" t="s">
        <v>165</v>
      </c>
      <c r="N20481" s="1">
        <v>42446</v>
      </c>
      <c r="O20481" t="s">
        <v>146</v>
      </c>
      <c r="P20481">
        <v>4</v>
      </c>
      <c r="Q20481">
        <v>130</v>
      </c>
      <c r="R20481">
        <v>0.15</v>
      </c>
      <c r="S20481">
        <v>65</v>
      </c>
      <c r="T20481">
        <f>orders_and_shipments[[#This Row],[Merged.1]]-orders_and_shipments[[#This Row],[Merged]]</f>
        <v>6</v>
      </c>
      <c r="U20481">
        <f>orders_and_shipments[[#This Row],[lead time]]-orders_and_shipments[[#This Row],[ Shipment Days - Scheduled ]]</f>
        <v>2</v>
      </c>
    </row>
    <row r="20482" spans="1:21" x14ac:dyDescent="0.25">
      <c r="A20482">
        <v>43908</v>
      </c>
      <c r="B20482">
        <v>109673</v>
      </c>
      <c r="C20482" s="1">
        <v>42645</v>
      </c>
      <c r="D20482" s="2">
        <v>0.94027777777777777</v>
      </c>
      <c r="E20482">
        <v>1</v>
      </c>
      <c r="F20482" t="s">
        <v>267</v>
      </c>
      <c r="G20482" t="s">
        <v>272</v>
      </c>
      <c r="H20482" t="s">
        <v>6</v>
      </c>
      <c r="I20482">
        <v>2035</v>
      </c>
      <c r="J20482" t="s">
        <v>171</v>
      </c>
      <c r="K20482" t="s">
        <v>191</v>
      </c>
      <c r="L20482" t="s">
        <v>332</v>
      </c>
      <c r="M20482" t="s">
        <v>165</v>
      </c>
      <c r="N20482" s="1">
        <v>42649</v>
      </c>
      <c r="O20482" t="s">
        <v>146</v>
      </c>
      <c r="P20482">
        <v>4</v>
      </c>
      <c r="Q20482">
        <v>130</v>
      </c>
      <c r="R20482">
        <v>0.17</v>
      </c>
      <c r="S20482">
        <v>65</v>
      </c>
      <c r="T20482">
        <f>orders_and_shipments[[#This Row],[Merged.1]]-orders_and_shipments[[#This Row],[Merged]]</f>
        <v>4</v>
      </c>
      <c r="U20482">
        <f>orders_and_shipments[[#This Row],[lead time]]-orders_and_shipments[[#This Row],[ Shipment Days - Scheduled ]]</f>
        <v>0</v>
      </c>
    </row>
    <row r="20483" spans="1:21" x14ac:dyDescent="0.25">
      <c r="A20483">
        <v>43908</v>
      </c>
      <c r="B20483">
        <v>109670</v>
      </c>
      <c r="C20483" s="1">
        <v>42645</v>
      </c>
      <c r="D20483" s="2">
        <v>0.94027777777777777</v>
      </c>
      <c r="E20483">
        <v>1</v>
      </c>
      <c r="F20483" t="s">
        <v>267</v>
      </c>
      <c r="G20483" t="s">
        <v>272</v>
      </c>
      <c r="H20483" t="s">
        <v>6</v>
      </c>
      <c r="I20483">
        <v>2035</v>
      </c>
      <c r="J20483" t="s">
        <v>171</v>
      </c>
      <c r="K20483" t="s">
        <v>191</v>
      </c>
      <c r="L20483" t="s">
        <v>332</v>
      </c>
      <c r="M20483" t="s">
        <v>165</v>
      </c>
      <c r="N20483" s="1">
        <v>42649</v>
      </c>
      <c r="O20483" t="s">
        <v>146</v>
      </c>
      <c r="P20483">
        <v>4</v>
      </c>
      <c r="Q20483">
        <v>130</v>
      </c>
      <c r="R20483">
        <v>0.18</v>
      </c>
      <c r="S20483">
        <v>65</v>
      </c>
      <c r="T20483">
        <f>orders_and_shipments[[#This Row],[Merged.1]]-orders_and_shipments[[#This Row],[Merged]]</f>
        <v>4</v>
      </c>
      <c r="U20483">
        <f>orders_and_shipments[[#This Row],[lead time]]-orders_and_shipments[[#This Row],[ Shipment Days - Scheduled ]]</f>
        <v>0</v>
      </c>
    </row>
    <row r="20484" spans="1:21" x14ac:dyDescent="0.25">
      <c r="A20484">
        <v>45993</v>
      </c>
      <c r="B20484">
        <v>114947</v>
      </c>
      <c r="C20484" s="1">
        <v>42676</v>
      </c>
      <c r="D20484" s="2">
        <v>0.37638888888888888</v>
      </c>
      <c r="E20484">
        <v>1</v>
      </c>
      <c r="F20484" t="s">
        <v>267</v>
      </c>
      <c r="G20484" t="s">
        <v>272</v>
      </c>
      <c r="H20484" t="s">
        <v>6</v>
      </c>
      <c r="I20484">
        <v>6872</v>
      </c>
      <c r="J20484" t="s">
        <v>163</v>
      </c>
      <c r="K20484" t="s">
        <v>235</v>
      </c>
      <c r="L20484" t="s">
        <v>235</v>
      </c>
      <c r="M20484" t="s">
        <v>165</v>
      </c>
      <c r="N20484" s="1">
        <v>42680</v>
      </c>
      <c r="O20484" t="s">
        <v>146</v>
      </c>
      <c r="P20484">
        <v>4</v>
      </c>
      <c r="Q20484">
        <v>130</v>
      </c>
      <c r="R20484">
        <v>0.01</v>
      </c>
      <c r="S20484">
        <v>65</v>
      </c>
      <c r="T20484">
        <f>orders_and_shipments[[#This Row],[Merged.1]]-orders_and_shipments[[#This Row],[Merged]]</f>
        <v>4</v>
      </c>
      <c r="U20484">
        <f>orders_and_shipments[[#This Row],[lead time]]-orders_and_shipments[[#This Row],[ Shipment Days - Scheduled ]]</f>
        <v>0</v>
      </c>
    </row>
    <row r="20485" spans="1:21" x14ac:dyDescent="0.25">
      <c r="A20485">
        <v>45993</v>
      </c>
      <c r="B20485">
        <v>114949</v>
      </c>
      <c r="C20485" s="1">
        <v>42676</v>
      </c>
      <c r="D20485" s="2">
        <v>0.37638888888888888</v>
      </c>
      <c r="E20485">
        <v>1</v>
      </c>
      <c r="F20485" t="s">
        <v>267</v>
      </c>
      <c r="G20485" t="s">
        <v>272</v>
      </c>
      <c r="H20485" t="s">
        <v>6</v>
      </c>
      <c r="I20485">
        <v>6872</v>
      </c>
      <c r="J20485" t="s">
        <v>163</v>
      </c>
      <c r="K20485" t="s">
        <v>235</v>
      </c>
      <c r="L20485" t="s">
        <v>235</v>
      </c>
      <c r="M20485" t="s">
        <v>165</v>
      </c>
      <c r="N20485" s="1">
        <v>42680</v>
      </c>
      <c r="O20485" t="s">
        <v>146</v>
      </c>
      <c r="P20485">
        <v>4</v>
      </c>
      <c r="Q20485">
        <v>130</v>
      </c>
      <c r="R20485">
        <v>0</v>
      </c>
      <c r="S20485">
        <v>65</v>
      </c>
      <c r="T20485">
        <f>orders_and_shipments[[#This Row],[Merged.1]]-orders_and_shipments[[#This Row],[Merged]]</f>
        <v>4</v>
      </c>
      <c r="U20485">
        <f>orders_and_shipments[[#This Row],[lead time]]-orders_and_shipments[[#This Row],[ Shipment Days - Scheduled ]]</f>
        <v>0</v>
      </c>
    </row>
    <row r="20486" spans="1:21" x14ac:dyDescent="0.25">
      <c r="A20486">
        <v>67803</v>
      </c>
      <c r="B20486">
        <v>169510</v>
      </c>
      <c r="C20486" s="1">
        <v>42994</v>
      </c>
      <c r="D20486" s="2">
        <v>0.75208333333333333</v>
      </c>
      <c r="E20486">
        <v>1</v>
      </c>
      <c r="F20486" t="s">
        <v>267</v>
      </c>
      <c r="G20486" t="s">
        <v>272</v>
      </c>
      <c r="H20486" t="s">
        <v>6</v>
      </c>
      <c r="I20486">
        <v>2974</v>
      </c>
      <c r="J20486" t="s">
        <v>149</v>
      </c>
      <c r="K20486" t="s">
        <v>150</v>
      </c>
      <c r="L20486" t="s">
        <v>196</v>
      </c>
      <c r="M20486" t="s">
        <v>165</v>
      </c>
      <c r="N20486" s="1">
        <v>42998</v>
      </c>
      <c r="O20486" t="s">
        <v>146</v>
      </c>
      <c r="P20486">
        <v>4</v>
      </c>
      <c r="Q20486">
        <v>130</v>
      </c>
      <c r="R20486">
        <v>0.05</v>
      </c>
      <c r="S20486">
        <v>65</v>
      </c>
      <c r="T20486">
        <f>orders_and_shipments[[#This Row],[Merged.1]]-orders_and_shipments[[#This Row],[Merged]]</f>
        <v>4</v>
      </c>
      <c r="U20486">
        <f>orders_and_shipments[[#This Row],[lead time]]-orders_and_shipments[[#This Row],[ Shipment Days - Scheduled ]]</f>
        <v>0</v>
      </c>
    </row>
    <row r="20487" spans="1:21" x14ac:dyDescent="0.25">
      <c r="A20487">
        <v>916</v>
      </c>
      <c r="B20487">
        <v>2283</v>
      </c>
      <c r="C20487" s="1">
        <v>42018</v>
      </c>
      <c r="D20487" s="2">
        <v>0.35625000000000001</v>
      </c>
      <c r="E20487">
        <v>1</v>
      </c>
      <c r="F20487" t="s">
        <v>267</v>
      </c>
      <c r="G20487" t="s">
        <v>272</v>
      </c>
      <c r="H20487" t="s">
        <v>6</v>
      </c>
      <c r="I20487">
        <v>48</v>
      </c>
      <c r="J20487" t="s">
        <v>142</v>
      </c>
      <c r="K20487" t="s">
        <v>143</v>
      </c>
      <c r="L20487" t="s">
        <v>144</v>
      </c>
      <c r="M20487" t="s">
        <v>165</v>
      </c>
      <c r="N20487" s="1">
        <v>42020</v>
      </c>
      <c r="O20487" t="s">
        <v>146</v>
      </c>
      <c r="P20487">
        <v>4</v>
      </c>
      <c r="Q20487">
        <v>130</v>
      </c>
      <c r="R20487">
        <v>0</v>
      </c>
      <c r="S20487">
        <v>65</v>
      </c>
      <c r="T20487">
        <f>orders_and_shipments[[#This Row],[Merged.1]]-orders_and_shipments[[#This Row],[Merged]]</f>
        <v>2</v>
      </c>
      <c r="U20487">
        <f>orders_and_shipments[[#This Row],[lead time]]-orders_and_shipments[[#This Row],[ Shipment Days - Scheduled ]]</f>
        <v>-2</v>
      </c>
    </row>
    <row r="20488" spans="1:21" x14ac:dyDescent="0.25">
      <c r="A20488">
        <v>1363</v>
      </c>
      <c r="B20488">
        <v>3372</v>
      </c>
      <c r="C20488" s="1">
        <v>42024</v>
      </c>
      <c r="D20488" s="2">
        <v>0.88194444444444442</v>
      </c>
      <c r="E20488">
        <v>1</v>
      </c>
      <c r="F20488" t="s">
        <v>267</v>
      </c>
      <c r="G20488" t="s">
        <v>272</v>
      </c>
      <c r="H20488" t="s">
        <v>6</v>
      </c>
      <c r="I20488">
        <v>12251</v>
      </c>
      <c r="J20488" t="s">
        <v>142</v>
      </c>
      <c r="K20488" t="s">
        <v>143</v>
      </c>
      <c r="L20488" t="s">
        <v>221</v>
      </c>
      <c r="M20488" t="s">
        <v>165</v>
      </c>
      <c r="N20488" s="1">
        <v>42028</v>
      </c>
      <c r="O20488" t="s">
        <v>146</v>
      </c>
      <c r="P20488">
        <v>4</v>
      </c>
      <c r="Q20488">
        <v>130</v>
      </c>
      <c r="R20488">
        <v>0.05</v>
      </c>
      <c r="S20488">
        <v>65</v>
      </c>
      <c r="T20488">
        <f>orders_and_shipments[[#This Row],[Merged.1]]-orders_and_shipments[[#This Row],[Merged]]</f>
        <v>4</v>
      </c>
      <c r="U20488">
        <f>orders_and_shipments[[#This Row],[lead time]]-orders_and_shipments[[#This Row],[ Shipment Days - Scheduled ]]</f>
        <v>0</v>
      </c>
    </row>
    <row r="20489" spans="1:21" x14ac:dyDescent="0.25">
      <c r="A20489">
        <v>9363</v>
      </c>
      <c r="B20489">
        <v>23363</v>
      </c>
      <c r="C20489" s="1">
        <v>42141</v>
      </c>
      <c r="D20489" s="2">
        <v>0.66319444444444442</v>
      </c>
      <c r="E20489">
        <v>1</v>
      </c>
      <c r="F20489" t="s">
        <v>267</v>
      </c>
      <c r="G20489" t="s">
        <v>272</v>
      </c>
      <c r="H20489" t="s">
        <v>6</v>
      </c>
      <c r="I20489">
        <v>1428</v>
      </c>
      <c r="J20489" t="s">
        <v>142</v>
      </c>
      <c r="K20489" t="s">
        <v>184</v>
      </c>
      <c r="L20489" t="s">
        <v>216</v>
      </c>
      <c r="M20489" t="s">
        <v>165</v>
      </c>
      <c r="N20489" s="1">
        <v>42145</v>
      </c>
      <c r="O20489" t="s">
        <v>146</v>
      </c>
      <c r="P20489">
        <v>4</v>
      </c>
      <c r="Q20489">
        <v>130</v>
      </c>
      <c r="R20489">
        <v>0.09</v>
      </c>
      <c r="S20489">
        <v>65</v>
      </c>
      <c r="T20489">
        <f>orders_and_shipments[[#This Row],[Merged.1]]-orders_and_shipments[[#This Row],[Merged]]</f>
        <v>4</v>
      </c>
      <c r="U20489">
        <f>orders_and_shipments[[#This Row],[lead time]]-orders_and_shipments[[#This Row],[ Shipment Days - Scheduled ]]</f>
        <v>0</v>
      </c>
    </row>
    <row r="20490" spans="1:21" x14ac:dyDescent="0.25">
      <c r="A20490">
        <v>15073</v>
      </c>
      <c r="B20490">
        <v>37717</v>
      </c>
      <c r="C20490" s="1">
        <v>42225</v>
      </c>
      <c r="D20490" s="2">
        <v>1.5972222222222221E-2</v>
      </c>
      <c r="E20490">
        <v>1</v>
      </c>
      <c r="F20490" t="s">
        <v>267</v>
      </c>
      <c r="G20490" t="s">
        <v>272</v>
      </c>
      <c r="H20490" t="s">
        <v>6</v>
      </c>
      <c r="I20490">
        <v>2969</v>
      </c>
      <c r="J20490" t="s">
        <v>149</v>
      </c>
      <c r="K20490" t="s">
        <v>152</v>
      </c>
      <c r="L20490" t="s">
        <v>182</v>
      </c>
      <c r="M20490" t="s">
        <v>165</v>
      </c>
      <c r="N20490" s="1">
        <v>42229</v>
      </c>
      <c r="O20490" t="s">
        <v>146</v>
      </c>
      <c r="P20490">
        <v>4</v>
      </c>
      <c r="Q20490">
        <v>130</v>
      </c>
      <c r="R20490">
        <v>0.25</v>
      </c>
      <c r="S20490">
        <v>65</v>
      </c>
      <c r="T20490">
        <f>orders_and_shipments[[#This Row],[Merged.1]]-orders_and_shipments[[#This Row],[Merged]]</f>
        <v>4</v>
      </c>
      <c r="U20490">
        <f>orders_and_shipments[[#This Row],[lead time]]-orders_and_shipments[[#This Row],[ Shipment Days - Scheduled ]]</f>
        <v>0</v>
      </c>
    </row>
    <row r="20491" spans="1:21" x14ac:dyDescent="0.25">
      <c r="A20491">
        <v>15078</v>
      </c>
      <c r="B20491">
        <v>37737</v>
      </c>
      <c r="C20491" s="1">
        <v>42225</v>
      </c>
      <c r="D20491" s="2">
        <v>8.8888888888888892E-2</v>
      </c>
      <c r="E20491">
        <v>1</v>
      </c>
      <c r="F20491" t="s">
        <v>267</v>
      </c>
      <c r="G20491" t="s">
        <v>272</v>
      </c>
      <c r="H20491" t="s">
        <v>6</v>
      </c>
      <c r="I20491">
        <v>3921</v>
      </c>
      <c r="J20491" t="s">
        <v>149</v>
      </c>
      <c r="K20491" t="s">
        <v>152</v>
      </c>
      <c r="L20491" t="s">
        <v>182</v>
      </c>
      <c r="M20491" t="s">
        <v>165</v>
      </c>
      <c r="N20491" s="1">
        <v>42229</v>
      </c>
      <c r="O20491" t="s">
        <v>146</v>
      </c>
      <c r="P20491">
        <v>4</v>
      </c>
      <c r="Q20491">
        <v>130</v>
      </c>
      <c r="R20491">
        <v>0.2</v>
      </c>
      <c r="S20491">
        <v>65</v>
      </c>
      <c r="T20491">
        <f>orders_and_shipments[[#This Row],[Merged.1]]-orders_and_shipments[[#This Row],[Merged]]</f>
        <v>4</v>
      </c>
      <c r="U20491">
        <f>orders_and_shipments[[#This Row],[lead time]]-orders_and_shipments[[#This Row],[ Shipment Days - Scheduled ]]</f>
        <v>0</v>
      </c>
    </row>
    <row r="20492" spans="1:21" x14ac:dyDescent="0.25">
      <c r="A20492">
        <v>17926</v>
      </c>
      <c r="B20492">
        <v>44777</v>
      </c>
      <c r="C20492" s="1">
        <v>42266</v>
      </c>
      <c r="D20492" s="2">
        <v>0.66319444444444442</v>
      </c>
      <c r="E20492">
        <v>1</v>
      </c>
      <c r="F20492" t="s">
        <v>267</v>
      </c>
      <c r="G20492" t="s">
        <v>272</v>
      </c>
      <c r="H20492" t="s">
        <v>6</v>
      </c>
      <c r="I20492">
        <v>1740</v>
      </c>
      <c r="J20492" t="s">
        <v>149</v>
      </c>
      <c r="K20492" t="s">
        <v>152</v>
      </c>
      <c r="L20492" t="s">
        <v>154</v>
      </c>
      <c r="M20492" t="s">
        <v>165</v>
      </c>
      <c r="N20492" s="1">
        <v>42268</v>
      </c>
      <c r="O20492" t="s">
        <v>146</v>
      </c>
      <c r="P20492">
        <v>4</v>
      </c>
      <c r="Q20492">
        <v>130</v>
      </c>
      <c r="R20492">
        <v>0.06</v>
      </c>
      <c r="S20492">
        <v>65</v>
      </c>
      <c r="T20492">
        <f>orders_and_shipments[[#This Row],[Merged.1]]-orders_and_shipments[[#This Row],[Merged]]</f>
        <v>2</v>
      </c>
      <c r="U20492">
        <f>orders_and_shipments[[#This Row],[lead time]]-orders_and_shipments[[#This Row],[ Shipment Days - Scheduled ]]</f>
        <v>-2</v>
      </c>
    </row>
    <row r="20493" spans="1:21" x14ac:dyDescent="0.25">
      <c r="A20493">
        <v>25076</v>
      </c>
      <c r="B20493">
        <v>62840</v>
      </c>
      <c r="C20493" s="1">
        <v>42371</v>
      </c>
      <c r="D20493" s="2">
        <v>3.6805555555555557E-2</v>
      </c>
      <c r="E20493">
        <v>1</v>
      </c>
      <c r="F20493" t="s">
        <v>267</v>
      </c>
      <c r="G20493" t="s">
        <v>272</v>
      </c>
      <c r="H20493" t="s">
        <v>6</v>
      </c>
      <c r="I20493">
        <v>11221</v>
      </c>
      <c r="J20493" t="s">
        <v>155</v>
      </c>
      <c r="K20493" t="s">
        <v>156</v>
      </c>
      <c r="L20493" t="s">
        <v>157</v>
      </c>
      <c r="M20493" t="s">
        <v>165</v>
      </c>
      <c r="N20493" s="1">
        <v>42373</v>
      </c>
      <c r="O20493" t="s">
        <v>146</v>
      </c>
      <c r="P20493">
        <v>4</v>
      </c>
      <c r="Q20493">
        <v>130</v>
      </c>
      <c r="R20493">
        <v>0.02</v>
      </c>
      <c r="S20493">
        <v>65</v>
      </c>
      <c r="T20493">
        <f>orders_and_shipments[[#This Row],[Merged.1]]-orders_and_shipments[[#This Row],[Merged]]</f>
        <v>2</v>
      </c>
      <c r="U20493">
        <f>orders_and_shipments[[#This Row],[lead time]]-orders_and_shipments[[#This Row],[ Shipment Days - Scheduled ]]</f>
        <v>-2</v>
      </c>
    </row>
    <row r="20494" spans="1:21" x14ac:dyDescent="0.25">
      <c r="A20494">
        <v>25335</v>
      </c>
      <c r="B20494">
        <v>63451</v>
      </c>
      <c r="C20494" s="1">
        <v>42374</v>
      </c>
      <c r="D20494" s="2">
        <v>0.81736111111111109</v>
      </c>
      <c r="E20494">
        <v>1</v>
      </c>
      <c r="F20494" t="s">
        <v>267</v>
      </c>
      <c r="G20494" t="s">
        <v>272</v>
      </c>
      <c r="H20494" t="s">
        <v>6</v>
      </c>
      <c r="I20494">
        <v>1126</v>
      </c>
      <c r="J20494" t="s">
        <v>155</v>
      </c>
      <c r="K20494" t="s">
        <v>156</v>
      </c>
      <c r="L20494" t="s">
        <v>189</v>
      </c>
      <c r="M20494" t="s">
        <v>165</v>
      </c>
      <c r="N20494" s="1">
        <v>42380</v>
      </c>
      <c r="O20494" t="s">
        <v>146</v>
      </c>
      <c r="P20494">
        <v>4</v>
      </c>
      <c r="Q20494">
        <v>130</v>
      </c>
      <c r="R20494">
        <v>0.01</v>
      </c>
      <c r="S20494">
        <v>65</v>
      </c>
      <c r="T20494">
        <f>orders_and_shipments[[#This Row],[Merged.1]]-orders_and_shipments[[#This Row],[Merged]]</f>
        <v>6</v>
      </c>
      <c r="U20494">
        <f>orders_and_shipments[[#This Row],[lead time]]-orders_and_shipments[[#This Row],[ Shipment Days - Scheduled ]]</f>
        <v>2</v>
      </c>
    </row>
    <row r="20495" spans="1:21" x14ac:dyDescent="0.25">
      <c r="A20495">
        <v>25335</v>
      </c>
      <c r="B20495">
        <v>63449</v>
      </c>
      <c r="C20495" s="1">
        <v>42374</v>
      </c>
      <c r="D20495" s="2">
        <v>0.81736111111111109</v>
      </c>
      <c r="E20495">
        <v>1</v>
      </c>
      <c r="F20495" t="s">
        <v>267</v>
      </c>
      <c r="G20495" t="s">
        <v>272</v>
      </c>
      <c r="H20495" t="s">
        <v>6</v>
      </c>
      <c r="I20495">
        <v>1126</v>
      </c>
      <c r="J20495" t="s">
        <v>155</v>
      </c>
      <c r="K20495" t="s">
        <v>156</v>
      </c>
      <c r="L20495" t="s">
        <v>189</v>
      </c>
      <c r="M20495" t="s">
        <v>165</v>
      </c>
      <c r="N20495" s="1">
        <v>42380</v>
      </c>
      <c r="O20495" t="s">
        <v>146</v>
      </c>
      <c r="P20495">
        <v>4</v>
      </c>
      <c r="Q20495">
        <v>130</v>
      </c>
      <c r="R20495">
        <v>0.02</v>
      </c>
      <c r="S20495">
        <v>65</v>
      </c>
      <c r="T20495">
        <f>orders_and_shipments[[#This Row],[Merged.1]]-orders_and_shipments[[#This Row],[Merged]]</f>
        <v>6</v>
      </c>
      <c r="U20495">
        <f>orders_and_shipments[[#This Row],[lead time]]-orders_and_shipments[[#This Row],[ Shipment Days - Scheduled ]]</f>
        <v>2</v>
      </c>
    </row>
    <row r="20496" spans="1:21" x14ac:dyDescent="0.25">
      <c r="A20496">
        <v>27211</v>
      </c>
      <c r="B20496">
        <v>68170</v>
      </c>
      <c r="C20496" s="1">
        <v>42402</v>
      </c>
      <c r="D20496" s="2">
        <v>0.20277777777777778</v>
      </c>
      <c r="E20496">
        <v>1</v>
      </c>
      <c r="F20496" t="s">
        <v>267</v>
      </c>
      <c r="G20496" t="s">
        <v>272</v>
      </c>
      <c r="H20496" t="s">
        <v>6</v>
      </c>
      <c r="I20496">
        <v>7828</v>
      </c>
      <c r="J20496" t="s">
        <v>155</v>
      </c>
      <c r="K20496" t="s">
        <v>210</v>
      </c>
      <c r="L20496" t="s">
        <v>211</v>
      </c>
      <c r="M20496" t="s">
        <v>165</v>
      </c>
      <c r="N20496" s="1">
        <v>42404</v>
      </c>
      <c r="O20496" t="s">
        <v>146</v>
      </c>
      <c r="P20496">
        <v>4</v>
      </c>
      <c r="Q20496">
        <v>130</v>
      </c>
      <c r="R20496">
        <v>0.09</v>
      </c>
      <c r="S20496">
        <v>65</v>
      </c>
      <c r="T20496">
        <f>orders_and_shipments[[#This Row],[Merged.1]]-orders_and_shipments[[#This Row],[Merged]]</f>
        <v>2</v>
      </c>
      <c r="U20496">
        <f>orders_and_shipments[[#This Row],[lead time]]-orders_and_shipments[[#This Row],[ Shipment Days - Scheduled ]]</f>
        <v>-2</v>
      </c>
    </row>
    <row r="20497" spans="1:21" x14ac:dyDescent="0.25">
      <c r="A20497">
        <v>27211</v>
      </c>
      <c r="B20497">
        <v>68171</v>
      </c>
      <c r="C20497" s="1">
        <v>42402</v>
      </c>
      <c r="D20497" s="2">
        <v>0.20277777777777778</v>
      </c>
      <c r="E20497">
        <v>1</v>
      </c>
      <c r="F20497" t="s">
        <v>267</v>
      </c>
      <c r="G20497" t="s">
        <v>272</v>
      </c>
      <c r="H20497" t="s">
        <v>6</v>
      </c>
      <c r="I20497">
        <v>7828</v>
      </c>
      <c r="J20497" t="s">
        <v>155</v>
      </c>
      <c r="K20497" t="s">
        <v>210</v>
      </c>
      <c r="L20497" t="s">
        <v>211</v>
      </c>
      <c r="M20497" t="s">
        <v>165</v>
      </c>
      <c r="N20497" s="1">
        <v>42404</v>
      </c>
      <c r="O20497" t="s">
        <v>146</v>
      </c>
      <c r="P20497">
        <v>4</v>
      </c>
      <c r="Q20497">
        <v>130</v>
      </c>
      <c r="R20497">
        <v>7.0000000000000007E-2</v>
      </c>
      <c r="S20497">
        <v>65</v>
      </c>
      <c r="T20497">
        <f>orders_and_shipments[[#This Row],[Merged.1]]-orders_and_shipments[[#This Row],[Merged]]</f>
        <v>2</v>
      </c>
      <c r="U20497">
        <f>orders_and_shipments[[#This Row],[lead time]]-orders_and_shipments[[#This Row],[ Shipment Days - Scheduled ]]</f>
        <v>-2</v>
      </c>
    </row>
    <row r="20498" spans="1:21" x14ac:dyDescent="0.25">
      <c r="A20498">
        <v>31068</v>
      </c>
      <c r="B20498">
        <v>77652</v>
      </c>
      <c r="C20498" s="1">
        <v>42458</v>
      </c>
      <c r="D20498" s="2">
        <v>0.50624999999999998</v>
      </c>
      <c r="E20498">
        <v>1</v>
      </c>
      <c r="F20498" t="s">
        <v>267</v>
      </c>
      <c r="G20498" t="s">
        <v>272</v>
      </c>
      <c r="H20498" t="s">
        <v>6</v>
      </c>
      <c r="I20498">
        <v>4159</v>
      </c>
      <c r="J20498" t="s">
        <v>155</v>
      </c>
      <c r="K20498" t="s">
        <v>210</v>
      </c>
      <c r="L20498" t="s">
        <v>233</v>
      </c>
      <c r="M20498" t="s">
        <v>165</v>
      </c>
      <c r="N20498" s="1">
        <v>42462</v>
      </c>
      <c r="O20498" t="s">
        <v>146</v>
      </c>
      <c r="P20498">
        <v>4</v>
      </c>
      <c r="Q20498">
        <v>130</v>
      </c>
      <c r="R20498">
        <v>0.04</v>
      </c>
      <c r="S20498">
        <v>65</v>
      </c>
      <c r="T20498">
        <f>orders_and_shipments[[#This Row],[Merged.1]]-orders_and_shipments[[#This Row],[Merged]]</f>
        <v>4</v>
      </c>
      <c r="U20498">
        <f>orders_and_shipments[[#This Row],[lead time]]-orders_and_shipments[[#This Row],[ Shipment Days - Scheduled ]]</f>
        <v>0</v>
      </c>
    </row>
    <row r="20499" spans="1:21" x14ac:dyDescent="0.25">
      <c r="A20499">
        <v>47946</v>
      </c>
      <c r="B20499">
        <v>119909</v>
      </c>
      <c r="C20499" s="1">
        <v>42704</v>
      </c>
      <c r="D20499" s="2">
        <v>0.88611111111111107</v>
      </c>
      <c r="E20499">
        <v>1</v>
      </c>
      <c r="F20499" t="s">
        <v>267</v>
      </c>
      <c r="G20499" t="s">
        <v>272</v>
      </c>
      <c r="H20499" t="s">
        <v>6</v>
      </c>
      <c r="I20499">
        <v>7381</v>
      </c>
      <c r="J20499" t="s">
        <v>171</v>
      </c>
      <c r="K20499" t="s">
        <v>205</v>
      </c>
      <c r="L20499" t="s">
        <v>206</v>
      </c>
      <c r="M20499" t="s">
        <v>165</v>
      </c>
      <c r="N20499" s="1">
        <v>42706</v>
      </c>
      <c r="O20499" t="s">
        <v>146</v>
      </c>
      <c r="P20499">
        <v>4</v>
      </c>
      <c r="Q20499">
        <v>130</v>
      </c>
      <c r="R20499">
        <v>0.12</v>
      </c>
      <c r="S20499">
        <v>65</v>
      </c>
      <c r="T20499">
        <f>orders_and_shipments[[#This Row],[Merged.1]]-orders_and_shipments[[#This Row],[Merged]]</f>
        <v>2</v>
      </c>
      <c r="U20499">
        <f>orders_and_shipments[[#This Row],[lead time]]-orders_and_shipments[[#This Row],[ Shipment Days - Scheduled ]]</f>
        <v>-2</v>
      </c>
    </row>
    <row r="20500" spans="1:21" x14ac:dyDescent="0.25">
      <c r="A20500">
        <v>47971</v>
      </c>
      <c r="B20500">
        <v>119974</v>
      </c>
      <c r="C20500" s="1">
        <v>42705</v>
      </c>
      <c r="D20500" s="2">
        <v>0.25069444444444444</v>
      </c>
      <c r="E20500">
        <v>1</v>
      </c>
      <c r="F20500" t="s">
        <v>267</v>
      </c>
      <c r="G20500" t="s">
        <v>272</v>
      </c>
      <c r="H20500" t="s">
        <v>6</v>
      </c>
      <c r="I20500">
        <v>4345</v>
      </c>
      <c r="J20500" t="s">
        <v>149</v>
      </c>
      <c r="K20500" t="s">
        <v>152</v>
      </c>
      <c r="L20500" t="s">
        <v>251</v>
      </c>
      <c r="M20500" t="s">
        <v>165</v>
      </c>
      <c r="N20500" s="1">
        <v>42707</v>
      </c>
      <c r="O20500" t="s">
        <v>146</v>
      </c>
      <c r="P20500">
        <v>4</v>
      </c>
      <c r="Q20500">
        <v>130</v>
      </c>
      <c r="R20500">
        <v>0.25</v>
      </c>
      <c r="S20500">
        <v>65</v>
      </c>
      <c r="T20500">
        <f>orders_and_shipments[[#This Row],[Merged.1]]-orders_and_shipments[[#This Row],[Merged]]</f>
        <v>2</v>
      </c>
      <c r="U20500">
        <f>orders_and_shipments[[#This Row],[lead time]]-orders_and_shipments[[#This Row],[ Shipment Days - Scheduled ]]</f>
        <v>-2</v>
      </c>
    </row>
    <row r="20501" spans="1:21" x14ac:dyDescent="0.25">
      <c r="A20501">
        <v>53283</v>
      </c>
      <c r="B20501">
        <v>133139</v>
      </c>
      <c r="C20501" s="1">
        <v>42782</v>
      </c>
      <c r="D20501" s="2">
        <v>0.79374999999999996</v>
      </c>
      <c r="E20501">
        <v>1</v>
      </c>
      <c r="F20501" t="s">
        <v>267</v>
      </c>
      <c r="G20501" t="s">
        <v>272</v>
      </c>
      <c r="H20501" t="s">
        <v>6</v>
      </c>
      <c r="I20501">
        <v>9200</v>
      </c>
      <c r="J20501" t="s">
        <v>142</v>
      </c>
      <c r="K20501" t="s">
        <v>143</v>
      </c>
      <c r="L20501" t="s">
        <v>208</v>
      </c>
      <c r="M20501" t="s">
        <v>165</v>
      </c>
      <c r="N20501" s="1">
        <v>42786</v>
      </c>
      <c r="O20501" t="s">
        <v>146</v>
      </c>
      <c r="P20501">
        <v>4</v>
      </c>
      <c r="Q20501">
        <v>130</v>
      </c>
      <c r="R20501">
        <v>0.15</v>
      </c>
      <c r="S20501">
        <v>65</v>
      </c>
      <c r="T20501">
        <f>orders_and_shipments[[#This Row],[Merged.1]]-orders_and_shipments[[#This Row],[Merged]]</f>
        <v>4</v>
      </c>
      <c r="U20501">
        <f>orders_and_shipments[[#This Row],[lead time]]-orders_and_shipments[[#This Row],[ Shipment Days - Scheduled ]]</f>
        <v>0</v>
      </c>
    </row>
    <row r="20502" spans="1:21" x14ac:dyDescent="0.25">
      <c r="A20502">
        <v>53283</v>
      </c>
      <c r="B20502">
        <v>133140</v>
      </c>
      <c r="C20502" s="1">
        <v>42782</v>
      </c>
      <c r="D20502" s="2">
        <v>0.79374999999999996</v>
      </c>
      <c r="E20502">
        <v>1</v>
      </c>
      <c r="F20502" t="s">
        <v>267</v>
      </c>
      <c r="G20502" t="s">
        <v>272</v>
      </c>
      <c r="H20502" t="s">
        <v>6</v>
      </c>
      <c r="I20502">
        <v>9200</v>
      </c>
      <c r="J20502" t="s">
        <v>142</v>
      </c>
      <c r="K20502" t="s">
        <v>143</v>
      </c>
      <c r="L20502" t="s">
        <v>208</v>
      </c>
      <c r="M20502" t="s">
        <v>165</v>
      </c>
      <c r="N20502" s="1">
        <v>42786</v>
      </c>
      <c r="O20502" t="s">
        <v>146</v>
      </c>
      <c r="P20502">
        <v>4</v>
      </c>
      <c r="Q20502">
        <v>130</v>
      </c>
      <c r="R20502">
        <v>0.13</v>
      </c>
      <c r="S20502">
        <v>65</v>
      </c>
      <c r="T20502">
        <f>orders_and_shipments[[#This Row],[Merged.1]]-orders_and_shipments[[#This Row],[Merged]]</f>
        <v>4</v>
      </c>
      <c r="U20502">
        <f>orders_and_shipments[[#This Row],[lead time]]-orders_and_shipments[[#This Row],[ Shipment Days - Scheduled ]]</f>
        <v>0</v>
      </c>
    </row>
    <row r="20503" spans="1:21" x14ac:dyDescent="0.25">
      <c r="A20503">
        <v>57313</v>
      </c>
      <c r="B20503">
        <v>143365</v>
      </c>
      <c r="C20503" s="1">
        <v>42841</v>
      </c>
      <c r="D20503" s="2">
        <v>0.62222222222222223</v>
      </c>
      <c r="E20503">
        <v>1</v>
      </c>
      <c r="F20503" t="s">
        <v>267</v>
      </c>
      <c r="G20503" t="s">
        <v>272</v>
      </c>
      <c r="H20503" t="s">
        <v>6</v>
      </c>
      <c r="I20503">
        <v>8105</v>
      </c>
      <c r="J20503" t="s">
        <v>142</v>
      </c>
      <c r="K20503" t="s">
        <v>143</v>
      </c>
      <c r="L20503" t="s">
        <v>221</v>
      </c>
      <c r="M20503" t="s">
        <v>165</v>
      </c>
      <c r="N20503" s="1">
        <v>42845</v>
      </c>
      <c r="O20503" t="s">
        <v>146</v>
      </c>
      <c r="P20503">
        <v>4</v>
      </c>
      <c r="Q20503">
        <v>130</v>
      </c>
      <c r="R20503">
        <v>0.09</v>
      </c>
      <c r="S20503">
        <v>65</v>
      </c>
      <c r="T20503">
        <f>orders_and_shipments[[#This Row],[Merged.1]]-orders_and_shipments[[#This Row],[Merged]]</f>
        <v>4</v>
      </c>
      <c r="U20503">
        <f>orders_and_shipments[[#This Row],[lead time]]-orders_and_shipments[[#This Row],[ Shipment Days - Scheduled ]]</f>
        <v>0</v>
      </c>
    </row>
    <row r="20504" spans="1:21" x14ac:dyDescent="0.25">
      <c r="A20504">
        <v>59328</v>
      </c>
      <c r="B20504">
        <v>148526</v>
      </c>
      <c r="C20504" s="1">
        <v>42871</v>
      </c>
      <c r="D20504" s="2">
        <v>3.6805555555555557E-2</v>
      </c>
      <c r="E20504">
        <v>1</v>
      </c>
      <c r="F20504" t="s">
        <v>267</v>
      </c>
      <c r="G20504" t="s">
        <v>272</v>
      </c>
      <c r="H20504" t="s">
        <v>6</v>
      </c>
      <c r="I20504">
        <v>11260</v>
      </c>
      <c r="J20504" t="s">
        <v>142</v>
      </c>
      <c r="K20504" t="s">
        <v>147</v>
      </c>
      <c r="L20504" t="s">
        <v>148</v>
      </c>
      <c r="M20504" t="s">
        <v>165</v>
      </c>
      <c r="N20504" s="1">
        <v>42875</v>
      </c>
      <c r="O20504" t="s">
        <v>146</v>
      </c>
      <c r="P20504">
        <v>4</v>
      </c>
      <c r="Q20504">
        <v>130</v>
      </c>
      <c r="R20504">
        <v>0.12</v>
      </c>
      <c r="S20504">
        <v>65</v>
      </c>
      <c r="T20504">
        <f>orders_and_shipments[[#This Row],[Merged.1]]-orders_and_shipments[[#This Row],[Merged]]</f>
        <v>4</v>
      </c>
      <c r="U20504">
        <f>orders_and_shipments[[#This Row],[lead time]]-orders_and_shipments[[#This Row],[ Shipment Days - Scheduled ]]</f>
        <v>0</v>
      </c>
    </row>
    <row r="20505" spans="1:21" x14ac:dyDescent="0.25">
      <c r="A20505">
        <v>61888</v>
      </c>
      <c r="B20505">
        <v>154697</v>
      </c>
      <c r="C20505" s="1">
        <v>42908</v>
      </c>
      <c r="D20505" s="2">
        <v>0.40694444444444444</v>
      </c>
      <c r="E20505">
        <v>1</v>
      </c>
      <c r="F20505" t="s">
        <v>267</v>
      </c>
      <c r="G20505" t="s">
        <v>272</v>
      </c>
      <c r="H20505" t="s">
        <v>6</v>
      </c>
      <c r="I20505">
        <v>5687</v>
      </c>
      <c r="J20505" t="s">
        <v>149</v>
      </c>
      <c r="K20505" t="s">
        <v>150</v>
      </c>
      <c r="L20505" t="s">
        <v>196</v>
      </c>
      <c r="M20505" t="s">
        <v>165</v>
      </c>
      <c r="N20505" s="1">
        <v>42912</v>
      </c>
      <c r="O20505" t="s">
        <v>146</v>
      </c>
      <c r="P20505">
        <v>4</v>
      </c>
      <c r="Q20505">
        <v>130</v>
      </c>
      <c r="R20505">
        <v>0.05</v>
      </c>
      <c r="S20505">
        <v>65</v>
      </c>
      <c r="T20505">
        <f>orders_and_shipments[[#This Row],[Merged.1]]-orders_and_shipments[[#This Row],[Merged]]</f>
        <v>4</v>
      </c>
      <c r="U20505">
        <f>orders_and_shipments[[#This Row],[lead time]]-orders_and_shipments[[#This Row],[ Shipment Days - Scheduled ]]</f>
        <v>0</v>
      </c>
    </row>
    <row r="20506" spans="1:21" x14ac:dyDescent="0.25">
      <c r="A20506">
        <v>63036</v>
      </c>
      <c r="B20506">
        <v>157615</v>
      </c>
      <c r="C20506" s="1">
        <v>42925</v>
      </c>
      <c r="D20506" s="2">
        <v>0.16527777777777777</v>
      </c>
      <c r="E20506">
        <v>1</v>
      </c>
      <c r="F20506" t="s">
        <v>267</v>
      </c>
      <c r="G20506" t="s">
        <v>272</v>
      </c>
      <c r="H20506" t="s">
        <v>6</v>
      </c>
      <c r="I20506">
        <v>6086</v>
      </c>
      <c r="J20506" t="s">
        <v>149</v>
      </c>
      <c r="K20506" t="s">
        <v>152</v>
      </c>
      <c r="L20506" t="s">
        <v>182</v>
      </c>
      <c r="M20506" t="s">
        <v>165</v>
      </c>
      <c r="N20506" s="1">
        <v>42927</v>
      </c>
      <c r="O20506" t="s">
        <v>146</v>
      </c>
      <c r="P20506">
        <v>4</v>
      </c>
      <c r="Q20506">
        <v>130</v>
      </c>
      <c r="R20506">
        <v>0.12</v>
      </c>
      <c r="S20506">
        <v>65</v>
      </c>
      <c r="T20506">
        <f>orders_and_shipments[[#This Row],[Merged.1]]-orders_and_shipments[[#This Row],[Merged]]</f>
        <v>2</v>
      </c>
      <c r="U20506">
        <f>orders_and_shipments[[#This Row],[lead time]]-orders_and_shipments[[#This Row],[ Shipment Days - Scheduled ]]</f>
        <v>-2</v>
      </c>
    </row>
    <row r="20507" spans="1:21" x14ac:dyDescent="0.25">
      <c r="A20507">
        <v>63821</v>
      </c>
      <c r="B20507">
        <v>159535</v>
      </c>
      <c r="C20507" s="1">
        <v>42936</v>
      </c>
      <c r="D20507" s="2">
        <v>0.62430555555555556</v>
      </c>
      <c r="E20507">
        <v>1</v>
      </c>
      <c r="F20507" t="s">
        <v>267</v>
      </c>
      <c r="G20507" t="s">
        <v>272</v>
      </c>
      <c r="H20507" t="s">
        <v>6</v>
      </c>
      <c r="I20507">
        <v>206</v>
      </c>
      <c r="J20507" t="s">
        <v>149</v>
      </c>
      <c r="K20507" t="s">
        <v>152</v>
      </c>
      <c r="L20507" t="s">
        <v>154</v>
      </c>
      <c r="M20507" t="s">
        <v>165</v>
      </c>
      <c r="N20507" s="1">
        <v>42938</v>
      </c>
      <c r="O20507" t="s">
        <v>146</v>
      </c>
      <c r="P20507">
        <v>4</v>
      </c>
      <c r="Q20507">
        <v>130</v>
      </c>
      <c r="R20507">
        <v>0</v>
      </c>
      <c r="S20507">
        <v>65</v>
      </c>
      <c r="T20507">
        <f>orders_and_shipments[[#This Row],[Merged.1]]-orders_and_shipments[[#This Row],[Merged]]</f>
        <v>2</v>
      </c>
      <c r="U20507">
        <f>orders_and_shipments[[#This Row],[lead time]]-orders_and_shipments[[#This Row],[ Shipment Days - Scheduled ]]</f>
        <v>-2</v>
      </c>
    </row>
    <row r="20508" spans="1:21" x14ac:dyDescent="0.25">
      <c r="A20508">
        <v>67288</v>
      </c>
      <c r="B20508">
        <v>168163</v>
      </c>
      <c r="C20508" s="1">
        <v>42987</v>
      </c>
      <c r="D20508" s="2">
        <v>0.23402777777777778</v>
      </c>
      <c r="E20508">
        <v>1</v>
      </c>
      <c r="F20508" t="s">
        <v>267</v>
      </c>
      <c r="G20508" t="s">
        <v>272</v>
      </c>
      <c r="H20508" t="s">
        <v>6</v>
      </c>
      <c r="I20508">
        <v>11589</v>
      </c>
      <c r="J20508" t="s">
        <v>149</v>
      </c>
      <c r="K20508" t="s">
        <v>200</v>
      </c>
      <c r="L20508" t="s">
        <v>293</v>
      </c>
      <c r="M20508" t="s">
        <v>165</v>
      </c>
      <c r="N20508" s="1">
        <v>42991</v>
      </c>
      <c r="O20508" t="s">
        <v>146</v>
      </c>
      <c r="P20508">
        <v>4</v>
      </c>
      <c r="Q20508">
        <v>130</v>
      </c>
      <c r="R20508">
        <v>0.18</v>
      </c>
      <c r="S20508">
        <v>65</v>
      </c>
      <c r="T20508">
        <f>orders_and_shipments[[#This Row],[Merged.1]]-orders_and_shipments[[#This Row],[Merged]]</f>
        <v>4</v>
      </c>
      <c r="U20508">
        <f>orders_and_shipments[[#This Row],[lead time]]-orders_and_shipments[[#This Row],[ Shipment Days - Scheduled ]]</f>
        <v>0</v>
      </c>
    </row>
    <row r="20509" spans="1:21" x14ac:dyDescent="0.25">
      <c r="A20509">
        <v>67526</v>
      </c>
      <c r="B20509">
        <v>168819</v>
      </c>
      <c r="C20509" s="1">
        <v>42990</v>
      </c>
      <c r="D20509" s="2">
        <v>0.70833333333333337</v>
      </c>
      <c r="E20509">
        <v>1</v>
      </c>
      <c r="F20509" t="s">
        <v>267</v>
      </c>
      <c r="G20509" t="s">
        <v>272</v>
      </c>
      <c r="H20509" t="s">
        <v>6</v>
      </c>
      <c r="I20509">
        <v>7050</v>
      </c>
      <c r="J20509" t="s">
        <v>149</v>
      </c>
      <c r="K20509" t="s">
        <v>152</v>
      </c>
      <c r="L20509" t="s">
        <v>182</v>
      </c>
      <c r="M20509" t="s">
        <v>165</v>
      </c>
      <c r="N20509" s="1">
        <v>42992</v>
      </c>
      <c r="O20509" t="s">
        <v>146</v>
      </c>
      <c r="P20509">
        <v>4</v>
      </c>
      <c r="Q20509">
        <v>130</v>
      </c>
      <c r="R20509">
        <v>0.09</v>
      </c>
      <c r="S20509">
        <v>65</v>
      </c>
      <c r="T20509">
        <f>orders_and_shipments[[#This Row],[Merged.1]]-orders_and_shipments[[#This Row],[Merged]]</f>
        <v>2</v>
      </c>
      <c r="U20509">
        <f>orders_and_shipments[[#This Row],[lead time]]-orders_and_shipments[[#This Row],[ Shipment Days - Scheduled ]]</f>
        <v>-2</v>
      </c>
    </row>
    <row r="20510" spans="1:21" x14ac:dyDescent="0.25">
      <c r="A20510">
        <v>6133</v>
      </c>
      <c r="B20510">
        <v>15334</v>
      </c>
      <c r="C20510" s="1">
        <v>42094</v>
      </c>
      <c r="D20510" s="2">
        <v>0.51249999999999996</v>
      </c>
      <c r="E20510">
        <v>1</v>
      </c>
      <c r="F20510" t="s">
        <v>267</v>
      </c>
      <c r="G20510" t="s">
        <v>272</v>
      </c>
      <c r="H20510" t="s">
        <v>6</v>
      </c>
      <c r="I20510">
        <v>3900</v>
      </c>
      <c r="J20510" t="s">
        <v>142</v>
      </c>
      <c r="K20510" t="s">
        <v>147</v>
      </c>
      <c r="L20510" t="s">
        <v>148</v>
      </c>
      <c r="M20510" t="s">
        <v>165</v>
      </c>
      <c r="N20510" s="1">
        <v>42098</v>
      </c>
      <c r="O20510" t="s">
        <v>146</v>
      </c>
      <c r="P20510">
        <v>4</v>
      </c>
      <c r="Q20510">
        <v>130</v>
      </c>
      <c r="R20510">
        <v>0.06</v>
      </c>
      <c r="S20510">
        <v>65</v>
      </c>
      <c r="T20510">
        <f>orders_and_shipments[[#This Row],[Merged.1]]-orders_and_shipments[[#This Row],[Merged]]</f>
        <v>4</v>
      </c>
      <c r="U20510">
        <f>orders_and_shipments[[#This Row],[lead time]]-orders_and_shipments[[#This Row],[ Shipment Days - Scheduled ]]</f>
        <v>0</v>
      </c>
    </row>
    <row r="20511" spans="1:21" x14ac:dyDescent="0.25">
      <c r="A20511">
        <v>7103</v>
      </c>
      <c r="B20511">
        <v>17788</v>
      </c>
      <c r="C20511" s="1">
        <v>42108</v>
      </c>
      <c r="D20511" s="2">
        <v>0.67222222222222228</v>
      </c>
      <c r="E20511">
        <v>1</v>
      </c>
      <c r="F20511" t="s">
        <v>267</v>
      </c>
      <c r="G20511" t="s">
        <v>272</v>
      </c>
      <c r="H20511" t="s">
        <v>6</v>
      </c>
      <c r="I20511">
        <v>12078</v>
      </c>
      <c r="J20511" t="s">
        <v>142</v>
      </c>
      <c r="K20511" t="s">
        <v>147</v>
      </c>
      <c r="L20511" t="s">
        <v>148</v>
      </c>
      <c r="M20511" t="s">
        <v>165</v>
      </c>
      <c r="N20511" s="1">
        <v>42112</v>
      </c>
      <c r="O20511" t="s">
        <v>146</v>
      </c>
      <c r="P20511">
        <v>4</v>
      </c>
      <c r="Q20511">
        <v>130</v>
      </c>
      <c r="R20511">
        <v>0.06</v>
      </c>
      <c r="S20511">
        <v>65</v>
      </c>
      <c r="T20511">
        <f>orders_and_shipments[[#This Row],[Merged.1]]-orders_and_shipments[[#This Row],[Merged]]</f>
        <v>4</v>
      </c>
      <c r="U20511">
        <f>orders_and_shipments[[#This Row],[lead time]]-orders_and_shipments[[#This Row],[ Shipment Days - Scheduled ]]</f>
        <v>0</v>
      </c>
    </row>
    <row r="20512" spans="1:21" x14ac:dyDescent="0.25">
      <c r="A20512">
        <v>15368</v>
      </c>
      <c r="B20512">
        <v>38427</v>
      </c>
      <c r="C20512" s="1">
        <v>42229</v>
      </c>
      <c r="D20512" s="2">
        <v>0.32222222222222224</v>
      </c>
      <c r="E20512">
        <v>1</v>
      </c>
      <c r="F20512" t="s">
        <v>267</v>
      </c>
      <c r="G20512" t="s">
        <v>272</v>
      </c>
      <c r="H20512" t="s">
        <v>6</v>
      </c>
      <c r="I20512">
        <v>10373</v>
      </c>
      <c r="J20512" t="s">
        <v>149</v>
      </c>
      <c r="K20512" t="s">
        <v>152</v>
      </c>
      <c r="L20512" t="s">
        <v>154</v>
      </c>
      <c r="M20512" t="s">
        <v>165</v>
      </c>
      <c r="N20512" s="1">
        <v>42231</v>
      </c>
      <c r="O20512" t="s">
        <v>190</v>
      </c>
      <c r="P20512">
        <v>1</v>
      </c>
      <c r="Q20512">
        <v>130</v>
      </c>
      <c r="R20512">
        <v>0.18</v>
      </c>
      <c r="S20512">
        <v>65</v>
      </c>
      <c r="T20512">
        <f>orders_and_shipments[[#This Row],[Merged.1]]-orders_and_shipments[[#This Row],[Merged]]</f>
        <v>2</v>
      </c>
      <c r="U20512">
        <f>orders_and_shipments[[#This Row],[lead time]]-orders_and_shipments[[#This Row],[ Shipment Days - Scheduled ]]</f>
        <v>1</v>
      </c>
    </row>
    <row r="20513" spans="1:21" x14ac:dyDescent="0.25">
      <c r="A20513">
        <v>15368</v>
      </c>
      <c r="B20513">
        <v>38424</v>
      </c>
      <c r="C20513" s="1">
        <v>42229</v>
      </c>
      <c r="D20513" s="2">
        <v>0.32222222222222224</v>
      </c>
      <c r="E20513">
        <v>1</v>
      </c>
      <c r="F20513" t="s">
        <v>267</v>
      </c>
      <c r="G20513" t="s">
        <v>272</v>
      </c>
      <c r="H20513" t="s">
        <v>6</v>
      </c>
      <c r="I20513">
        <v>10373</v>
      </c>
      <c r="J20513" t="s">
        <v>149</v>
      </c>
      <c r="K20513" t="s">
        <v>152</v>
      </c>
      <c r="L20513" t="s">
        <v>154</v>
      </c>
      <c r="M20513" t="s">
        <v>165</v>
      </c>
      <c r="N20513" s="1">
        <v>42231</v>
      </c>
      <c r="O20513" t="s">
        <v>190</v>
      </c>
      <c r="P20513">
        <v>1</v>
      </c>
      <c r="Q20513">
        <v>130</v>
      </c>
      <c r="R20513">
        <v>0.2</v>
      </c>
      <c r="S20513">
        <v>65</v>
      </c>
      <c r="T20513">
        <f>orders_and_shipments[[#This Row],[Merged.1]]-orders_and_shipments[[#This Row],[Merged]]</f>
        <v>2</v>
      </c>
      <c r="U20513">
        <f>orders_and_shipments[[#This Row],[lead time]]-orders_and_shipments[[#This Row],[ Shipment Days - Scheduled ]]</f>
        <v>1</v>
      </c>
    </row>
    <row r="20514" spans="1:21" x14ac:dyDescent="0.25">
      <c r="A20514">
        <v>19308</v>
      </c>
      <c r="B20514">
        <v>48267</v>
      </c>
      <c r="C20514" s="1">
        <v>42286</v>
      </c>
      <c r="D20514" s="2">
        <v>0.83750000000000002</v>
      </c>
      <c r="E20514">
        <v>1</v>
      </c>
      <c r="F20514" t="s">
        <v>267</v>
      </c>
      <c r="G20514" t="s">
        <v>272</v>
      </c>
      <c r="H20514" t="s">
        <v>6</v>
      </c>
      <c r="I20514">
        <v>198</v>
      </c>
      <c r="J20514" t="s">
        <v>149</v>
      </c>
      <c r="K20514" t="s">
        <v>152</v>
      </c>
      <c r="L20514" t="s">
        <v>182</v>
      </c>
      <c r="M20514" t="s">
        <v>165</v>
      </c>
      <c r="N20514" s="1">
        <v>42290</v>
      </c>
      <c r="O20514" t="s">
        <v>146</v>
      </c>
      <c r="P20514">
        <v>4</v>
      </c>
      <c r="Q20514">
        <v>130</v>
      </c>
      <c r="R20514">
        <v>0.13</v>
      </c>
      <c r="S20514">
        <v>65</v>
      </c>
      <c r="T20514">
        <f>orders_and_shipments[[#This Row],[Merged.1]]-orders_and_shipments[[#This Row],[Merged]]</f>
        <v>4</v>
      </c>
      <c r="U20514">
        <f>orders_and_shipments[[#This Row],[lead time]]-orders_and_shipments[[#This Row],[ Shipment Days - Scheduled ]]</f>
        <v>0</v>
      </c>
    </row>
    <row r="20515" spans="1:21" x14ac:dyDescent="0.25">
      <c r="A20515">
        <v>21995</v>
      </c>
      <c r="B20515">
        <v>55022</v>
      </c>
      <c r="C20515" s="1">
        <v>42326</v>
      </c>
      <c r="D20515" s="2">
        <v>6.1111111111111109E-2</v>
      </c>
      <c r="E20515">
        <v>1</v>
      </c>
      <c r="F20515" t="s">
        <v>267</v>
      </c>
      <c r="G20515" t="s">
        <v>272</v>
      </c>
      <c r="H20515" t="s">
        <v>6</v>
      </c>
      <c r="I20515">
        <v>7865</v>
      </c>
      <c r="J20515" t="s">
        <v>155</v>
      </c>
      <c r="K20515" t="s">
        <v>160</v>
      </c>
      <c r="L20515" t="s">
        <v>162</v>
      </c>
      <c r="M20515" t="s">
        <v>165</v>
      </c>
      <c r="N20515" s="1">
        <v>42332</v>
      </c>
      <c r="O20515" t="s">
        <v>146</v>
      </c>
      <c r="P20515">
        <v>4</v>
      </c>
      <c r="Q20515">
        <v>130</v>
      </c>
      <c r="R20515">
        <v>0.13</v>
      </c>
      <c r="S20515">
        <v>65</v>
      </c>
      <c r="T20515">
        <f>orders_and_shipments[[#This Row],[Merged.1]]-orders_and_shipments[[#This Row],[Merged]]</f>
        <v>6</v>
      </c>
      <c r="U20515">
        <f>orders_and_shipments[[#This Row],[lead time]]-orders_and_shipments[[#This Row],[ Shipment Days - Scheduled ]]</f>
        <v>2</v>
      </c>
    </row>
    <row r="20516" spans="1:21" x14ac:dyDescent="0.25">
      <c r="A20516">
        <v>23218</v>
      </c>
      <c r="B20516">
        <v>58134</v>
      </c>
      <c r="C20516" s="1">
        <v>42343</v>
      </c>
      <c r="D20516" s="2">
        <v>0.91388888888888886</v>
      </c>
      <c r="E20516">
        <v>1</v>
      </c>
      <c r="F20516" t="s">
        <v>267</v>
      </c>
      <c r="G20516" t="s">
        <v>272</v>
      </c>
      <c r="H20516" t="s">
        <v>6</v>
      </c>
      <c r="I20516">
        <v>7797</v>
      </c>
      <c r="J20516" t="s">
        <v>155</v>
      </c>
      <c r="K20516" t="s">
        <v>160</v>
      </c>
      <c r="L20516" t="s">
        <v>197</v>
      </c>
      <c r="M20516" t="s">
        <v>165</v>
      </c>
      <c r="N20516" s="1">
        <v>42345</v>
      </c>
      <c r="O20516" t="s">
        <v>190</v>
      </c>
      <c r="P20516">
        <v>1</v>
      </c>
      <c r="Q20516">
        <v>130</v>
      </c>
      <c r="R20516">
        <v>7.0000000000000007E-2</v>
      </c>
      <c r="S20516">
        <v>65</v>
      </c>
      <c r="T20516">
        <f>orders_and_shipments[[#This Row],[Merged.1]]-orders_and_shipments[[#This Row],[Merged]]</f>
        <v>2</v>
      </c>
      <c r="U20516">
        <f>orders_and_shipments[[#This Row],[lead time]]-orders_and_shipments[[#This Row],[ Shipment Days - Scheduled ]]</f>
        <v>1</v>
      </c>
    </row>
    <row r="20517" spans="1:21" x14ac:dyDescent="0.25">
      <c r="A20517">
        <v>23273</v>
      </c>
      <c r="B20517">
        <v>58273</v>
      </c>
      <c r="C20517" s="1">
        <v>42344</v>
      </c>
      <c r="D20517" s="2">
        <v>0.71736111111111112</v>
      </c>
      <c r="E20517">
        <v>1</v>
      </c>
      <c r="F20517" t="s">
        <v>267</v>
      </c>
      <c r="G20517" t="s">
        <v>272</v>
      </c>
      <c r="H20517" t="s">
        <v>6</v>
      </c>
      <c r="I20517">
        <v>789</v>
      </c>
      <c r="J20517" t="s">
        <v>155</v>
      </c>
      <c r="K20517" t="s">
        <v>210</v>
      </c>
      <c r="L20517" t="s">
        <v>211</v>
      </c>
      <c r="M20517" t="s">
        <v>165</v>
      </c>
      <c r="N20517" s="1">
        <v>42346</v>
      </c>
      <c r="O20517" t="s">
        <v>190</v>
      </c>
      <c r="P20517">
        <v>1</v>
      </c>
      <c r="Q20517">
        <v>130</v>
      </c>
      <c r="R20517">
        <v>0.1</v>
      </c>
      <c r="S20517">
        <v>65</v>
      </c>
      <c r="T20517">
        <f>orders_and_shipments[[#This Row],[Merged.1]]-orders_and_shipments[[#This Row],[Merged]]</f>
        <v>2</v>
      </c>
      <c r="U20517">
        <f>orders_and_shipments[[#This Row],[lead time]]-orders_and_shipments[[#This Row],[ Shipment Days - Scheduled ]]</f>
        <v>1</v>
      </c>
    </row>
    <row r="20518" spans="1:21" x14ac:dyDescent="0.25">
      <c r="A20518">
        <v>23568</v>
      </c>
      <c r="B20518">
        <v>58955</v>
      </c>
      <c r="C20518" s="1">
        <v>42349</v>
      </c>
      <c r="D20518" s="2">
        <v>2.361111111111111E-2</v>
      </c>
      <c r="E20518">
        <v>1</v>
      </c>
      <c r="F20518" t="s">
        <v>267</v>
      </c>
      <c r="G20518" t="s">
        <v>272</v>
      </c>
      <c r="H20518" t="s">
        <v>6</v>
      </c>
      <c r="I20518">
        <v>10230</v>
      </c>
      <c r="J20518" t="s">
        <v>155</v>
      </c>
      <c r="K20518" t="s">
        <v>156</v>
      </c>
      <c r="L20518" t="s">
        <v>157</v>
      </c>
      <c r="M20518" t="s">
        <v>165</v>
      </c>
      <c r="N20518" s="1">
        <v>42353</v>
      </c>
      <c r="O20518" t="s">
        <v>188</v>
      </c>
      <c r="P20518">
        <v>2</v>
      </c>
      <c r="Q20518">
        <v>130</v>
      </c>
      <c r="R20518">
        <v>0</v>
      </c>
      <c r="S20518">
        <v>65</v>
      </c>
      <c r="T20518">
        <f>orders_and_shipments[[#This Row],[Merged.1]]-orders_and_shipments[[#This Row],[Merged]]</f>
        <v>4</v>
      </c>
      <c r="U20518">
        <f>orders_and_shipments[[#This Row],[lead time]]-orders_and_shipments[[#This Row],[ Shipment Days - Scheduled ]]</f>
        <v>2</v>
      </c>
    </row>
    <row r="20519" spans="1:21" x14ac:dyDescent="0.25">
      <c r="A20519">
        <v>23981</v>
      </c>
      <c r="B20519">
        <v>60032</v>
      </c>
      <c r="C20519" s="1">
        <v>42355</v>
      </c>
      <c r="D20519" s="2">
        <v>5.2083333333333336E-2</v>
      </c>
      <c r="E20519">
        <v>1</v>
      </c>
      <c r="F20519" t="s">
        <v>267</v>
      </c>
      <c r="G20519" t="s">
        <v>272</v>
      </c>
      <c r="H20519" t="s">
        <v>6</v>
      </c>
      <c r="I20519">
        <v>686</v>
      </c>
      <c r="J20519" t="s">
        <v>155</v>
      </c>
      <c r="K20519" t="s">
        <v>160</v>
      </c>
      <c r="L20519" t="s">
        <v>162</v>
      </c>
      <c r="M20519" t="s">
        <v>165</v>
      </c>
      <c r="N20519" s="1">
        <v>42357</v>
      </c>
      <c r="O20519" t="s">
        <v>188</v>
      </c>
      <c r="P20519">
        <v>2</v>
      </c>
      <c r="Q20519">
        <v>130</v>
      </c>
      <c r="R20519">
        <v>0.12</v>
      </c>
      <c r="S20519">
        <v>65</v>
      </c>
      <c r="T20519">
        <f>orders_and_shipments[[#This Row],[Merged.1]]-orders_and_shipments[[#This Row],[Merged]]</f>
        <v>2</v>
      </c>
      <c r="U20519">
        <f>orders_and_shipments[[#This Row],[lead time]]-orders_and_shipments[[#This Row],[ Shipment Days - Scheduled ]]</f>
        <v>0</v>
      </c>
    </row>
    <row r="20520" spans="1:21" x14ac:dyDescent="0.25">
      <c r="A20520">
        <v>23981</v>
      </c>
      <c r="B20520">
        <v>60035</v>
      </c>
      <c r="C20520" s="1">
        <v>42355</v>
      </c>
      <c r="D20520" s="2">
        <v>5.2083333333333336E-2</v>
      </c>
      <c r="E20520">
        <v>1</v>
      </c>
      <c r="F20520" t="s">
        <v>267</v>
      </c>
      <c r="G20520" t="s">
        <v>272</v>
      </c>
      <c r="H20520" t="s">
        <v>6</v>
      </c>
      <c r="I20520">
        <v>686</v>
      </c>
      <c r="J20520" t="s">
        <v>155</v>
      </c>
      <c r="K20520" t="s">
        <v>160</v>
      </c>
      <c r="L20520" t="s">
        <v>162</v>
      </c>
      <c r="M20520" t="s">
        <v>165</v>
      </c>
      <c r="N20520" s="1">
        <v>42357</v>
      </c>
      <c r="O20520" t="s">
        <v>188</v>
      </c>
      <c r="P20520">
        <v>2</v>
      </c>
      <c r="Q20520">
        <v>130</v>
      </c>
      <c r="R20520">
        <v>0.1</v>
      </c>
      <c r="S20520">
        <v>65</v>
      </c>
      <c r="T20520">
        <f>orders_and_shipments[[#This Row],[Merged.1]]-orders_and_shipments[[#This Row],[Merged]]</f>
        <v>2</v>
      </c>
      <c r="U20520">
        <f>orders_and_shipments[[#This Row],[lead time]]-orders_and_shipments[[#This Row],[ Shipment Days - Scheduled ]]</f>
        <v>0</v>
      </c>
    </row>
    <row r="20521" spans="1:21" x14ac:dyDescent="0.25">
      <c r="A20521">
        <v>27011</v>
      </c>
      <c r="B20521">
        <v>67654</v>
      </c>
      <c r="C20521" s="1">
        <v>42399</v>
      </c>
      <c r="D20521" s="2">
        <v>0.28333333333333333</v>
      </c>
      <c r="E20521">
        <v>1</v>
      </c>
      <c r="F20521" t="s">
        <v>267</v>
      </c>
      <c r="G20521" t="s">
        <v>272</v>
      </c>
      <c r="H20521" t="s">
        <v>6</v>
      </c>
      <c r="I20521">
        <v>9727</v>
      </c>
      <c r="J20521" t="s">
        <v>155</v>
      </c>
      <c r="K20521" t="s">
        <v>158</v>
      </c>
      <c r="L20521" t="s">
        <v>307</v>
      </c>
      <c r="M20521" t="s">
        <v>165</v>
      </c>
      <c r="N20521" s="1">
        <v>42401</v>
      </c>
      <c r="O20521" t="s">
        <v>188</v>
      </c>
      <c r="P20521">
        <v>2</v>
      </c>
      <c r="Q20521">
        <v>130</v>
      </c>
      <c r="R20521">
        <v>0.1</v>
      </c>
      <c r="S20521">
        <v>65</v>
      </c>
      <c r="T20521">
        <f>orders_and_shipments[[#This Row],[Merged.1]]-orders_and_shipments[[#This Row],[Merged]]</f>
        <v>2</v>
      </c>
      <c r="U20521">
        <f>orders_and_shipments[[#This Row],[lead time]]-orders_and_shipments[[#This Row],[ Shipment Days - Scheduled ]]</f>
        <v>0</v>
      </c>
    </row>
    <row r="20522" spans="1:21" x14ac:dyDescent="0.25">
      <c r="A20522">
        <v>27943</v>
      </c>
      <c r="B20522">
        <v>69934</v>
      </c>
      <c r="C20522" s="1">
        <v>42412</v>
      </c>
      <c r="D20522" s="2">
        <v>0.8881944444444444</v>
      </c>
      <c r="E20522">
        <v>1</v>
      </c>
      <c r="F20522" t="s">
        <v>267</v>
      </c>
      <c r="G20522" t="s">
        <v>272</v>
      </c>
      <c r="H20522" t="s">
        <v>6</v>
      </c>
      <c r="I20522">
        <v>3347</v>
      </c>
      <c r="J20522" t="s">
        <v>155</v>
      </c>
      <c r="K20522" t="s">
        <v>160</v>
      </c>
      <c r="L20522" t="s">
        <v>162</v>
      </c>
      <c r="M20522" t="s">
        <v>165</v>
      </c>
      <c r="N20522" s="1">
        <v>42416</v>
      </c>
      <c r="O20522" t="s">
        <v>146</v>
      </c>
      <c r="P20522">
        <v>4</v>
      </c>
      <c r="Q20522">
        <v>130</v>
      </c>
      <c r="R20522">
        <v>0.16</v>
      </c>
      <c r="S20522">
        <v>65</v>
      </c>
      <c r="T20522">
        <f>orders_and_shipments[[#This Row],[Merged.1]]-orders_and_shipments[[#This Row],[Merged]]</f>
        <v>4</v>
      </c>
      <c r="U20522">
        <f>orders_and_shipments[[#This Row],[lead time]]-orders_and_shipments[[#This Row],[ Shipment Days - Scheduled ]]</f>
        <v>0</v>
      </c>
    </row>
    <row r="20523" spans="1:21" x14ac:dyDescent="0.25">
      <c r="A20523">
        <v>27943</v>
      </c>
      <c r="B20523">
        <v>69935</v>
      </c>
      <c r="C20523" s="1">
        <v>42412</v>
      </c>
      <c r="D20523" s="2">
        <v>0.8881944444444444</v>
      </c>
      <c r="E20523">
        <v>1</v>
      </c>
      <c r="F20523" t="s">
        <v>267</v>
      </c>
      <c r="G20523" t="s">
        <v>272</v>
      </c>
      <c r="H20523" t="s">
        <v>6</v>
      </c>
      <c r="I20523">
        <v>3347</v>
      </c>
      <c r="J20523" t="s">
        <v>155</v>
      </c>
      <c r="K20523" t="s">
        <v>160</v>
      </c>
      <c r="L20523" t="s">
        <v>162</v>
      </c>
      <c r="M20523" t="s">
        <v>165</v>
      </c>
      <c r="N20523" s="1">
        <v>42416</v>
      </c>
      <c r="O20523" t="s">
        <v>146</v>
      </c>
      <c r="P20523">
        <v>4</v>
      </c>
      <c r="Q20523">
        <v>130</v>
      </c>
      <c r="R20523">
        <v>0.15</v>
      </c>
      <c r="S20523">
        <v>65</v>
      </c>
      <c r="T20523">
        <f>orders_and_shipments[[#This Row],[Merged.1]]-orders_and_shipments[[#This Row],[Merged]]</f>
        <v>4</v>
      </c>
      <c r="U20523">
        <f>orders_and_shipments[[#This Row],[lead time]]-orders_and_shipments[[#This Row],[ Shipment Days - Scheduled ]]</f>
        <v>0</v>
      </c>
    </row>
    <row r="20524" spans="1:21" x14ac:dyDescent="0.25">
      <c r="A20524">
        <v>37338</v>
      </c>
      <c r="B20524">
        <v>93216</v>
      </c>
      <c r="C20524" s="1">
        <v>42550</v>
      </c>
      <c r="D20524" s="2">
        <v>3.3333333333333333E-2</v>
      </c>
      <c r="E20524">
        <v>1</v>
      </c>
      <c r="F20524" t="s">
        <v>267</v>
      </c>
      <c r="G20524" t="s">
        <v>272</v>
      </c>
      <c r="H20524" t="s">
        <v>6</v>
      </c>
      <c r="I20524">
        <v>7632</v>
      </c>
      <c r="J20524" t="s">
        <v>163</v>
      </c>
      <c r="K20524" t="s">
        <v>166</v>
      </c>
      <c r="L20524" t="s">
        <v>165</v>
      </c>
      <c r="M20524" t="s">
        <v>165</v>
      </c>
      <c r="N20524" s="1">
        <v>42554</v>
      </c>
      <c r="O20524" t="s">
        <v>146</v>
      </c>
      <c r="P20524">
        <v>4</v>
      </c>
      <c r="Q20524">
        <v>130</v>
      </c>
      <c r="R20524">
        <v>7.0000000000000007E-2</v>
      </c>
      <c r="S20524">
        <v>65</v>
      </c>
      <c r="T20524">
        <f>orders_and_shipments[[#This Row],[Merged.1]]-orders_and_shipments[[#This Row],[Merged]]</f>
        <v>4</v>
      </c>
      <c r="U20524">
        <f>orders_and_shipments[[#This Row],[lead time]]-orders_and_shipments[[#This Row],[ Shipment Days - Scheduled ]]</f>
        <v>0</v>
      </c>
    </row>
    <row r="20525" spans="1:21" x14ac:dyDescent="0.25">
      <c r="A20525">
        <v>39506</v>
      </c>
      <c r="B20525">
        <v>98619</v>
      </c>
      <c r="C20525" s="1">
        <v>42581</v>
      </c>
      <c r="D20525" s="2">
        <v>0.68125000000000002</v>
      </c>
      <c r="E20525">
        <v>1</v>
      </c>
      <c r="F20525" t="s">
        <v>267</v>
      </c>
      <c r="G20525" t="s">
        <v>272</v>
      </c>
      <c r="H20525" t="s">
        <v>6</v>
      </c>
      <c r="I20525">
        <v>3608</v>
      </c>
      <c r="J20525" t="s">
        <v>163</v>
      </c>
      <c r="K20525" t="s">
        <v>168</v>
      </c>
      <c r="L20525" t="s">
        <v>165</v>
      </c>
      <c r="M20525" t="s">
        <v>165</v>
      </c>
      <c r="N20525" s="1">
        <v>42583</v>
      </c>
      <c r="O20525" t="s">
        <v>146</v>
      </c>
      <c r="P20525">
        <v>4</v>
      </c>
      <c r="Q20525">
        <v>130</v>
      </c>
      <c r="R20525">
        <v>0.02</v>
      </c>
      <c r="S20525">
        <v>65</v>
      </c>
      <c r="T20525">
        <f>orders_and_shipments[[#This Row],[Merged.1]]-orders_and_shipments[[#This Row],[Merged]]</f>
        <v>2</v>
      </c>
      <c r="U20525">
        <f>orders_and_shipments[[#This Row],[lead time]]-orders_and_shipments[[#This Row],[ Shipment Days - Scheduled ]]</f>
        <v>-2</v>
      </c>
    </row>
    <row r="20526" spans="1:21" x14ac:dyDescent="0.25">
      <c r="A20526">
        <v>41095</v>
      </c>
      <c r="B20526">
        <v>102600</v>
      </c>
      <c r="C20526" s="1">
        <v>42604</v>
      </c>
      <c r="D20526" s="2">
        <v>0.87708333333333333</v>
      </c>
      <c r="E20526">
        <v>1</v>
      </c>
      <c r="F20526" t="s">
        <v>267</v>
      </c>
      <c r="G20526" t="s">
        <v>272</v>
      </c>
      <c r="H20526" t="s">
        <v>6</v>
      </c>
      <c r="I20526">
        <v>9066</v>
      </c>
      <c r="J20526" t="s">
        <v>163</v>
      </c>
      <c r="K20526" t="s">
        <v>167</v>
      </c>
      <c r="L20526" t="s">
        <v>165</v>
      </c>
      <c r="M20526" t="s">
        <v>165</v>
      </c>
      <c r="N20526" s="1">
        <v>42610</v>
      </c>
      <c r="O20526" t="s">
        <v>188</v>
      </c>
      <c r="P20526">
        <v>2</v>
      </c>
      <c r="Q20526">
        <v>130</v>
      </c>
      <c r="R20526">
        <v>0.15</v>
      </c>
      <c r="S20526">
        <v>65</v>
      </c>
      <c r="T20526">
        <f>orders_and_shipments[[#This Row],[Merged.1]]-orders_and_shipments[[#This Row],[Merged]]</f>
        <v>6</v>
      </c>
      <c r="U20526">
        <f>orders_and_shipments[[#This Row],[lead time]]-orders_and_shipments[[#This Row],[ Shipment Days - Scheduled ]]</f>
        <v>4</v>
      </c>
    </row>
    <row r="20527" spans="1:21" x14ac:dyDescent="0.25">
      <c r="A20527">
        <v>57851</v>
      </c>
      <c r="B20527">
        <v>144748</v>
      </c>
      <c r="C20527" s="1">
        <v>42849</v>
      </c>
      <c r="D20527" s="2">
        <v>0.47569444444444442</v>
      </c>
      <c r="E20527">
        <v>1</v>
      </c>
      <c r="F20527" t="s">
        <v>267</v>
      </c>
      <c r="G20527" t="s">
        <v>272</v>
      </c>
      <c r="H20527" t="s">
        <v>6</v>
      </c>
      <c r="I20527">
        <v>12118</v>
      </c>
      <c r="J20527" t="s">
        <v>142</v>
      </c>
      <c r="K20527" t="s">
        <v>147</v>
      </c>
      <c r="L20527" t="s">
        <v>239</v>
      </c>
      <c r="M20527" t="s">
        <v>165</v>
      </c>
      <c r="N20527" s="1">
        <v>42851</v>
      </c>
      <c r="O20527" t="s">
        <v>188</v>
      </c>
      <c r="P20527">
        <v>2</v>
      </c>
      <c r="Q20527">
        <v>130</v>
      </c>
      <c r="R20527">
        <v>7.0000000000000007E-2</v>
      </c>
      <c r="S20527">
        <v>65</v>
      </c>
      <c r="T20527">
        <f>orders_and_shipments[[#This Row],[Merged.1]]-orders_and_shipments[[#This Row],[Merged]]</f>
        <v>2</v>
      </c>
      <c r="U20527">
        <f>orders_and_shipments[[#This Row],[lead time]]-orders_and_shipments[[#This Row],[ Shipment Days - Scheduled ]]</f>
        <v>0</v>
      </c>
    </row>
    <row r="20528" spans="1:21" x14ac:dyDescent="0.25">
      <c r="A20528">
        <v>57851</v>
      </c>
      <c r="B20528">
        <v>144747</v>
      </c>
      <c r="C20528" s="1">
        <v>42849</v>
      </c>
      <c r="D20528" s="2">
        <v>0.47569444444444442</v>
      </c>
      <c r="E20528">
        <v>1</v>
      </c>
      <c r="F20528" t="s">
        <v>267</v>
      </c>
      <c r="G20528" t="s">
        <v>272</v>
      </c>
      <c r="H20528" t="s">
        <v>6</v>
      </c>
      <c r="I20528">
        <v>12118</v>
      </c>
      <c r="J20528" t="s">
        <v>142</v>
      </c>
      <c r="K20528" t="s">
        <v>147</v>
      </c>
      <c r="L20528" t="s">
        <v>239</v>
      </c>
      <c r="M20528" t="s">
        <v>165</v>
      </c>
      <c r="N20528" s="1">
        <v>42851</v>
      </c>
      <c r="O20528" t="s">
        <v>188</v>
      </c>
      <c r="P20528">
        <v>2</v>
      </c>
      <c r="Q20528">
        <v>130</v>
      </c>
      <c r="R20528">
        <v>0.09</v>
      </c>
      <c r="S20528">
        <v>65</v>
      </c>
      <c r="T20528">
        <f>orders_and_shipments[[#This Row],[Merged.1]]-orders_and_shipments[[#This Row],[Merged]]</f>
        <v>2</v>
      </c>
      <c r="U20528">
        <f>orders_and_shipments[[#This Row],[lead time]]-orders_and_shipments[[#This Row],[ Shipment Days - Scheduled ]]</f>
        <v>0</v>
      </c>
    </row>
    <row r="20529" spans="1:21" x14ac:dyDescent="0.25">
      <c r="A20529">
        <v>59371</v>
      </c>
      <c r="B20529">
        <v>148632</v>
      </c>
      <c r="C20529" s="1">
        <v>42871</v>
      </c>
      <c r="D20529" s="2">
        <v>0.6645833333333333</v>
      </c>
      <c r="E20529">
        <v>1</v>
      </c>
      <c r="F20529" t="s">
        <v>267</v>
      </c>
      <c r="G20529" t="s">
        <v>272</v>
      </c>
      <c r="H20529" t="s">
        <v>6</v>
      </c>
      <c r="I20529">
        <v>5652</v>
      </c>
      <c r="J20529" t="s">
        <v>142</v>
      </c>
      <c r="K20529" t="s">
        <v>147</v>
      </c>
      <c r="L20529" t="s">
        <v>218</v>
      </c>
      <c r="M20529" t="s">
        <v>165</v>
      </c>
      <c r="N20529" s="1">
        <v>42873</v>
      </c>
      <c r="O20529" t="s">
        <v>190</v>
      </c>
      <c r="P20529">
        <v>1</v>
      </c>
      <c r="Q20529">
        <v>130</v>
      </c>
      <c r="R20529">
        <v>0</v>
      </c>
      <c r="S20529">
        <v>65</v>
      </c>
      <c r="T20529">
        <f>orders_and_shipments[[#This Row],[Merged.1]]-orders_and_shipments[[#This Row],[Merged]]</f>
        <v>2</v>
      </c>
      <c r="U20529">
        <f>orders_and_shipments[[#This Row],[lead time]]-orders_and_shipments[[#This Row],[ Shipment Days - Scheduled ]]</f>
        <v>1</v>
      </c>
    </row>
    <row r="20530" spans="1:21" x14ac:dyDescent="0.25">
      <c r="A20530">
        <v>59915</v>
      </c>
      <c r="B20530">
        <v>149964</v>
      </c>
      <c r="C20530" s="1">
        <v>42879</v>
      </c>
      <c r="D20530" s="2">
        <v>0.60555555555555551</v>
      </c>
      <c r="E20530">
        <v>1</v>
      </c>
      <c r="F20530" t="s">
        <v>267</v>
      </c>
      <c r="G20530" t="s">
        <v>272</v>
      </c>
      <c r="H20530" t="s">
        <v>6</v>
      </c>
      <c r="I20530">
        <v>9718</v>
      </c>
      <c r="J20530" t="s">
        <v>142</v>
      </c>
      <c r="K20530" t="s">
        <v>184</v>
      </c>
      <c r="L20530" t="s">
        <v>194</v>
      </c>
      <c r="M20530" t="s">
        <v>165</v>
      </c>
      <c r="N20530" s="1">
        <v>42885</v>
      </c>
      <c r="O20530" t="s">
        <v>146</v>
      </c>
      <c r="P20530">
        <v>4</v>
      </c>
      <c r="Q20530">
        <v>130</v>
      </c>
      <c r="R20530">
        <v>0.06</v>
      </c>
      <c r="S20530">
        <v>65</v>
      </c>
      <c r="T20530">
        <f>orders_and_shipments[[#This Row],[Merged.1]]-orders_and_shipments[[#This Row],[Merged]]</f>
        <v>6</v>
      </c>
      <c r="U20530">
        <f>orders_and_shipments[[#This Row],[lead time]]-orders_and_shipments[[#This Row],[ Shipment Days - Scheduled ]]</f>
        <v>2</v>
      </c>
    </row>
    <row r="20531" spans="1:21" x14ac:dyDescent="0.25">
      <c r="A20531">
        <v>61536</v>
      </c>
      <c r="B20531">
        <v>153883</v>
      </c>
      <c r="C20531" s="1">
        <v>42903</v>
      </c>
      <c r="D20531" s="2">
        <v>0.26874999999999999</v>
      </c>
      <c r="E20531">
        <v>1</v>
      </c>
      <c r="F20531" t="s">
        <v>267</v>
      </c>
      <c r="G20531" t="s">
        <v>272</v>
      </c>
      <c r="H20531" t="s">
        <v>6</v>
      </c>
      <c r="I20531">
        <v>8123</v>
      </c>
      <c r="J20531" t="s">
        <v>142</v>
      </c>
      <c r="K20531" t="s">
        <v>147</v>
      </c>
      <c r="L20531" t="s">
        <v>148</v>
      </c>
      <c r="M20531" t="s">
        <v>165</v>
      </c>
      <c r="N20531" s="1">
        <v>42905</v>
      </c>
      <c r="O20531" t="s">
        <v>146</v>
      </c>
      <c r="P20531">
        <v>4</v>
      </c>
      <c r="Q20531">
        <v>130</v>
      </c>
      <c r="R20531">
        <v>0.02</v>
      </c>
      <c r="S20531">
        <v>65</v>
      </c>
      <c r="T20531">
        <f>orders_and_shipments[[#This Row],[Merged.1]]-orders_and_shipments[[#This Row],[Merged]]</f>
        <v>2</v>
      </c>
      <c r="U20531">
        <f>orders_and_shipments[[#This Row],[lead time]]-orders_and_shipments[[#This Row],[ Shipment Days - Scheduled ]]</f>
        <v>-2</v>
      </c>
    </row>
    <row r="20532" spans="1:21" x14ac:dyDescent="0.25">
      <c r="A20532">
        <v>67266</v>
      </c>
      <c r="B20532">
        <v>168115</v>
      </c>
      <c r="C20532" s="1">
        <v>42986</v>
      </c>
      <c r="D20532" s="2">
        <v>0.91319444444444442</v>
      </c>
      <c r="E20532">
        <v>1</v>
      </c>
      <c r="F20532" t="s">
        <v>267</v>
      </c>
      <c r="G20532" t="s">
        <v>272</v>
      </c>
      <c r="H20532" t="s">
        <v>6</v>
      </c>
      <c r="I20532">
        <v>5897</v>
      </c>
      <c r="J20532" t="s">
        <v>149</v>
      </c>
      <c r="K20532" t="s">
        <v>150</v>
      </c>
      <c r="L20532" t="s">
        <v>196</v>
      </c>
      <c r="M20532" t="s">
        <v>165</v>
      </c>
      <c r="N20532" s="1">
        <v>42988</v>
      </c>
      <c r="O20532" t="s">
        <v>188</v>
      </c>
      <c r="P20532">
        <v>2</v>
      </c>
      <c r="Q20532">
        <v>130</v>
      </c>
      <c r="R20532">
        <v>0.04</v>
      </c>
      <c r="S20532">
        <v>65</v>
      </c>
      <c r="T20532">
        <f>orders_and_shipments[[#This Row],[Merged.1]]-orders_and_shipments[[#This Row],[Merged]]</f>
        <v>2</v>
      </c>
      <c r="U20532">
        <f>orders_and_shipments[[#This Row],[lead time]]-orders_and_shipments[[#This Row],[ Shipment Days - Scheduled ]]</f>
        <v>0</v>
      </c>
    </row>
    <row r="20533" spans="1:21" x14ac:dyDescent="0.25">
      <c r="A20533">
        <v>67676</v>
      </c>
      <c r="B20533">
        <v>169205</v>
      </c>
      <c r="C20533" s="1">
        <v>42992</v>
      </c>
      <c r="D20533" s="2">
        <v>0.89861111111111114</v>
      </c>
      <c r="E20533">
        <v>1</v>
      </c>
      <c r="F20533" t="s">
        <v>267</v>
      </c>
      <c r="G20533" t="s">
        <v>272</v>
      </c>
      <c r="H20533" t="s">
        <v>6</v>
      </c>
      <c r="I20533">
        <v>2031</v>
      </c>
      <c r="J20533" t="s">
        <v>149</v>
      </c>
      <c r="K20533" t="s">
        <v>152</v>
      </c>
      <c r="L20533" t="s">
        <v>154</v>
      </c>
      <c r="M20533" t="s">
        <v>165</v>
      </c>
      <c r="N20533" s="1">
        <v>42994</v>
      </c>
      <c r="O20533" t="s">
        <v>146</v>
      </c>
      <c r="P20533">
        <v>4</v>
      </c>
      <c r="Q20533">
        <v>130</v>
      </c>
      <c r="R20533">
        <v>0.02</v>
      </c>
      <c r="S20533">
        <v>65</v>
      </c>
      <c r="T20533">
        <f>orders_and_shipments[[#This Row],[Merged.1]]-orders_and_shipments[[#This Row],[Merged]]</f>
        <v>2</v>
      </c>
      <c r="U20533">
        <f>orders_and_shipments[[#This Row],[lead time]]-orders_and_shipments[[#This Row],[ Shipment Days - Scheduled ]]</f>
        <v>-2</v>
      </c>
    </row>
    <row r="20534" spans="1:21" x14ac:dyDescent="0.25">
      <c r="A20534">
        <v>67676</v>
      </c>
      <c r="B20534">
        <v>169207</v>
      </c>
      <c r="C20534" s="1">
        <v>42992</v>
      </c>
      <c r="D20534" s="2">
        <v>0.89861111111111114</v>
      </c>
      <c r="E20534">
        <v>1</v>
      </c>
      <c r="F20534" t="s">
        <v>267</v>
      </c>
      <c r="G20534" t="s">
        <v>272</v>
      </c>
      <c r="H20534" t="s">
        <v>6</v>
      </c>
      <c r="I20534">
        <v>2031</v>
      </c>
      <c r="J20534" t="s">
        <v>149</v>
      </c>
      <c r="K20534" t="s">
        <v>152</v>
      </c>
      <c r="L20534" t="s">
        <v>154</v>
      </c>
      <c r="M20534" t="s">
        <v>165</v>
      </c>
      <c r="N20534" s="1">
        <v>42994</v>
      </c>
      <c r="O20534" t="s">
        <v>146</v>
      </c>
      <c r="P20534">
        <v>4</v>
      </c>
      <c r="Q20534">
        <v>130</v>
      </c>
      <c r="R20534">
        <v>0.01</v>
      </c>
      <c r="S20534">
        <v>65</v>
      </c>
      <c r="T20534">
        <f>orders_and_shipments[[#This Row],[Merged.1]]-orders_and_shipments[[#This Row],[Merged]]</f>
        <v>2</v>
      </c>
      <c r="U20534">
        <f>orders_and_shipments[[#This Row],[lead time]]-orders_and_shipments[[#This Row],[ Shipment Days - Scheduled ]]</f>
        <v>-2</v>
      </c>
    </row>
    <row r="20535" spans="1:21" hidden="1" x14ac:dyDescent="0.25">
      <c r="A20535">
        <v>5758</v>
      </c>
      <c r="B20535">
        <v>14336</v>
      </c>
      <c r="C20535" s="1">
        <v>42053</v>
      </c>
      <c r="D20535" s="2">
        <v>0.8</v>
      </c>
      <c r="E20535">
        <v>1</v>
      </c>
      <c r="F20535" t="s">
        <v>267</v>
      </c>
      <c r="G20535" t="s">
        <v>272</v>
      </c>
      <c r="H20535" t="s">
        <v>6</v>
      </c>
      <c r="I20535">
        <v>4978</v>
      </c>
      <c r="J20535" t="s">
        <v>142</v>
      </c>
      <c r="K20535" t="s">
        <v>184</v>
      </c>
      <c r="L20535" t="s">
        <v>185</v>
      </c>
      <c r="M20535" t="s">
        <v>165</v>
      </c>
      <c r="N20535" s="1">
        <v>42065</v>
      </c>
      <c r="O20535" t="s">
        <v>188</v>
      </c>
      <c r="P20535">
        <v>2</v>
      </c>
      <c r="Q20535">
        <v>130</v>
      </c>
      <c r="R20535">
        <v>0.18</v>
      </c>
      <c r="S20535">
        <v>65</v>
      </c>
      <c r="T20535">
        <f>orders_and_shipments[[#This Row],[Merged.1]]-orders_and_shipments[[#This Row],[Merged]]</f>
        <v>12</v>
      </c>
      <c r="U20535">
        <f>orders_and_shipments[[#This Row],[lead time]]-orders_and_shipments[[#This Row],[ Shipment Days - Scheduled ]]</f>
        <v>10</v>
      </c>
    </row>
    <row r="20536" spans="1:21" hidden="1" x14ac:dyDescent="0.25">
      <c r="A20536">
        <v>11075</v>
      </c>
      <c r="B20536">
        <v>27726</v>
      </c>
      <c r="C20536" s="1">
        <v>42113</v>
      </c>
      <c r="D20536" s="2">
        <v>0.94236111111111109</v>
      </c>
      <c r="E20536">
        <v>1</v>
      </c>
      <c r="F20536" t="s">
        <v>267</v>
      </c>
      <c r="G20536" t="s">
        <v>272</v>
      </c>
      <c r="H20536" t="s">
        <v>6</v>
      </c>
      <c r="I20536">
        <v>5639</v>
      </c>
      <c r="J20536" t="s">
        <v>149</v>
      </c>
      <c r="K20536" t="s">
        <v>152</v>
      </c>
      <c r="L20536" t="s">
        <v>182</v>
      </c>
      <c r="M20536" t="s">
        <v>165</v>
      </c>
      <c r="N20536" s="1">
        <v>42151</v>
      </c>
      <c r="O20536" t="s">
        <v>188</v>
      </c>
      <c r="P20536">
        <v>2</v>
      </c>
      <c r="Q20536">
        <v>130</v>
      </c>
      <c r="R20536">
        <v>0.16</v>
      </c>
      <c r="S20536">
        <v>65</v>
      </c>
      <c r="T20536">
        <f>orders_and_shipments[[#This Row],[Merged.1]]-orders_and_shipments[[#This Row],[Merged]]</f>
        <v>38</v>
      </c>
      <c r="U20536">
        <f>orders_and_shipments[[#This Row],[lead time]]-orders_and_shipments[[#This Row],[ Shipment Days - Scheduled ]]</f>
        <v>36</v>
      </c>
    </row>
    <row r="20537" spans="1:21" hidden="1" x14ac:dyDescent="0.25">
      <c r="A20537">
        <v>21056</v>
      </c>
      <c r="B20537">
        <v>52637</v>
      </c>
      <c r="C20537" s="1">
        <v>42149</v>
      </c>
      <c r="D20537" s="2">
        <v>6.458333333333334E-2</v>
      </c>
      <c r="E20537">
        <v>1</v>
      </c>
      <c r="F20537" t="s">
        <v>267</v>
      </c>
      <c r="G20537" t="s">
        <v>272</v>
      </c>
      <c r="H20537" t="s">
        <v>6</v>
      </c>
      <c r="I20537">
        <v>7437</v>
      </c>
      <c r="J20537" t="s">
        <v>155</v>
      </c>
      <c r="K20537" t="s">
        <v>158</v>
      </c>
      <c r="L20537" t="s">
        <v>244</v>
      </c>
      <c r="M20537" t="s">
        <v>165</v>
      </c>
      <c r="N20537" s="1">
        <v>42165</v>
      </c>
      <c r="O20537" t="s">
        <v>186</v>
      </c>
      <c r="P20537">
        <v>3</v>
      </c>
      <c r="Q20537">
        <v>130</v>
      </c>
      <c r="R20537">
        <v>0.18</v>
      </c>
      <c r="S20537">
        <v>65</v>
      </c>
      <c r="T20537">
        <f>orders_and_shipments[[#This Row],[Merged.1]]-orders_and_shipments[[#This Row],[Merged]]</f>
        <v>16</v>
      </c>
      <c r="U20537">
        <f>orders_and_shipments[[#This Row],[lead time]]-orders_and_shipments[[#This Row],[ Shipment Days - Scheduled ]]</f>
        <v>13</v>
      </c>
    </row>
    <row r="20538" spans="1:21" hidden="1" x14ac:dyDescent="0.25">
      <c r="A20538">
        <v>25678</v>
      </c>
      <c r="B20538">
        <v>64308</v>
      </c>
      <c r="C20538" s="1">
        <v>42167</v>
      </c>
      <c r="D20538" s="2">
        <v>0.45763888888888887</v>
      </c>
      <c r="E20538">
        <v>1</v>
      </c>
      <c r="F20538" t="s">
        <v>267</v>
      </c>
      <c r="G20538" t="s">
        <v>272</v>
      </c>
      <c r="H20538" t="s">
        <v>6</v>
      </c>
      <c r="I20538">
        <v>8954</v>
      </c>
      <c r="J20538" t="s">
        <v>155</v>
      </c>
      <c r="K20538" t="s">
        <v>160</v>
      </c>
      <c r="L20538" t="s">
        <v>217</v>
      </c>
      <c r="M20538" t="s">
        <v>165</v>
      </c>
      <c r="N20538" s="1">
        <v>42240</v>
      </c>
      <c r="O20538" t="s">
        <v>188</v>
      </c>
      <c r="P20538">
        <v>2</v>
      </c>
      <c r="Q20538">
        <v>130</v>
      </c>
      <c r="R20538">
        <v>7.0000000000000007E-2</v>
      </c>
      <c r="S20538">
        <v>65</v>
      </c>
      <c r="T20538">
        <f>orders_and_shipments[[#This Row],[Merged.1]]-orders_and_shipments[[#This Row],[Merged]]</f>
        <v>73</v>
      </c>
      <c r="U20538">
        <f>orders_and_shipments[[#This Row],[lead time]]-orders_and_shipments[[#This Row],[ Shipment Days - Scheduled ]]</f>
        <v>71</v>
      </c>
    </row>
    <row r="20539" spans="1:21" hidden="1" x14ac:dyDescent="0.25">
      <c r="A20539">
        <v>27845</v>
      </c>
      <c r="B20539">
        <v>69708</v>
      </c>
      <c r="C20539" s="1">
        <v>42186</v>
      </c>
      <c r="D20539" s="2">
        <v>0.18611111111111112</v>
      </c>
      <c r="E20539">
        <v>1</v>
      </c>
      <c r="F20539" t="s">
        <v>267</v>
      </c>
      <c r="G20539" t="s">
        <v>272</v>
      </c>
      <c r="H20539" t="s">
        <v>6</v>
      </c>
      <c r="I20539">
        <v>1839</v>
      </c>
      <c r="J20539" t="s">
        <v>155</v>
      </c>
      <c r="K20539" t="s">
        <v>158</v>
      </c>
      <c r="L20539" t="s">
        <v>159</v>
      </c>
      <c r="M20539" t="s">
        <v>165</v>
      </c>
      <c r="N20539" s="1">
        <v>42261</v>
      </c>
      <c r="O20539" t="s">
        <v>186</v>
      </c>
      <c r="P20539">
        <v>3</v>
      </c>
      <c r="Q20539">
        <v>130</v>
      </c>
      <c r="R20539">
        <v>0.06</v>
      </c>
      <c r="S20539">
        <v>65</v>
      </c>
      <c r="T20539">
        <f>orders_and_shipments[[#This Row],[Merged.1]]-orders_and_shipments[[#This Row],[Merged]]</f>
        <v>75</v>
      </c>
      <c r="U20539">
        <f>orders_and_shipments[[#This Row],[lead time]]-orders_and_shipments[[#This Row],[ Shipment Days - Scheduled ]]</f>
        <v>72</v>
      </c>
    </row>
    <row r="20540" spans="1:21" hidden="1" x14ac:dyDescent="0.25">
      <c r="A20540">
        <v>37285</v>
      </c>
      <c r="B20540">
        <v>93082</v>
      </c>
      <c r="C20540" s="1">
        <v>42209</v>
      </c>
      <c r="D20540" s="2">
        <v>0.86388888888888893</v>
      </c>
      <c r="E20540">
        <v>1</v>
      </c>
      <c r="F20540" t="s">
        <v>267</v>
      </c>
      <c r="G20540" t="s">
        <v>272</v>
      </c>
      <c r="H20540" t="s">
        <v>6</v>
      </c>
      <c r="I20540">
        <v>4991</v>
      </c>
      <c r="J20540" t="s">
        <v>163</v>
      </c>
      <c r="K20540" t="s">
        <v>168</v>
      </c>
      <c r="L20540" t="s">
        <v>165</v>
      </c>
      <c r="M20540" t="s">
        <v>165</v>
      </c>
      <c r="N20540" s="1">
        <v>42281</v>
      </c>
      <c r="O20540" t="s">
        <v>188</v>
      </c>
      <c r="P20540">
        <v>2</v>
      </c>
      <c r="Q20540">
        <v>130</v>
      </c>
      <c r="R20540">
        <v>0.16</v>
      </c>
      <c r="S20540">
        <v>65</v>
      </c>
      <c r="T20540">
        <f>orders_and_shipments[[#This Row],[Merged.1]]-orders_and_shipments[[#This Row],[Merged]]</f>
        <v>72</v>
      </c>
      <c r="U20540">
        <f>orders_and_shipments[[#This Row],[lead time]]-orders_and_shipments[[#This Row],[ Shipment Days - Scheduled ]]</f>
        <v>70</v>
      </c>
    </row>
    <row r="20541" spans="1:21" hidden="1" x14ac:dyDescent="0.25">
      <c r="A20541">
        <v>37285</v>
      </c>
      <c r="B20541">
        <v>93083</v>
      </c>
      <c r="C20541" s="1">
        <v>42246</v>
      </c>
      <c r="D20541" s="2">
        <v>0.91249999999999998</v>
      </c>
      <c r="E20541">
        <v>1</v>
      </c>
      <c r="F20541" t="s">
        <v>267</v>
      </c>
      <c r="G20541" t="s">
        <v>272</v>
      </c>
      <c r="H20541" t="s">
        <v>6</v>
      </c>
      <c r="I20541">
        <v>4991</v>
      </c>
      <c r="J20541" t="s">
        <v>163</v>
      </c>
      <c r="K20541" t="s">
        <v>168</v>
      </c>
      <c r="L20541" t="s">
        <v>165</v>
      </c>
      <c r="M20541" t="s">
        <v>165</v>
      </c>
      <c r="N20541" s="1">
        <v>42283</v>
      </c>
      <c r="O20541" t="s">
        <v>188</v>
      </c>
      <c r="P20541">
        <v>2</v>
      </c>
      <c r="Q20541">
        <v>130</v>
      </c>
      <c r="R20541">
        <v>0.15</v>
      </c>
      <c r="S20541">
        <v>65</v>
      </c>
      <c r="T20541">
        <f>orders_and_shipments[[#This Row],[Merged.1]]-orders_and_shipments[[#This Row],[Merged]]</f>
        <v>37</v>
      </c>
      <c r="U20541">
        <f>orders_and_shipments[[#This Row],[lead time]]-orders_and_shipments[[#This Row],[ Shipment Days - Scheduled ]]</f>
        <v>35</v>
      </c>
    </row>
    <row r="20542" spans="1:21" hidden="1" x14ac:dyDescent="0.25">
      <c r="A20542">
        <v>49586</v>
      </c>
      <c r="B20542">
        <v>123929</v>
      </c>
      <c r="C20542" s="1">
        <v>42287</v>
      </c>
      <c r="D20542" s="2">
        <v>0.64027777777777772</v>
      </c>
      <c r="E20542">
        <v>1</v>
      </c>
      <c r="F20542" t="s">
        <v>267</v>
      </c>
      <c r="G20542" t="s">
        <v>272</v>
      </c>
      <c r="H20542" t="s">
        <v>6</v>
      </c>
      <c r="I20542">
        <v>6439</v>
      </c>
      <c r="J20542" t="s">
        <v>171</v>
      </c>
      <c r="K20542" t="s">
        <v>172</v>
      </c>
      <c r="L20542" t="s">
        <v>199</v>
      </c>
      <c r="M20542" t="s">
        <v>165</v>
      </c>
      <c r="N20542" s="1">
        <v>42341</v>
      </c>
      <c r="O20542" t="s">
        <v>186</v>
      </c>
      <c r="P20542">
        <v>3</v>
      </c>
      <c r="Q20542">
        <v>130</v>
      </c>
      <c r="R20542">
        <v>0.17</v>
      </c>
      <c r="S20542">
        <v>65</v>
      </c>
      <c r="T20542">
        <f>orders_and_shipments[[#This Row],[Merged.1]]-orders_and_shipments[[#This Row],[Merged]]</f>
        <v>54</v>
      </c>
      <c r="U20542">
        <f>orders_and_shipments[[#This Row],[lead time]]-orders_and_shipments[[#This Row],[ Shipment Days - Scheduled ]]</f>
        <v>51</v>
      </c>
    </row>
    <row r="20543" spans="1:21" hidden="1" x14ac:dyDescent="0.25">
      <c r="A20543">
        <v>59511</v>
      </c>
      <c r="B20543">
        <v>148949</v>
      </c>
      <c r="C20543" s="1">
        <v>42318</v>
      </c>
      <c r="D20543" s="2">
        <v>0.9375</v>
      </c>
      <c r="E20543">
        <v>1</v>
      </c>
      <c r="F20543" t="s">
        <v>267</v>
      </c>
      <c r="G20543" t="s">
        <v>272</v>
      </c>
      <c r="H20543" t="s">
        <v>6</v>
      </c>
      <c r="I20543">
        <v>6156</v>
      </c>
      <c r="J20543" t="s">
        <v>142</v>
      </c>
      <c r="K20543" t="s">
        <v>147</v>
      </c>
      <c r="L20543" t="s">
        <v>218</v>
      </c>
      <c r="M20543" t="s">
        <v>165</v>
      </c>
      <c r="N20543" s="1">
        <v>42398</v>
      </c>
      <c r="O20543" t="s">
        <v>186</v>
      </c>
      <c r="P20543">
        <v>3</v>
      </c>
      <c r="Q20543">
        <v>130</v>
      </c>
      <c r="R20543">
        <v>0.13</v>
      </c>
      <c r="S20543">
        <v>65</v>
      </c>
      <c r="T20543">
        <f>orders_and_shipments[[#This Row],[Merged.1]]-orders_and_shipments[[#This Row],[Merged]]</f>
        <v>80</v>
      </c>
      <c r="U20543">
        <f>orders_and_shipments[[#This Row],[lead time]]-orders_and_shipments[[#This Row],[ Shipment Days - Scheduled ]]</f>
        <v>77</v>
      </c>
    </row>
    <row r="20544" spans="1:21" hidden="1" x14ac:dyDescent="0.25">
      <c r="A20544">
        <v>65653</v>
      </c>
      <c r="B20544">
        <v>164074</v>
      </c>
      <c r="C20544" s="1">
        <v>42322</v>
      </c>
      <c r="D20544" s="2">
        <v>1.7361111111111112E-2</v>
      </c>
      <c r="E20544">
        <v>1</v>
      </c>
      <c r="F20544" t="s">
        <v>267</v>
      </c>
      <c r="G20544" t="s">
        <v>272</v>
      </c>
      <c r="H20544" t="s">
        <v>6</v>
      </c>
      <c r="I20544">
        <v>3293</v>
      </c>
      <c r="J20544" t="s">
        <v>149</v>
      </c>
      <c r="K20544" t="s">
        <v>152</v>
      </c>
      <c r="L20544" t="s">
        <v>182</v>
      </c>
      <c r="M20544" t="s">
        <v>165</v>
      </c>
      <c r="N20544" s="1">
        <v>42400</v>
      </c>
      <c r="O20544" t="s">
        <v>188</v>
      </c>
      <c r="P20544">
        <v>2</v>
      </c>
      <c r="Q20544">
        <v>130</v>
      </c>
      <c r="R20544">
        <v>0.03</v>
      </c>
      <c r="S20544">
        <v>65</v>
      </c>
      <c r="T20544">
        <f>orders_and_shipments[[#This Row],[Merged.1]]-orders_and_shipments[[#This Row],[Merged]]</f>
        <v>78</v>
      </c>
      <c r="U20544">
        <f>orders_and_shipments[[#This Row],[lead time]]-orders_and_shipments[[#This Row],[ Shipment Days - Scheduled ]]</f>
        <v>76</v>
      </c>
    </row>
    <row r="20545" spans="1:21" hidden="1" x14ac:dyDescent="0.25">
      <c r="A20545">
        <v>1905</v>
      </c>
      <c r="B20545">
        <v>4764</v>
      </c>
      <c r="C20545" s="1">
        <v>42325</v>
      </c>
      <c r="D20545" s="2">
        <v>0.76944444444444449</v>
      </c>
      <c r="E20545">
        <v>1</v>
      </c>
      <c r="F20545" t="s">
        <v>267</v>
      </c>
      <c r="G20545" t="s">
        <v>272</v>
      </c>
      <c r="H20545" t="s">
        <v>6</v>
      </c>
      <c r="I20545">
        <v>7332</v>
      </c>
      <c r="J20545" t="s">
        <v>142</v>
      </c>
      <c r="K20545" t="s">
        <v>143</v>
      </c>
      <c r="L20545" t="s">
        <v>195</v>
      </c>
      <c r="M20545" t="s">
        <v>165</v>
      </c>
      <c r="N20545" s="1">
        <v>42409</v>
      </c>
      <c r="O20545" t="s">
        <v>146</v>
      </c>
      <c r="P20545">
        <v>4</v>
      </c>
      <c r="Q20545">
        <v>130</v>
      </c>
      <c r="R20545">
        <v>0.15</v>
      </c>
      <c r="S20545">
        <v>65</v>
      </c>
      <c r="T20545">
        <f>orders_and_shipments[[#This Row],[Merged.1]]-orders_and_shipments[[#This Row],[Merged]]</f>
        <v>84</v>
      </c>
      <c r="U20545">
        <f>orders_and_shipments[[#This Row],[lead time]]-orders_and_shipments[[#This Row],[ Shipment Days - Scheduled ]]</f>
        <v>80</v>
      </c>
    </row>
    <row r="20546" spans="1:21" hidden="1" x14ac:dyDescent="0.25">
      <c r="A20546">
        <v>13233</v>
      </c>
      <c r="B20546">
        <v>33106</v>
      </c>
      <c r="C20546" s="1">
        <v>42403</v>
      </c>
      <c r="D20546" s="2">
        <v>0.35625000000000001</v>
      </c>
      <c r="E20546">
        <v>1</v>
      </c>
      <c r="F20546" t="s">
        <v>267</v>
      </c>
      <c r="G20546" t="s">
        <v>272</v>
      </c>
      <c r="H20546" t="s">
        <v>6</v>
      </c>
      <c r="I20546">
        <v>6672</v>
      </c>
      <c r="J20546" t="s">
        <v>149</v>
      </c>
      <c r="K20546" t="s">
        <v>152</v>
      </c>
      <c r="L20546" t="s">
        <v>154</v>
      </c>
      <c r="M20546" t="s">
        <v>165</v>
      </c>
      <c r="N20546" s="1">
        <v>42555</v>
      </c>
      <c r="O20546" t="s">
        <v>146</v>
      </c>
      <c r="P20546">
        <v>4</v>
      </c>
      <c r="Q20546">
        <v>130</v>
      </c>
      <c r="R20546">
        <v>0.25</v>
      </c>
      <c r="S20546">
        <v>65</v>
      </c>
      <c r="T20546">
        <f>orders_and_shipments[[#This Row],[Merged.1]]-orders_and_shipments[[#This Row],[Merged]]</f>
        <v>152</v>
      </c>
      <c r="U20546">
        <f>orders_and_shipments[[#This Row],[lead time]]-orders_and_shipments[[#This Row],[ Shipment Days - Scheduled ]]</f>
        <v>148</v>
      </c>
    </row>
    <row r="20547" spans="1:21" hidden="1" x14ac:dyDescent="0.25">
      <c r="A20547">
        <v>17618</v>
      </c>
      <c r="B20547">
        <v>44041</v>
      </c>
      <c r="C20547" s="1">
        <v>42426</v>
      </c>
      <c r="D20547" s="2">
        <v>0.59583333333333333</v>
      </c>
      <c r="E20547">
        <v>1</v>
      </c>
      <c r="F20547" t="s">
        <v>267</v>
      </c>
      <c r="G20547" t="s">
        <v>272</v>
      </c>
      <c r="H20547" t="s">
        <v>6</v>
      </c>
      <c r="I20547">
        <v>3697</v>
      </c>
      <c r="J20547" t="s">
        <v>149</v>
      </c>
      <c r="K20547" t="s">
        <v>152</v>
      </c>
      <c r="L20547" t="s">
        <v>154</v>
      </c>
      <c r="M20547" t="s">
        <v>165</v>
      </c>
      <c r="N20547" s="1">
        <v>42612</v>
      </c>
      <c r="O20547" t="s">
        <v>146</v>
      </c>
      <c r="P20547">
        <v>4</v>
      </c>
      <c r="Q20547">
        <v>130</v>
      </c>
      <c r="R20547">
        <v>0.02</v>
      </c>
      <c r="S20547">
        <v>65</v>
      </c>
      <c r="T20547">
        <f>orders_and_shipments[[#This Row],[Merged.1]]-orders_and_shipments[[#This Row],[Merged]]</f>
        <v>186</v>
      </c>
      <c r="U20547">
        <f>orders_and_shipments[[#This Row],[lead time]]-orders_and_shipments[[#This Row],[ Shipment Days - Scheduled ]]</f>
        <v>182</v>
      </c>
    </row>
    <row r="20548" spans="1:21" hidden="1" x14ac:dyDescent="0.25">
      <c r="A20548">
        <v>19363</v>
      </c>
      <c r="B20548">
        <v>48406</v>
      </c>
      <c r="C20548" s="1">
        <v>42467</v>
      </c>
      <c r="D20548" s="2">
        <v>0.83402777777777781</v>
      </c>
      <c r="E20548">
        <v>1</v>
      </c>
      <c r="F20548" t="s">
        <v>267</v>
      </c>
      <c r="G20548" t="s">
        <v>272</v>
      </c>
      <c r="H20548" t="s">
        <v>6</v>
      </c>
      <c r="I20548">
        <v>7450</v>
      </c>
      <c r="J20548" t="s">
        <v>149</v>
      </c>
      <c r="K20548" t="s">
        <v>152</v>
      </c>
      <c r="L20548" t="s">
        <v>154</v>
      </c>
      <c r="M20548" t="s">
        <v>165</v>
      </c>
      <c r="N20548" s="1">
        <v>42612</v>
      </c>
      <c r="O20548" t="s">
        <v>146</v>
      </c>
      <c r="P20548">
        <v>4</v>
      </c>
      <c r="Q20548">
        <v>130</v>
      </c>
      <c r="R20548">
        <v>0.15</v>
      </c>
      <c r="S20548">
        <v>65</v>
      </c>
      <c r="T20548">
        <f>orders_and_shipments[[#This Row],[Merged.1]]-orders_and_shipments[[#This Row],[Merged]]</f>
        <v>145</v>
      </c>
      <c r="U20548">
        <f>orders_and_shipments[[#This Row],[lead time]]-orders_and_shipments[[#This Row],[ Shipment Days - Scheduled ]]</f>
        <v>141</v>
      </c>
    </row>
    <row r="20549" spans="1:21" hidden="1" x14ac:dyDescent="0.25">
      <c r="A20549">
        <v>19518</v>
      </c>
      <c r="B20549">
        <v>48777</v>
      </c>
      <c r="C20549" s="1">
        <v>42475</v>
      </c>
      <c r="D20549" s="2">
        <v>0.13263888888888889</v>
      </c>
      <c r="E20549">
        <v>1</v>
      </c>
      <c r="F20549" t="s">
        <v>267</v>
      </c>
      <c r="G20549" t="s">
        <v>272</v>
      </c>
      <c r="H20549" t="s">
        <v>6</v>
      </c>
      <c r="I20549">
        <v>8579</v>
      </c>
      <c r="J20549" t="s">
        <v>149</v>
      </c>
      <c r="K20549" t="s">
        <v>150</v>
      </c>
      <c r="L20549" t="s">
        <v>196</v>
      </c>
      <c r="M20549" t="s">
        <v>165</v>
      </c>
      <c r="N20549" s="1">
        <v>42631</v>
      </c>
      <c r="O20549" t="s">
        <v>146</v>
      </c>
      <c r="P20549">
        <v>4</v>
      </c>
      <c r="Q20549">
        <v>130</v>
      </c>
      <c r="R20549">
        <v>0.09</v>
      </c>
      <c r="S20549">
        <v>65</v>
      </c>
      <c r="T20549">
        <f>orders_and_shipments[[#This Row],[Merged.1]]-orders_and_shipments[[#This Row],[Merged]]</f>
        <v>156</v>
      </c>
      <c r="U20549">
        <f>orders_and_shipments[[#This Row],[lead time]]-orders_and_shipments[[#This Row],[ Shipment Days - Scheduled ]]</f>
        <v>152</v>
      </c>
    </row>
    <row r="20550" spans="1:21" hidden="1" x14ac:dyDescent="0.25">
      <c r="A20550">
        <v>21975</v>
      </c>
      <c r="B20550">
        <v>54966</v>
      </c>
      <c r="C20550" s="1">
        <v>42549</v>
      </c>
      <c r="D20550" s="2">
        <v>0.25972222222222224</v>
      </c>
      <c r="E20550">
        <v>1</v>
      </c>
      <c r="F20550" t="s">
        <v>267</v>
      </c>
      <c r="G20550" t="s">
        <v>272</v>
      </c>
      <c r="H20550" t="s">
        <v>6</v>
      </c>
      <c r="I20550">
        <v>4468</v>
      </c>
      <c r="J20550" t="s">
        <v>155</v>
      </c>
      <c r="K20550" t="s">
        <v>210</v>
      </c>
      <c r="L20550" t="s">
        <v>211</v>
      </c>
      <c r="M20550" t="s">
        <v>165</v>
      </c>
      <c r="N20550" s="1">
        <v>42708</v>
      </c>
      <c r="O20550" t="s">
        <v>146</v>
      </c>
      <c r="P20550">
        <v>4</v>
      </c>
      <c r="Q20550">
        <v>130</v>
      </c>
      <c r="R20550">
        <v>0.04</v>
      </c>
      <c r="S20550">
        <v>65</v>
      </c>
      <c r="T20550">
        <f>orders_and_shipments[[#This Row],[Merged.1]]-orders_and_shipments[[#This Row],[Merged]]</f>
        <v>159</v>
      </c>
      <c r="U20550">
        <f>orders_and_shipments[[#This Row],[lead time]]-orders_and_shipments[[#This Row],[ Shipment Days - Scheduled ]]</f>
        <v>155</v>
      </c>
    </row>
    <row r="20551" spans="1:21" hidden="1" x14ac:dyDescent="0.25">
      <c r="A20551">
        <v>23845</v>
      </c>
      <c r="B20551">
        <v>59681</v>
      </c>
      <c r="C20551" s="1">
        <v>42608</v>
      </c>
      <c r="D20551" s="2">
        <v>0.70138888888888884</v>
      </c>
      <c r="E20551">
        <v>1</v>
      </c>
      <c r="F20551" t="s">
        <v>267</v>
      </c>
      <c r="G20551" t="s">
        <v>272</v>
      </c>
      <c r="H20551" t="s">
        <v>6</v>
      </c>
      <c r="I20551">
        <v>9514</v>
      </c>
      <c r="J20551" t="s">
        <v>155</v>
      </c>
      <c r="K20551" t="s">
        <v>156</v>
      </c>
      <c r="L20551" t="s">
        <v>157</v>
      </c>
      <c r="M20551" t="s">
        <v>165</v>
      </c>
      <c r="N20551" s="1">
        <v>42743</v>
      </c>
      <c r="O20551" t="s">
        <v>146</v>
      </c>
      <c r="P20551">
        <v>4</v>
      </c>
      <c r="Q20551">
        <v>130</v>
      </c>
      <c r="R20551">
        <v>0.25</v>
      </c>
      <c r="S20551">
        <v>65</v>
      </c>
      <c r="T20551">
        <f>orders_and_shipments[[#This Row],[Merged.1]]-orders_and_shipments[[#This Row],[Merged]]</f>
        <v>135</v>
      </c>
      <c r="U20551">
        <f>orders_and_shipments[[#This Row],[lead time]]-orders_and_shipments[[#This Row],[ Shipment Days - Scheduled ]]</f>
        <v>131</v>
      </c>
    </row>
    <row r="20552" spans="1:21" hidden="1" x14ac:dyDescent="0.25">
      <c r="A20552">
        <v>35265</v>
      </c>
      <c r="B20552">
        <v>88066</v>
      </c>
      <c r="C20552" s="1">
        <v>42731</v>
      </c>
      <c r="D20552" s="2">
        <v>0.64375000000000004</v>
      </c>
      <c r="E20552">
        <v>1</v>
      </c>
      <c r="F20552" t="s">
        <v>267</v>
      </c>
      <c r="G20552" t="s">
        <v>272</v>
      </c>
      <c r="H20552" t="s">
        <v>6</v>
      </c>
      <c r="I20552">
        <v>4678</v>
      </c>
      <c r="J20552" t="s">
        <v>163</v>
      </c>
      <c r="K20552" t="s">
        <v>164</v>
      </c>
      <c r="L20552" t="s">
        <v>165</v>
      </c>
      <c r="M20552" t="s">
        <v>165</v>
      </c>
      <c r="N20552" s="1">
        <v>42863</v>
      </c>
      <c r="O20552" t="s">
        <v>146</v>
      </c>
      <c r="P20552">
        <v>4</v>
      </c>
      <c r="Q20552">
        <v>130</v>
      </c>
      <c r="R20552">
        <v>0</v>
      </c>
      <c r="S20552">
        <v>65</v>
      </c>
      <c r="T20552">
        <f>orders_and_shipments[[#This Row],[Merged.1]]-orders_and_shipments[[#This Row],[Merged]]</f>
        <v>132</v>
      </c>
      <c r="U20552">
        <f>orders_and_shipments[[#This Row],[lead time]]-orders_and_shipments[[#This Row],[ Shipment Days - Scheduled ]]</f>
        <v>128</v>
      </c>
    </row>
    <row r="20553" spans="1:21" hidden="1" x14ac:dyDescent="0.25">
      <c r="A20553">
        <v>2191</v>
      </c>
      <c r="B20553">
        <v>5497</v>
      </c>
      <c r="C20553" s="1">
        <v>42036</v>
      </c>
      <c r="D20553" s="2">
        <v>0.96875</v>
      </c>
      <c r="E20553">
        <v>1</v>
      </c>
      <c r="F20553" t="s">
        <v>267</v>
      </c>
      <c r="G20553" t="s">
        <v>272</v>
      </c>
      <c r="H20553" t="s">
        <v>6</v>
      </c>
      <c r="I20553">
        <v>8643</v>
      </c>
      <c r="J20553" t="s">
        <v>142</v>
      </c>
      <c r="K20553" t="s">
        <v>143</v>
      </c>
      <c r="L20553" t="s">
        <v>221</v>
      </c>
      <c r="M20553" t="s">
        <v>165</v>
      </c>
      <c r="N20553" s="1">
        <v>42326</v>
      </c>
      <c r="O20553" t="s">
        <v>146</v>
      </c>
      <c r="P20553">
        <v>4</v>
      </c>
      <c r="Q20553">
        <v>130</v>
      </c>
      <c r="R20553">
        <v>7.0000000000000007E-2</v>
      </c>
      <c r="S20553">
        <v>65</v>
      </c>
      <c r="T20553">
        <f>orders_and_shipments[[#This Row],[Merged.1]]-orders_and_shipments[[#This Row],[Merged]]</f>
        <v>290</v>
      </c>
      <c r="U20553">
        <f>orders_and_shipments[[#This Row],[lead time]]-orders_and_shipments[[#This Row],[ Shipment Days - Scheduled ]]</f>
        <v>286</v>
      </c>
    </row>
    <row r="20554" spans="1:21" hidden="1" x14ac:dyDescent="0.25">
      <c r="A20554">
        <v>2191</v>
      </c>
      <c r="B20554">
        <v>5498</v>
      </c>
      <c r="C20554" s="1">
        <v>42036</v>
      </c>
      <c r="D20554" s="2">
        <v>0.96875</v>
      </c>
      <c r="E20554">
        <v>1</v>
      </c>
      <c r="F20554" t="s">
        <v>267</v>
      </c>
      <c r="G20554" t="s">
        <v>272</v>
      </c>
      <c r="H20554" t="s">
        <v>6</v>
      </c>
      <c r="I20554">
        <v>8643</v>
      </c>
      <c r="J20554" t="s">
        <v>142</v>
      </c>
      <c r="K20554" t="s">
        <v>143</v>
      </c>
      <c r="L20554" t="s">
        <v>221</v>
      </c>
      <c r="M20554" t="s">
        <v>165</v>
      </c>
      <c r="N20554" s="1">
        <v>42331</v>
      </c>
      <c r="O20554" t="s">
        <v>146</v>
      </c>
      <c r="P20554">
        <v>4</v>
      </c>
      <c r="Q20554">
        <v>130</v>
      </c>
      <c r="R20554">
        <v>0.06</v>
      </c>
      <c r="S20554">
        <v>65</v>
      </c>
      <c r="T20554">
        <f>orders_and_shipments[[#This Row],[Merged.1]]-orders_and_shipments[[#This Row],[Merged]]</f>
        <v>295</v>
      </c>
      <c r="U20554">
        <f>orders_and_shipments[[#This Row],[lead time]]-orders_and_shipments[[#This Row],[ Shipment Days - Scheduled ]]</f>
        <v>291</v>
      </c>
    </row>
    <row r="20555" spans="1:21" hidden="1" x14ac:dyDescent="0.25">
      <c r="A20555">
        <v>5165</v>
      </c>
      <c r="B20555">
        <v>12904</v>
      </c>
      <c r="C20555" s="1">
        <v>42080</v>
      </c>
      <c r="D20555" s="2">
        <v>0.38194444444444442</v>
      </c>
      <c r="E20555">
        <v>1</v>
      </c>
      <c r="F20555" t="s">
        <v>267</v>
      </c>
      <c r="G20555" t="s">
        <v>272</v>
      </c>
      <c r="H20555" t="s">
        <v>6</v>
      </c>
      <c r="I20555">
        <v>2370</v>
      </c>
      <c r="J20555" t="s">
        <v>142</v>
      </c>
      <c r="K20555" t="s">
        <v>147</v>
      </c>
      <c r="L20555" t="s">
        <v>218</v>
      </c>
      <c r="M20555" t="s">
        <v>165</v>
      </c>
      <c r="N20555" s="1">
        <v>42343</v>
      </c>
      <c r="O20555" t="s">
        <v>190</v>
      </c>
      <c r="P20555">
        <v>1</v>
      </c>
      <c r="Q20555">
        <v>130</v>
      </c>
      <c r="R20555">
        <v>7.0000000000000007E-2</v>
      </c>
      <c r="S20555">
        <v>65</v>
      </c>
      <c r="T20555">
        <f>orders_and_shipments[[#This Row],[Merged.1]]-orders_and_shipments[[#This Row],[Merged]]</f>
        <v>263</v>
      </c>
      <c r="U20555">
        <f>orders_and_shipments[[#This Row],[lead time]]-orders_and_shipments[[#This Row],[ Shipment Days - Scheduled ]]</f>
        <v>262</v>
      </c>
    </row>
    <row r="20556" spans="1:21" hidden="1" x14ac:dyDescent="0.25">
      <c r="A20556">
        <v>5165</v>
      </c>
      <c r="B20556">
        <v>12903</v>
      </c>
      <c r="C20556" s="1">
        <v>42080</v>
      </c>
      <c r="D20556" s="2">
        <v>0.38194444444444442</v>
      </c>
      <c r="E20556">
        <v>1</v>
      </c>
      <c r="F20556" t="s">
        <v>267</v>
      </c>
      <c r="G20556" t="s">
        <v>272</v>
      </c>
      <c r="H20556" t="s">
        <v>6</v>
      </c>
      <c r="I20556">
        <v>2370</v>
      </c>
      <c r="J20556" t="s">
        <v>142</v>
      </c>
      <c r="K20556" t="s">
        <v>147</v>
      </c>
      <c r="L20556" t="s">
        <v>218</v>
      </c>
      <c r="M20556" t="s">
        <v>165</v>
      </c>
      <c r="N20556" s="1">
        <v>42359</v>
      </c>
      <c r="O20556" t="s">
        <v>190</v>
      </c>
      <c r="P20556">
        <v>1</v>
      </c>
      <c r="Q20556">
        <v>130</v>
      </c>
      <c r="R20556">
        <v>0.09</v>
      </c>
      <c r="S20556">
        <v>65</v>
      </c>
      <c r="T20556">
        <f>orders_and_shipments[[#This Row],[Merged.1]]-orders_and_shipments[[#This Row],[Merged]]</f>
        <v>279</v>
      </c>
      <c r="U20556">
        <f>orders_and_shipments[[#This Row],[lead time]]-orders_and_shipments[[#This Row],[ Shipment Days - Scheduled ]]</f>
        <v>278</v>
      </c>
    </row>
    <row r="20557" spans="1:21" hidden="1" x14ac:dyDescent="0.25">
      <c r="A20557">
        <v>11668</v>
      </c>
      <c r="B20557">
        <v>29175</v>
      </c>
      <c r="C20557" s="1">
        <v>42175</v>
      </c>
      <c r="D20557" s="2">
        <v>0.31111111111111112</v>
      </c>
      <c r="E20557">
        <v>1</v>
      </c>
      <c r="F20557" t="s">
        <v>267</v>
      </c>
      <c r="G20557" t="s">
        <v>272</v>
      </c>
      <c r="H20557" t="s">
        <v>6</v>
      </c>
      <c r="I20557">
        <v>5400</v>
      </c>
      <c r="J20557" t="s">
        <v>149</v>
      </c>
      <c r="K20557" t="s">
        <v>152</v>
      </c>
      <c r="L20557" t="s">
        <v>154</v>
      </c>
      <c r="M20557" t="s">
        <v>165</v>
      </c>
      <c r="N20557" s="1">
        <v>42395</v>
      </c>
      <c r="O20557" t="s">
        <v>190</v>
      </c>
      <c r="P20557">
        <v>1</v>
      </c>
      <c r="Q20557">
        <v>130</v>
      </c>
      <c r="R20557">
        <v>0.02</v>
      </c>
      <c r="S20557">
        <v>65</v>
      </c>
      <c r="T20557">
        <f>orders_and_shipments[[#This Row],[Merged.1]]-orders_and_shipments[[#This Row],[Merged]]</f>
        <v>220</v>
      </c>
      <c r="U20557">
        <f>orders_and_shipments[[#This Row],[lead time]]-orders_and_shipments[[#This Row],[ Shipment Days - Scheduled ]]</f>
        <v>219</v>
      </c>
    </row>
    <row r="20558" spans="1:21" hidden="1" x14ac:dyDescent="0.25">
      <c r="A20558">
        <v>15221</v>
      </c>
      <c r="B20558">
        <v>38064</v>
      </c>
      <c r="C20558" s="1">
        <v>42227</v>
      </c>
      <c r="D20558" s="2">
        <v>0.1763888888888889</v>
      </c>
      <c r="E20558">
        <v>1</v>
      </c>
      <c r="F20558" t="s">
        <v>267</v>
      </c>
      <c r="G20558" t="s">
        <v>272</v>
      </c>
      <c r="H20558" t="s">
        <v>6</v>
      </c>
      <c r="I20558">
        <v>3735</v>
      </c>
      <c r="J20558" t="s">
        <v>149</v>
      </c>
      <c r="K20558" t="s">
        <v>152</v>
      </c>
      <c r="L20558" t="s">
        <v>182</v>
      </c>
      <c r="M20558" t="s">
        <v>165</v>
      </c>
      <c r="N20558" s="1">
        <v>42391</v>
      </c>
      <c r="O20558" t="s">
        <v>146</v>
      </c>
      <c r="P20558">
        <v>4</v>
      </c>
      <c r="Q20558">
        <v>130</v>
      </c>
      <c r="R20558">
        <v>0.06</v>
      </c>
      <c r="S20558">
        <v>65</v>
      </c>
      <c r="T20558">
        <f>orders_and_shipments[[#This Row],[Merged.1]]-orders_and_shipments[[#This Row],[Merged]]</f>
        <v>164</v>
      </c>
      <c r="U20558">
        <f>orders_and_shipments[[#This Row],[lead time]]-orders_and_shipments[[#This Row],[ Shipment Days - Scheduled ]]</f>
        <v>160</v>
      </c>
    </row>
    <row r="20559" spans="1:21" hidden="1" x14ac:dyDescent="0.25">
      <c r="A20559">
        <v>15221</v>
      </c>
      <c r="B20559">
        <v>38065</v>
      </c>
      <c r="C20559" s="1">
        <v>42227</v>
      </c>
      <c r="D20559" s="2">
        <v>0.1763888888888889</v>
      </c>
      <c r="E20559">
        <v>1</v>
      </c>
      <c r="F20559" t="s">
        <v>267</v>
      </c>
      <c r="G20559" t="s">
        <v>272</v>
      </c>
      <c r="H20559" t="s">
        <v>6</v>
      </c>
      <c r="I20559">
        <v>3735</v>
      </c>
      <c r="J20559" t="s">
        <v>149</v>
      </c>
      <c r="K20559" t="s">
        <v>152</v>
      </c>
      <c r="L20559" t="s">
        <v>182</v>
      </c>
      <c r="M20559" t="s">
        <v>165</v>
      </c>
      <c r="N20559" s="1">
        <v>42391</v>
      </c>
      <c r="O20559" t="s">
        <v>146</v>
      </c>
      <c r="P20559">
        <v>4</v>
      </c>
      <c r="Q20559">
        <v>130</v>
      </c>
      <c r="R20559">
        <v>0.05</v>
      </c>
      <c r="S20559">
        <v>65</v>
      </c>
      <c r="T20559">
        <f>orders_and_shipments[[#This Row],[Merged.1]]-orders_and_shipments[[#This Row],[Merged]]</f>
        <v>164</v>
      </c>
      <c r="U20559">
        <f>orders_and_shipments[[#This Row],[lead time]]-orders_and_shipments[[#This Row],[ Shipment Days - Scheduled ]]</f>
        <v>160</v>
      </c>
    </row>
    <row r="20560" spans="1:21" hidden="1" x14ac:dyDescent="0.25">
      <c r="A20560">
        <v>25056</v>
      </c>
      <c r="B20560">
        <v>62778</v>
      </c>
      <c r="C20560" s="1">
        <v>42370</v>
      </c>
      <c r="D20560" s="2">
        <v>0.74444444444444446</v>
      </c>
      <c r="E20560">
        <v>1</v>
      </c>
      <c r="F20560" t="s">
        <v>267</v>
      </c>
      <c r="G20560" t="s">
        <v>272</v>
      </c>
      <c r="H20560" t="s">
        <v>6</v>
      </c>
      <c r="I20560">
        <v>10715</v>
      </c>
      <c r="J20560" t="s">
        <v>155</v>
      </c>
      <c r="K20560" t="s">
        <v>158</v>
      </c>
      <c r="L20560" t="s">
        <v>236</v>
      </c>
      <c r="M20560" t="s">
        <v>165</v>
      </c>
      <c r="N20560" s="1">
        <v>42517</v>
      </c>
      <c r="O20560" t="s">
        <v>188</v>
      </c>
      <c r="P20560">
        <v>2</v>
      </c>
      <c r="Q20560">
        <v>130</v>
      </c>
      <c r="R20560">
        <v>0.1</v>
      </c>
      <c r="S20560">
        <v>65</v>
      </c>
      <c r="T20560">
        <f>orders_and_shipments[[#This Row],[Merged.1]]-orders_and_shipments[[#This Row],[Merged]]</f>
        <v>147</v>
      </c>
      <c r="U20560">
        <f>orders_and_shipments[[#This Row],[lead time]]-orders_and_shipments[[#This Row],[ Shipment Days - Scheduled ]]</f>
        <v>145</v>
      </c>
    </row>
    <row r="20561" spans="1:21" hidden="1" x14ac:dyDescent="0.25">
      <c r="A20561">
        <v>25221</v>
      </c>
      <c r="B20561">
        <v>63208</v>
      </c>
      <c r="C20561" s="1">
        <v>42373</v>
      </c>
      <c r="D20561" s="2">
        <v>0.15347222222222223</v>
      </c>
      <c r="E20561">
        <v>1</v>
      </c>
      <c r="F20561" t="s">
        <v>267</v>
      </c>
      <c r="G20561" t="s">
        <v>272</v>
      </c>
      <c r="H20561" t="s">
        <v>6</v>
      </c>
      <c r="I20561">
        <v>3993</v>
      </c>
      <c r="J20561" t="s">
        <v>155</v>
      </c>
      <c r="K20561" t="s">
        <v>160</v>
      </c>
      <c r="L20561" t="s">
        <v>197</v>
      </c>
      <c r="M20561" t="s">
        <v>165</v>
      </c>
      <c r="N20561" s="1">
        <v>42525</v>
      </c>
      <c r="O20561" t="s">
        <v>146</v>
      </c>
      <c r="P20561">
        <v>4</v>
      </c>
      <c r="Q20561">
        <v>130</v>
      </c>
      <c r="R20561">
        <v>0</v>
      </c>
      <c r="S20561">
        <v>65</v>
      </c>
      <c r="T20561">
        <f>orders_and_shipments[[#This Row],[Merged.1]]-orders_and_shipments[[#This Row],[Merged]]</f>
        <v>152</v>
      </c>
      <c r="U20561">
        <f>orders_and_shipments[[#This Row],[lead time]]-orders_and_shipments[[#This Row],[ Shipment Days - Scheduled ]]</f>
        <v>148</v>
      </c>
    </row>
    <row r="20562" spans="1:21" hidden="1" x14ac:dyDescent="0.25">
      <c r="A20562">
        <v>35816</v>
      </c>
      <c r="B20562">
        <v>89438</v>
      </c>
      <c r="C20562" s="1">
        <v>42527</v>
      </c>
      <c r="D20562" s="2">
        <v>0.81597222222222221</v>
      </c>
      <c r="E20562">
        <v>1</v>
      </c>
      <c r="F20562" t="s">
        <v>267</v>
      </c>
      <c r="G20562" t="s">
        <v>272</v>
      </c>
      <c r="H20562" t="s">
        <v>6</v>
      </c>
      <c r="I20562">
        <v>11042</v>
      </c>
      <c r="J20562" t="s">
        <v>163</v>
      </c>
      <c r="K20562" t="s">
        <v>168</v>
      </c>
      <c r="L20562" t="s">
        <v>165</v>
      </c>
      <c r="M20562" t="s">
        <v>165</v>
      </c>
      <c r="N20562" s="1">
        <v>42736</v>
      </c>
      <c r="O20562" t="s">
        <v>146</v>
      </c>
      <c r="P20562">
        <v>4</v>
      </c>
      <c r="Q20562">
        <v>130</v>
      </c>
      <c r="R20562">
        <v>0.1</v>
      </c>
      <c r="S20562">
        <v>65</v>
      </c>
      <c r="T20562">
        <f>orders_and_shipments[[#This Row],[Merged.1]]-orders_and_shipments[[#This Row],[Merged]]</f>
        <v>209</v>
      </c>
      <c r="U20562">
        <f>orders_and_shipments[[#This Row],[lead time]]-orders_and_shipments[[#This Row],[ Shipment Days - Scheduled ]]</f>
        <v>205</v>
      </c>
    </row>
    <row r="20563" spans="1:21" hidden="1" x14ac:dyDescent="0.25">
      <c r="A20563">
        <v>37341</v>
      </c>
      <c r="B20563">
        <v>93223</v>
      </c>
      <c r="C20563" s="1">
        <v>42550</v>
      </c>
      <c r="D20563" s="2">
        <v>7.7083333333333337E-2</v>
      </c>
      <c r="E20563">
        <v>1</v>
      </c>
      <c r="F20563" t="s">
        <v>267</v>
      </c>
      <c r="G20563" t="s">
        <v>272</v>
      </c>
      <c r="H20563" t="s">
        <v>6</v>
      </c>
      <c r="I20563">
        <v>8538</v>
      </c>
      <c r="J20563" t="s">
        <v>163</v>
      </c>
      <c r="K20563" t="s">
        <v>168</v>
      </c>
      <c r="L20563" t="s">
        <v>165</v>
      </c>
      <c r="M20563" t="s">
        <v>165</v>
      </c>
      <c r="N20563" s="1">
        <v>42742</v>
      </c>
      <c r="O20563" t="s">
        <v>146</v>
      </c>
      <c r="P20563">
        <v>4</v>
      </c>
      <c r="Q20563">
        <v>130</v>
      </c>
      <c r="R20563">
        <v>0.06</v>
      </c>
      <c r="S20563">
        <v>65</v>
      </c>
      <c r="T20563">
        <f>orders_and_shipments[[#This Row],[Merged.1]]-orders_and_shipments[[#This Row],[Merged]]</f>
        <v>192</v>
      </c>
      <c r="U20563">
        <f>orders_and_shipments[[#This Row],[lead time]]-orders_and_shipments[[#This Row],[ Shipment Days - Scheduled ]]</f>
        <v>188</v>
      </c>
    </row>
    <row r="20564" spans="1:21" hidden="1" x14ac:dyDescent="0.25">
      <c r="A20564">
        <v>39596</v>
      </c>
      <c r="B20564">
        <v>98828</v>
      </c>
      <c r="C20564" s="1">
        <v>42582</v>
      </c>
      <c r="D20564" s="2">
        <v>0.99513888888888891</v>
      </c>
      <c r="E20564">
        <v>1</v>
      </c>
      <c r="F20564" t="s">
        <v>267</v>
      </c>
      <c r="G20564" t="s">
        <v>272</v>
      </c>
      <c r="H20564" t="s">
        <v>6</v>
      </c>
      <c r="I20564">
        <v>4468</v>
      </c>
      <c r="J20564" t="s">
        <v>163</v>
      </c>
      <c r="K20564" t="s">
        <v>166</v>
      </c>
      <c r="L20564" t="s">
        <v>165</v>
      </c>
      <c r="M20564" t="s">
        <v>165</v>
      </c>
      <c r="N20564" s="1">
        <v>42753</v>
      </c>
      <c r="O20564" t="s">
        <v>146</v>
      </c>
      <c r="P20564">
        <v>4</v>
      </c>
      <c r="Q20564">
        <v>130</v>
      </c>
      <c r="R20564">
        <v>7.0000000000000007E-2</v>
      </c>
      <c r="S20564">
        <v>65</v>
      </c>
      <c r="T20564">
        <f>orders_and_shipments[[#This Row],[Merged.1]]-orders_and_shipments[[#This Row],[Merged]]</f>
        <v>171</v>
      </c>
      <c r="U20564">
        <f>orders_and_shipments[[#This Row],[lead time]]-orders_and_shipments[[#This Row],[ Shipment Days - Scheduled ]]</f>
        <v>167</v>
      </c>
    </row>
    <row r="20565" spans="1:21" hidden="1" x14ac:dyDescent="0.25">
      <c r="A20565">
        <v>43631</v>
      </c>
      <c r="B20565">
        <v>108966</v>
      </c>
      <c r="C20565" s="1">
        <v>42641</v>
      </c>
      <c r="D20565" s="2">
        <v>0.89652777777777781</v>
      </c>
      <c r="E20565">
        <v>1</v>
      </c>
      <c r="F20565" t="s">
        <v>267</v>
      </c>
      <c r="G20565" t="s">
        <v>272</v>
      </c>
      <c r="H20565" t="s">
        <v>6</v>
      </c>
      <c r="I20565">
        <v>1776</v>
      </c>
      <c r="J20565" t="s">
        <v>149</v>
      </c>
      <c r="K20565" t="s">
        <v>169</v>
      </c>
      <c r="L20565" t="s">
        <v>241</v>
      </c>
      <c r="M20565" t="s">
        <v>165</v>
      </c>
      <c r="N20565" s="1">
        <v>42824</v>
      </c>
      <c r="O20565" t="s">
        <v>146</v>
      </c>
      <c r="P20565">
        <v>4</v>
      </c>
      <c r="Q20565">
        <v>130</v>
      </c>
      <c r="R20565">
        <v>0.2</v>
      </c>
      <c r="S20565">
        <v>65</v>
      </c>
      <c r="T20565">
        <f>orders_and_shipments[[#This Row],[Merged.1]]-orders_and_shipments[[#This Row],[Merged]]</f>
        <v>183</v>
      </c>
      <c r="U20565">
        <f>orders_and_shipments[[#This Row],[lead time]]-orders_and_shipments[[#This Row],[ Shipment Days - Scheduled ]]</f>
        <v>179</v>
      </c>
    </row>
    <row r="20566" spans="1:21" hidden="1" x14ac:dyDescent="0.25">
      <c r="A20566">
        <v>45061</v>
      </c>
      <c r="B20566">
        <v>112509</v>
      </c>
      <c r="C20566" s="1">
        <v>42662</v>
      </c>
      <c r="D20566" s="2">
        <v>0.77152777777777781</v>
      </c>
      <c r="E20566">
        <v>1</v>
      </c>
      <c r="F20566" t="s">
        <v>267</v>
      </c>
      <c r="G20566" t="s">
        <v>272</v>
      </c>
      <c r="H20566" t="s">
        <v>6</v>
      </c>
      <c r="I20566">
        <v>3242</v>
      </c>
      <c r="J20566" t="s">
        <v>155</v>
      </c>
      <c r="K20566" t="s">
        <v>160</v>
      </c>
      <c r="L20566" t="s">
        <v>193</v>
      </c>
      <c r="M20566" t="s">
        <v>165</v>
      </c>
      <c r="N20566" s="1">
        <v>42824</v>
      </c>
      <c r="O20566" t="s">
        <v>146</v>
      </c>
      <c r="P20566">
        <v>4</v>
      </c>
      <c r="Q20566">
        <v>130</v>
      </c>
      <c r="R20566">
        <v>0.05</v>
      </c>
      <c r="S20566">
        <v>65</v>
      </c>
      <c r="T20566">
        <f>orders_and_shipments[[#This Row],[Merged.1]]-orders_and_shipments[[#This Row],[Merged]]</f>
        <v>162</v>
      </c>
      <c r="U20566">
        <f>orders_and_shipments[[#This Row],[lead time]]-orders_and_shipments[[#This Row],[ Shipment Days - Scheduled ]]</f>
        <v>158</v>
      </c>
    </row>
    <row r="20567" spans="1:21" hidden="1" x14ac:dyDescent="0.25">
      <c r="A20567">
        <v>45061</v>
      </c>
      <c r="B20567">
        <v>112510</v>
      </c>
      <c r="C20567" s="1">
        <v>42662</v>
      </c>
      <c r="D20567" s="2">
        <v>0.77152777777777781</v>
      </c>
      <c r="E20567">
        <v>1</v>
      </c>
      <c r="F20567" t="s">
        <v>267</v>
      </c>
      <c r="G20567" t="s">
        <v>272</v>
      </c>
      <c r="H20567" t="s">
        <v>6</v>
      </c>
      <c r="I20567">
        <v>3242</v>
      </c>
      <c r="J20567" t="s">
        <v>155</v>
      </c>
      <c r="K20567" t="s">
        <v>160</v>
      </c>
      <c r="L20567" t="s">
        <v>193</v>
      </c>
      <c r="M20567" t="s">
        <v>165</v>
      </c>
      <c r="N20567" s="1">
        <v>42832</v>
      </c>
      <c r="O20567" t="s">
        <v>146</v>
      </c>
      <c r="P20567">
        <v>4</v>
      </c>
      <c r="Q20567">
        <v>130</v>
      </c>
      <c r="R20567">
        <v>0.04</v>
      </c>
      <c r="S20567">
        <v>65</v>
      </c>
      <c r="T20567">
        <f>orders_and_shipments[[#This Row],[Merged.1]]-orders_and_shipments[[#This Row],[Merged]]</f>
        <v>170</v>
      </c>
      <c r="U20567">
        <f>orders_and_shipments[[#This Row],[lead time]]-orders_and_shipments[[#This Row],[ Shipment Days - Scheduled ]]</f>
        <v>166</v>
      </c>
    </row>
    <row r="20568" spans="1:21" hidden="1" x14ac:dyDescent="0.25">
      <c r="A20568">
        <v>45633</v>
      </c>
      <c r="B20568">
        <v>114051</v>
      </c>
      <c r="C20568" s="1">
        <v>42671</v>
      </c>
      <c r="D20568" s="2">
        <v>0.12152777777777778</v>
      </c>
      <c r="E20568">
        <v>1</v>
      </c>
      <c r="F20568" t="s">
        <v>267</v>
      </c>
      <c r="G20568" t="s">
        <v>272</v>
      </c>
      <c r="H20568" t="s">
        <v>6</v>
      </c>
      <c r="I20568">
        <v>4241</v>
      </c>
      <c r="J20568" t="s">
        <v>149</v>
      </c>
      <c r="K20568" t="s">
        <v>169</v>
      </c>
      <c r="L20568" t="s">
        <v>241</v>
      </c>
      <c r="M20568" t="s">
        <v>165</v>
      </c>
      <c r="N20568" s="1">
        <v>42837</v>
      </c>
      <c r="O20568" t="s">
        <v>190</v>
      </c>
      <c r="P20568">
        <v>1</v>
      </c>
      <c r="Q20568">
        <v>130</v>
      </c>
      <c r="R20568">
        <v>0.2</v>
      </c>
      <c r="S20568">
        <v>65</v>
      </c>
      <c r="T20568">
        <f>orders_and_shipments[[#This Row],[Merged.1]]-orders_and_shipments[[#This Row],[Merged]]</f>
        <v>166</v>
      </c>
      <c r="U20568">
        <f>orders_and_shipments[[#This Row],[lead time]]-orders_and_shipments[[#This Row],[ Shipment Days - Scheduled ]]</f>
        <v>165</v>
      </c>
    </row>
    <row r="20569" spans="1:21" hidden="1" x14ac:dyDescent="0.25">
      <c r="A20569">
        <v>47876</v>
      </c>
      <c r="B20569">
        <v>119722</v>
      </c>
      <c r="C20569" s="1">
        <v>42703</v>
      </c>
      <c r="D20569" s="2">
        <v>0.86388888888888893</v>
      </c>
      <c r="E20569">
        <v>1</v>
      </c>
      <c r="F20569" t="s">
        <v>267</v>
      </c>
      <c r="G20569" t="s">
        <v>272</v>
      </c>
      <c r="H20569" t="s">
        <v>6</v>
      </c>
      <c r="I20569">
        <v>4610</v>
      </c>
      <c r="J20569" t="s">
        <v>171</v>
      </c>
      <c r="K20569" t="s">
        <v>174</v>
      </c>
      <c r="L20569" t="s">
        <v>175</v>
      </c>
      <c r="M20569" t="s">
        <v>165</v>
      </c>
      <c r="N20569" s="1">
        <v>42880</v>
      </c>
      <c r="O20569" t="s">
        <v>146</v>
      </c>
      <c r="P20569">
        <v>4</v>
      </c>
      <c r="Q20569">
        <v>130</v>
      </c>
      <c r="R20569">
        <v>0.15</v>
      </c>
      <c r="S20569">
        <v>65</v>
      </c>
      <c r="T20569">
        <f>orders_and_shipments[[#This Row],[Merged.1]]-orders_and_shipments[[#This Row],[Merged]]</f>
        <v>177</v>
      </c>
      <c r="U20569">
        <f>orders_and_shipments[[#This Row],[lead time]]-orders_and_shipments[[#This Row],[ Shipment Days - Scheduled ]]</f>
        <v>173</v>
      </c>
    </row>
    <row r="20570" spans="1:21" hidden="1" x14ac:dyDescent="0.25">
      <c r="A20570">
        <v>65206</v>
      </c>
      <c r="B20570">
        <v>162966</v>
      </c>
      <c r="C20570" s="1">
        <v>42956</v>
      </c>
      <c r="D20570" s="2">
        <v>0.84166666666666667</v>
      </c>
      <c r="E20570">
        <v>1</v>
      </c>
      <c r="F20570" t="s">
        <v>267</v>
      </c>
      <c r="G20570" t="s">
        <v>272</v>
      </c>
      <c r="H20570" t="s">
        <v>6</v>
      </c>
      <c r="I20570">
        <v>10782</v>
      </c>
      <c r="J20570" t="s">
        <v>149</v>
      </c>
      <c r="K20570" t="s">
        <v>200</v>
      </c>
      <c r="L20570" t="s">
        <v>201</v>
      </c>
      <c r="M20570" t="s">
        <v>165</v>
      </c>
      <c r="N20570" s="1">
        <v>42991</v>
      </c>
      <c r="O20570" t="s">
        <v>146</v>
      </c>
      <c r="P20570">
        <v>4</v>
      </c>
      <c r="Q20570">
        <v>130</v>
      </c>
      <c r="R20570">
        <v>0.16</v>
      </c>
      <c r="S20570">
        <v>65</v>
      </c>
      <c r="T20570">
        <f>orders_and_shipments[[#This Row],[Merged.1]]-orders_and_shipments[[#This Row],[Merged]]</f>
        <v>35</v>
      </c>
      <c r="U20570">
        <f>orders_and_shipments[[#This Row],[lead time]]-orders_and_shipments[[#This Row],[ Shipment Days - Scheduled ]]</f>
        <v>31</v>
      </c>
    </row>
    <row r="20571" spans="1:21" hidden="1" x14ac:dyDescent="0.25">
      <c r="A20571">
        <v>29336</v>
      </c>
      <c r="B20571">
        <v>73393</v>
      </c>
      <c r="C20571" s="1">
        <v>42433</v>
      </c>
      <c r="D20571" s="2">
        <v>0.22291666666666668</v>
      </c>
      <c r="E20571">
        <v>1</v>
      </c>
      <c r="F20571" t="s">
        <v>267</v>
      </c>
      <c r="G20571" t="s">
        <v>272</v>
      </c>
      <c r="H20571" t="s">
        <v>6</v>
      </c>
      <c r="I20571">
        <v>7730</v>
      </c>
      <c r="J20571" t="s">
        <v>155</v>
      </c>
      <c r="K20571" t="s">
        <v>156</v>
      </c>
      <c r="L20571" t="s">
        <v>157</v>
      </c>
      <c r="M20571" t="s">
        <v>145</v>
      </c>
      <c r="N20571" s="1">
        <v>43002</v>
      </c>
      <c r="O20571" t="s">
        <v>146</v>
      </c>
      <c r="P20571">
        <v>4</v>
      </c>
      <c r="Q20571">
        <v>130</v>
      </c>
      <c r="R20571">
        <v>0.04</v>
      </c>
      <c r="S20571">
        <v>65</v>
      </c>
      <c r="T20571">
        <f>orders_and_shipments[[#This Row],[Merged.1]]-orders_and_shipments[[#This Row],[Merged]]</f>
        <v>569</v>
      </c>
      <c r="U20571">
        <f>orders_and_shipments[[#This Row],[lead time]]-orders_and_shipments[[#This Row],[ Shipment Days - Scheduled ]]</f>
        <v>565</v>
      </c>
    </row>
    <row r="20572" spans="1:21" x14ac:dyDescent="0.25">
      <c r="A20572">
        <v>1121</v>
      </c>
      <c r="B20572">
        <v>2785</v>
      </c>
      <c r="C20572" s="1">
        <v>42101</v>
      </c>
      <c r="D20572" s="2">
        <v>0.89930555555555558</v>
      </c>
      <c r="E20572">
        <v>1</v>
      </c>
      <c r="F20572" t="s">
        <v>267</v>
      </c>
      <c r="G20572" t="s">
        <v>272</v>
      </c>
      <c r="H20572" t="s">
        <v>6</v>
      </c>
      <c r="I20572">
        <v>423</v>
      </c>
      <c r="J20572" t="s">
        <v>142</v>
      </c>
      <c r="K20572" t="s">
        <v>143</v>
      </c>
      <c r="L20572" t="s">
        <v>144</v>
      </c>
      <c r="M20572" t="s">
        <v>165</v>
      </c>
      <c r="N20572" s="1">
        <v>42063</v>
      </c>
      <c r="O20572" t="s">
        <v>188</v>
      </c>
      <c r="P20572">
        <v>2</v>
      </c>
      <c r="Q20572">
        <v>130</v>
      </c>
      <c r="R20572">
        <v>0.1</v>
      </c>
      <c r="S20572">
        <v>65</v>
      </c>
      <c r="T20572">
        <f>orders_and_shipments[[#This Row],[Merged.1]]-orders_and_shipments[[#This Row],[Merged]]</f>
        <v>-38</v>
      </c>
      <c r="U20572">
        <f>orders_and_shipments[[#This Row],[lead time]]-orders_and_shipments[[#This Row],[ Shipment Days - Scheduled ]]</f>
        <v>-40</v>
      </c>
    </row>
    <row r="20573" spans="1:21" x14ac:dyDescent="0.25">
      <c r="A20573">
        <v>1331</v>
      </c>
      <c r="B20573">
        <v>3295</v>
      </c>
      <c r="C20573" s="1">
        <v>42476</v>
      </c>
      <c r="D20573" s="2">
        <v>0.4465277777777778</v>
      </c>
      <c r="E20573">
        <v>1</v>
      </c>
      <c r="F20573" t="s">
        <v>267</v>
      </c>
      <c r="G20573" t="s">
        <v>272</v>
      </c>
      <c r="H20573" t="s">
        <v>6</v>
      </c>
      <c r="I20573">
        <v>1426</v>
      </c>
      <c r="J20573" t="s">
        <v>142</v>
      </c>
      <c r="K20573" t="s">
        <v>143</v>
      </c>
      <c r="L20573" t="s">
        <v>144</v>
      </c>
      <c r="M20573" t="s">
        <v>165</v>
      </c>
      <c r="N20573" s="1">
        <v>42067</v>
      </c>
      <c r="O20573" t="s">
        <v>188</v>
      </c>
      <c r="P20573">
        <v>2</v>
      </c>
      <c r="Q20573">
        <v>130</v>
      </c>
      <c r="R20573">
        <v>0.17</v>
      </c>
      <c r="S20573">
        <v>65</v>
      </c>
      <c r="T20573">
        <f>orders_and_shipments[[#This Row],[Merged.1]]-orders_and_shipments[[#This Row],[Merged]]</f>
        <v>-409</v>
      </c>
      <c r="U20573">
        <f>orders_and_shipments[[#This Row],[lead time]]-orders_and_shipments[[#This Row],[ Shipment Days - Scheduled ]]</f>
        <v>-411</v>
      </c>
    </row>
    <row r="20574" spans="1:21" x14ac:dyDescent="0.25">
      <c r="A20574">
        <v>5123</v>
      </c>
      <c r="B20574">
        <v>12801</v>
      </c>
      <c r="C20574" s="1">
        <v>42805</v>
      </c>
      <c r="D20574" s="2">
        <v>9.930555555555555E-2</v>
      </c>
      <c r="E20574">
        <v>1</v>
      </c>
      <c r="F20574" t="s">
        <v>267</v>
      </c>
      <c r="G20574" t="s">
        <v>272</v>
      </c>
      <c r="H20574" t="s">
        <v>6</v>
      </c>
      <c r="I20574">
        <v>2422</v>
      </c>
      <c r="J20574" t="s">
        <v>142</v>
      </c>
      <c r="K20574" t="s">
        <v>143</v>
      </c>
      <c r="L20574" t="s">
        <v>144</v>
      </c>
      <c r="M20574" t="s">
        <v>145</v>
      </c>
      <c r="N20574" s="1">
        <v>42082</v>
      </c>
      <c r="O20574" t="s">
        <v>190</v>
      </c>
      <c r="P20574">
        <v>1</v>
      </c>
      <c r="Q20574">
        <v>130</v>
      </c>
      <c r="R20574">
        <v>0</v>
      </c>
      <c r="S20574">
        <v>65</v>
      </c>
      <c r="T20574">
        <f>orders_and_shipments[[#This Row],[Merged.1]]-orders_and_shipments[[#This Row],[Merged]]</f>
        <v>-723</v>
      </c>
      <c r="U20574">
        <f>orders_and_shipments[[#This Row],[lead time]]-orders_and_shipments[[#This Row],[ Shipment Days - Scheduled ]]</f>
        <v>-724</v>
      </c>
    </row>
    <row r="20575" spans="1:21" hidden="1" x14ac:dyDescent="0.25">
      <c r="A20575">
        <v>19396</v>
      </c>
      <c r="B20575">
        <v>48477</v>
      </c>
      <c r="C20575" s="1">
        <v>42276</v>
      </c>
      <c r="D20575" s="2">
        <v>0.44374999999999998</v>
      </c>
      <c r="E20575">
        <v>1</v>
      </c>
      <c r="F20575" t="s">
        <v>267</v>
      </c>
      <c r="G20575" t="s">
        <v>272</v>
      </c>
      <c r="H20575" t="s">
        <v>6</v>
      </c>
      <c r="I20575">
        <v>1503</v>
      </c>
      <c r="J20575" t="s">
        <v>149</v>
      </c>
      <c r="K20575" t="s">
        <v>150</v>
      </c>
      <c r="L20575" t="s">
        <v>183</v>
      </c>
      <c r="M20575" t="s">
        <v>165</v>
      </c>
      <c r="N20575" s="1">
        <v>42285</v>
      </c>
      <c r="O20575" t="s">
        <v>190</v>
      </c>
      <c r="P20575">
        <v>1</v>
      </c>
      <c r="Q20575">
        <v>130</v>
      </c>
      <c r="R20575">
        <v>0</v>
      </c>
      <c r="S20575">
        <v>65</v>
      </c>
      <c r="T20575">
        <f>orders_and_shipments[[#This Row],[Merged.1]]-orders_and_shipments[[#This Row],[Merged]]</f>
        <v>9</v>
      </c>
      <c r="U20575">
        <f>orders_and_shipments[[#This Row],[lead time]]-orders_and_shipments[[#This Row],[ Shipment Days - Scheduled ]]</f>
        <v>8</v>
      </c>
    </row>
    <row r="20576" spans="1:21" hidden="1" x14ac:dyDescent="0.25">
      <c r="A20576">
        <v>19396</v>
      </c>
      <c r="B20576">
        <v>48475</v>
      </c>
      <c r="C20576" s="1">
        <v>42277</v>
      </c>
      <c r="D20576" s="2">
        <v>0.3923611111111111</v>
      </c>
      <c r="E20576">
        <v>1</v>
      </c>
      <c r="F20576" t="s">
        <v>267</v>
      </c>
      <c r="G20576" t="s">
        <v>272</v>
      </c>
      <c r="H20576" t="s">
        <v>6</v>
      </c>
      <c r="I20576">
        <v>1503</v>
      </c>
      <c r="J20576" t="s">
        <v>149</v>
      </c>
      <c r="K20576" t="s">
        <v>150</v>
      </c>
      <c r="L20576" t="s">
        <v>183</v>
      </c>
      <c r="M20576" t="s">
        <v>165</v>
      </c>
      <c r="N20576" s="1">
        <v>42296</v>
      </c>
      <c r="O20576" t="s">
        <v>190</v>
      </c>
      <c r="P20576">
        <v>1</v>
      </c>
      <c r="Q20576">
        <v>130</v>
      </c>
      <c r="R20576">
        <v>0.01</v>
      </c>
      <c r="S20576">
        <v>65</v>
      </c>
      <c r="T20576">
        <f>orders_and_shipments[[#This Row],[Merged.1]]-orders_and_shipments[[#This Row],[Merged]]</f>
        <v>19</v>
      </c>
      <c r="U20576">
        <f>orders_and_shipments[[#This Row],[lead time]]-orders_and_shipments[[#This Row],[ Shipment Days - Scheduled ]]</f>
        <v>18</v>
      </c>
    </row>
    <row r="20577" spans="1:21" hidden="1" x14ac:dyDescent="0.25">
      <c r="A20577">
        <v>53001</v>
      </c>
      <c r="B20577">
        <v>132469</v>
      </c>
      <c r="C20577" s="1">
        <v>42519</v>
      </c>
      <c r="D20577" s="2">
        <v>0.20347222222222222</v>
      </c>
      <c r="E20577">
        <v>1</v>
      </c>
      <c r="F20577" t="s">
        <v>267</v>
      </c>
      <c r="G20577" t="s">
        <v>272</v>
      </c>
      <c r="H20577" t="s">
        <v>6</v>
      </c>
      <c r="I20577">
        <v>12109</v>
      </c>
      <c r="J20577" t="s">
        <v>142</v>
      </c>
      <c r="K20577" t="s">
        <v>147</v>
      </c>
      <c r="L20577" t="s">
        <v>187</v>
      </c>
      <c r="M20577" t="s">
        <v>165</v>
      </c>
      <c r="N20577" s="1">
        <v>42573</v>
      </c>
      <c r="O20577" t="s">
        <v>188</v>
      </c>
      <c r="P20577">
        <v>2</v>
      </c>
      <c r="Q20577">
        <v>130</v>
      </c>
      <c r="R20577">
        <v>0.05</v>
      </c>
      <c r="S20577">
        <v>65</v>
      </c>
      <c r="T20577">
        <f>orders_and_shipments[[#This Row],[Merged.1]]-orders_and_shipments[[#This Row],[Merged]]</f>
        <v>54</v>
      </c>
      <c r="U20577">
        <f>orders_and_shipments[[#This Row],[lead time]]-orders_and_shipments[[#This Row],[ Shipment Days - Scheduled ]]</f>
        <v>52</v>
      </c>
    </row>
    <row r="20578" spans="1:21" hidden="1" x14ac:dyDescent="0.25">
      <c r="A20578">
        <v>53603</v>
      </c>
      <c r="B20578">
        <v>133980</v>
      </c>
      <c r="C20578" s="1">
        <v>42530</v>
      </c>
      <c r="D20578" s="2">
        <v>0.66249999999999998</v>
      </c>
      <c r="E20578">
        <v>1</v>
      </c>
      <c r="F20578" t="s">
        <v>267</v>
      </c>
      <c r="G20578" t="s">
        <v>272</v>
      </c>
      <c r="H20578" t="s">
        <v>6</v>
      </c>
      <c r="I20578">
        <v>8198</v>
      </c>
      <c r="J20578" t="s">
        <v>142</v>
      </c>
      <c r="K20578" t="s">
        <v>147</v>
      </c>
      <c r="L20578" t="s">
        <v>181</v>
      </c>
      <c r="M20578" t="s">
        <v>165</v>
      </c>
      <c r="N20578" s="1">
        <v>42598</v>
      </c>
      <c r="O20578" t="s">
        <v>190</v>
      </c>
      <c r="P20578">
        <v>1</v>
      </c>
      <c r="Q20578">
        <v>130</v>
      </c>
      <c r="R20578">
        <v>0.17</v>
      </c>
      <c r="S20578">
        <v>65</v>
      </c>
      <c r="T20578">
        <f>orders_and_shipments[[#This Row],[Merged.1]]-orders_and_shipments[[#This Row],[Merged]]</f>
        <v>68</v>
      </c>
      <c r="U20578">
        <f>orders_and_shipments[[#This Row],[lead time]]-orders_and_shipments[[#This Row],[ Shipment Days - Scheduled ]]</f>
        <v>67</v>
      </c>
    </row>
    <row r="20579" spans="1:21" hidden="1" x14ac:dyDescent="0.25">
      <c r="A20579">
        <v>63078</v>
      </c>
      <c r="B20579">
        <v>157703</v>
      </c>
      <c r="C20579" s="1">
        <v>42644</v>
      </c>
      <c r="D20579" s="2">
        <v>8.6805555555555552E-2</v>
      </c>
      <c r="E20579">
        <v>1</v>
      </c>
      <c r="F20579" t="s">
        <v>267</v>
      </c>
      <c r="G20579" t="s">
        <v>272</v>
      </c>
      <c r="H20579" t="s">
        <v>6</v>
      </c>
      <c r="I20579">
        <v>418</v>
      </c>
      <c r="J20579" t="s">
        <v>149</v>
      </c>
      <c r="K20579" t="s">
        <v>152</v>
      </c>
      <c r="L20579" t="s">
        <v>182</v>
      </c>
      <c r="M20579" t="s">
        <v>165</v>
      </c>
      <c r="N20579" s="1">
        <v>42694</v>
      </c>
      <c r="O20579" t="s">
        <v>190</v>
      </c>
      <c r="P20579">
        <v>1</v>
      </c>
      <c r="Q20579">
        <v>130</v>
      </c>
      <c r="R20579">
        <v>0.01</v>
      </c>
      <c r="S20579">
        <v>65</v>
      </c>
      <c r="T20579">
        <f>orders_and_shipments[[#This Row],[Merged.1]]-orders_and_shipments[[#This Row],[Merged]]</f>
        <v>50</v>
      </c>
      <c r="U20579">
        <f>orders_and_shipments[[#This Row],[lead time]]-orders_and_shipments[[#This Row],[ Shipment Days - Scheduled ]]</f>
        <v>49</v>
      </c>
    </row>
    <row r="20580" spans="1:21" x14ac:dyDescent="0.25">
      <c r="A20580">
        <v>63078</v>
      </c>
      <c r="B20580">
        <v>157705</v>
      </c>
      <c r="C20580" s="1">
        <v>42698</v>
      </c>
      <c r="D20580" s="2">
        <v>0.65277777777777779</v>
      </c>
      <c r="E20580">
        <v>1</v>
      </c>
      <c r="F20580" t="s">
        <v>267</v>
      </c>
      <c r="G20580" t="s">
        <v>272</v>
      </c>
      <c r="H20580" t="s">
        <v>6</v>
      </c>
      <c r="I20580">
        <v>418</v>
      </c>
      <c r="J20580" t="s">
        <v>149</v>
      </c>
      <c r="K20580" t="s">
        <v>152</v>
      </c>
      <c r="L20580" t="s">
        <v>182</v>
      </c>
      <c r="M20580" t="s">
        <v>165</v>
      </c>
      <c r="N20580" s="1">
        <v>42694</v>
      </c>
      <c r="O20580" t="s">
        <v>190</v>
      </c>
      <c r="P20580">
        <v>1</v>
      </c>
      <c r="Q20580">
        <v>130</v>
      </c>
      <c r="R20580">
        <v>0</v>
      </c>
      <c r="S20580">
        <v>65</v>
      </c>
      <c r="T20580">
        <f>orders_and_shipments[[#This Row],[Merged.1]]-orders_and_shipments[[#This Row],[Merged]]</f>
        <v>-4</v>
      </c>
      <c r="U20580">
        <f>orders_and_shipments[[#This Row],[lead time]]-orders_and_shipments[[#This Row],[ Shipment Days - Scheduled ]]</f>
        <v>-5</v>
      </c>
    </row>
    <row r="20581" spans="1:21" x14ac:dyDescent="0.25">
      <c r="A20581">
        <v>67076</v>
      </c>
      <c r="B20581">
        <v>167669</v>
      </c>
      <c r="C20581" s="1">
        <v>42778</v>
      </c>
      <c r="D20581" s="2">
        <v>0.67708333333333337</v>
      </c>
      <c r="E20581">
        <v>1</v>
      </c>
      <c r="F20581" t="s">
        <v>267</v>
      </c>
      <c r="G20581" t="s">
        <v>272</v>
      </c>
      <c r="H20581" t="s">
        <v>6</v>
      </c>
      <c r="I20581">
        <v>11080</v>
      </c>
      <c r="J20581" t="s">
        <v>149</v>
      </c>
      <c r="K20581" t="s">
        <v>152</v>
      </c>
      <c r="L20581" t="s">
        <v>154</v>
      </c>
      <c r="M20581" t="s">
        <v>165</v>
      </c>
      <c r="N20581" s="1">
        <v>42745</v>
      </c>
      <c r="O20581" t="s">
        <v>188</v>
      </c>
      <c r="P20581">
        <v>2</v>
      </c>
      <c r="Q20581">
        <v>130</v>
      </c>
      <c r="R20581">
        <v>0.13</v>
      </c>
      <c r="S20581">
        <v>65</v>
      </c>
      <c r="T20581">
        <f>orders_and_shipments[[#This Row],[Merged.1]]-orders_and_shipments[[#This Row],[Merged]]</f>
        <v>-33</v>
      </c>
      <c r="U20581">
        <f>orders_and_shipments[[#This Row],[lead time]]-orders_and_shipments[[#This Row],[ Shipment Days - Scheduled ]]</f>
        <v>-35</v>
      </c>
    </row>
    <row r="20582" spans="1:21" x14ac:dyDescent="0.25">
      <c r="A20582">
        <v>67686</v>
      </c>
      <c r="B20582">
        <v>169231</v>
      </c>
      <c r="C20582" s="1">
        <v>42780</v>
      </c>
      <c r="D20582" s="2">
        <v>0.79374999999999996</v>
      </c>
      <c r="E20582">
        <v>1</v>
      </c>
      <c r="F20582" t="s">
        <v>267</v>
      </c>
      <c r="G20582" t="s">
        <v>272</v>
      </c>
      <c r="H20582" t="s">
        <v>6</v>
      </c>
      <c r="I20582">
        <v>8718</v>
      </c>
      <c r="J20582" t="s">
        <v>149</v>
      </c>
      <c r="K20582" t="s">
        <v>200</v>
      </c>
      <c r="L20582" t="s">
        <v>209</v>
      </c>
      <c r="M20582" t="s">
        <v>165</v>
      </c>
      <c r="N20582" s="1">
        <v>42745</v>
      </c>
      <c r="O20582" t="s">
        <v>190</v>
      </c>
      <c r="P20582">
        <v>1</v>
      </c>
      <c r="Q20582">
        <v>130</v>
      </c>
      <c r="R20582">
        <v>0.17</v>
      </c>
      <c r="S20582">
        <v>65</v>
      </c>
      <c r="T20582">
        <f>orders_and_shipments[[#This Row],[Merged.1]]-orders_and_shipments[[#This Row],[Merged]]</f>
        <v>-35</v>
      </c>
      <c r="U20582">
        <f>orders_and_shipments[[#This Row],[lead time]]-orders_and_shipments[[#This Row],[ Shipment Days - Scheduled ]]</f>
        <v>-36</v>
      </c>
    </row>
    <row r="20583" spans="1:21" x14ac:dyDescent="0.25">
      <c r="A20583">
        <v>9553</v>
      </c>
      <c r="B20583">
        <v>23864</v>
      </c>
      <c r="C20583" s="1">
        <v>42787</v>
      </c>
      <c r="D20583" s="2">
        <v>0.46527777777777779</v>
      </c>
      <c r="E20583">
        <v>1</v>
      </c>
      <c r="F20583" t="s">
        <v>267</v>
      </c>
      <c r="G20583" t="s">
        <v>272</v>
      </c>
      <c r="H20583" t="s">
        <v>6</v>
      </c>
      <c r="I20583">
        <v>11518</v>
      </c>
      <c r="J20583" t="s">
        <v>142</v>
      </c>
      <c r="K20583" t="s">
        <v>143</v>
      </c>
      <c r="L20583" t="s">
        <v>144</v>
      </c>
      <c r="M20583" t="s">
        <v>145</v>
      </c>
      <c r="N20583" s="1">
        <v>42760</v>
      </c>
      <c r="O20583" t="s">
        <v>188</v>
      </c>
      <c r="P20583">
        <v>2</v>
      </c>
      <c r="Q20583">
        <v>130</v>
      </c>
      <c r="R20583">
        <v>0.13</v>
      </c>
      <c r="S20583">
        <v>65</v>
      </c>
      <c r="T20583">
        <f>orders_and_shipments[[#This Row],[Merged.1]]-orders_and_shipments[[#This Row],[Merged]]</f>
        <v>-27</v>
      </c>
      <c r="U20583">
        <f>orders_and_shipments[[#This Row],[lead time]]-orders_and_shipments[[#This Row],[ Shipment Days - Scheduled ]]</f>
        <v>-29</v>
      </c>
    </row>
    <row r="20584" spans="1:21" hidden="1" x14ac:dyDescent="0.25">
      <c r="A20584">
        <v>3993</v>
      </c>
      <c r="B20584">
        <v>9919</v>
      </c>
      <c r="C20584" s="1">
        <v>42894</v>
      </c>
      <c r="D20584" s="2">
        <v>0.29097222222222224</v>
      </c>
      <c r="E20584">
        <v>1</v>
      </c>
      <c r="F20584" t="s">
        <v>267</v>
      </c>
      <c r="G20584" t="s">
        <v>272</v>
      </c>
      <c r="H20584" t="s">
        <v>6</v>
      </c>
      <c r="I20584">
        <v>7201</v>
      </c>
      <c r="J20584" t="s">
        <v>142</v>
      </c>
      <c r="K20584" t="s">
        <v>147</v>
      </c>
      <c r="L20584" t="s">
        <v>218</v>
      </c>
      <c r="M20584" t="s">
        <v>165</v>
      </c>
      <c r="N20584" s="1">
        <v>42909</v>
      </c>
      <c r="O20584" t="s">
        <v>188</v>
      </c>
      <c r="P20584">
        <v>2</v>
      </c>
      <c r="Q20584">
        <v>130</v>
      </c>
      <c r="R20584">
        <v>0.01</v>
      </c>
      <c r="S20584">
        <v>65</v>
      </c>
      <c r="T20584">
        <f>orders_and_shipments[[#This Row],[Merged.1]]-orders_and_shipments[[#This Row],[Merged]]</f>
        <v>15</v>
      </c>
      <c r="U20584">
        <f>orders_and_shipments[[#This Row],[lead time]]-orders_and_shipments[[#This Row],[ Shipment Days - Scheduled ]]</f>
        <v>13</v>
      </c>
    </row>
    <row r="20585" spans="1:21" hidden="1" x14ac:dyDescent="0.25">
      <c r="A20585">
        <v>19061</v>
      </c>
      <c r="B20585">
        <v>47645</v>
      </c>
      <c r="C20585" s="1">
        <v>42076</v>
      </c>
      <c r="D20585" s="2">
        <v>0.29444444444444445</v>
      </c>
      <c r="E20585">
        <v>1</v>
      </c>
      <c r="F20585" t="s">
        <v>267</v>
      </c>
      <c r="G20585" t="s">
        <v>272</v>
      </c>
      <c r="H20585" t="s">
        <v>6</v>
      </c>
      <c r="I20585">
        <v>6525</v>
      </c>
      <c r="J20585" t="s">
        <v>149</v>
      </c>
      <c r="K20585" t="s">
        <v>152</v>
      </c>
      <c r="L20585" t="s">
        <v>251</v>
      </c>
      <c r="M20585" t="s">
        <v>165</v>
      </c>
      <c r="N20585" s="1">
        <v>42442</v>
      </c>
      <c r="O20585" t="s">
        <v>186</v>
      </c>
      <c r="P20585">
        <v>3</v>
      </c>
      <c r="Q20585">
        <v>130</v>
      </c>
      <c r="R20585">
        <v>0.1</v>
      </c>
      <c r="S20585">
        <v>65</v>
      </c>
      <c r="T20585">
        <f>orders_and_shipments[[#This Row],[Merged.1]]-orders_and_shipments[[#This Row],[Merged]]</f>
        <v>366</v>
      </c>
      <c r="U20585">
        <f>orders_and_shipments[[#This Row],[lead time]]-orders_and_shipments[[#This Row],[ Shipment Days - Scheduled ]]</f>
        <v>363</v>
      </c>
    </row>
    <row r="20586" spans="1:21" hidden="1" x14ac:dyDescent="0.25">
      <c r="A20586">
        <v>19683</v>
      </c>
      <c r="B20586">
        <v>49203</v>
      </c>
      <c r="C20586" s="1">
        <v>42076</v>
      </c>
      <c r="D20586" s="2">
        <v>0.29444444444444445</v>
      </c>
      <c r="E20586">
        <v>1</v>
      </c>
      <c r="F20586" t="s">
        <v>267</v>
      </c>
      <c r="G20586" t="s">
        <v>272</v>
      </c>
      <c r="H20586" t="s">
        <v>6</v>
      </c>
      <c r="I20586">
        <v>3394</v>
      </c>
      <c r="J20586" t="s">
        <v>149</v>
      </c>
      <c r="K20586" t="s">
        <v>150</v>
      </c>
      <c r="L20586" t="s">
        <v>276</v>
      </c>
      <c r="M20586" t="s">
        <v>165</v>
      </c>
      <c r="N20586" s="1">
        <v>42858</v>
      </c>
      <c r="O20586" t="s">
        <v>188</v>
      </c>
      <c r="P20586">
        <v>2</v>
      </c>
      <c r="Q20586">
        <v>130</v>
      </c>
      <c r="R20586">
        <v>0.12</v>
      </c>
      <c r="S20586">
        <v>65</v>
      </c>
      <c r="T20586">
        <f>orders_and_shipments[[#This Row],[Merged.1]]-orders_and_shipments[[#This Row],[Merged]]</f>
        <v>782</v>
      </c>
      <c r="U20586">
        <f>orders_and_shipments[[#This Row],[lead time]]-orders_and_shipments[[#This Row],[ Shipment Days - Scheduled ]]</f>
        <v>780</v>
      </c>
    </row>
    <row r="20587" spans="1:21" hidden="1" x14ac:dyDescent="0.25">
      <c r="A20587">
        <v>21533</v>
      </c>
      <c r="B20587">
        <v>53836</v>
      </c>
      <c r="C20587" s="1">
        <v>42094</v>
      </c>
      <c r="D20587" s="2">
        <v>0.96527777777777779</v>
      </c>
      <c r="E20587">
        <v>1</v>
      </c>
      <c r="F20587" t="s">
        <v>267</v>
      </c>
      <c r="G20587" t="s">
        <v>272</v>
      </c>
      <c r="H20587" t="s">
        <v>6</v>
      </c>
      <c r="I20587">
        <v>20</v>
      </c>
      <c r="J20587" t="s">
        <v>155</v>
      </c>
      <c r="K20587" t="s">
        <v>158</v>
      </c>
      <c r="L20587" t="s">
        <v>159</v>
      </c>
      <c r="M20587" t="s">
        <v>165</v>
      </c>
      <c r="N20587" s="1">
        <v>42994</v>
      </c>
      <c r="O20587" t="s">
        <v>188</v>
      </c>
      <c r="P20587">
        <v>2</v>
      </c>
      <c r="Q20587">
        <v>130</v>
      </c>
      <c r="R20587">
        <v>0.03</v>
      </c>
      <c r="S20587">
        <v>65</v>
      </c>
      <c r="T20587">
        <f>orders_and_shipments[[#This Row],[Merged.1]]-orders_and_shipments[[#This Row],[Merged]]</f>
        <v>900</v>
      </c>
      <c r="U20587">
        <f>orders_and_shipments[[#This Row],[lead time]]-orders_and_shipments[[#This Row],[ Shipment Days - Scheduled ]]</f>
        <v>898</v>
      </c>
    </row>
    <row r="20588" spans="1:21" x14ac:dyDescent="0.25">
      <c r="A20588">
        <v>21885</v>
      </c>
      <c r="B20588">
        <v>54730</v>
      </c>
      <c r="C20588" s="1">
        <v>42100</v>
      </c>
      <c r="D20588" s="2">
        <v>0.11805555555555555</v>
      </c>
      <c r="E20588">
        <v>1</v>
      </c>
      <c r="F20588" t="s">
        <v>267</v>
      </c>
      <c r="G20588" t="s">
        <v>272</v>
      </c>
      <c r="H20588" t="s">
        <v>6</v>
      </c>
      <c r="I20588">
        <v>10713</v>
      </c>
      <c r="J20588" t="s">
        <v>155</v>
      </c>
      <c r="K20588" t="s">
        <v>210</v>
      </c>
      <c r="L20588" t="s">
        <v>211</v>
      </c>
      <c r="M20588" t="s">
        <v>165</v>
      </c>
      <c r="N20588" s="1">
        <v>42081</v>
      </c>
      <c r="O20588" t="s">
        <v>188</v>
      </c>
      <c r="P20588">
        <v>2</v>
      </c>
      <c r="Q20588">
        <v>130</v>
      </c>
      <c r="R20588">
        <v>0.2</v>
      </c>
      <c r="S20588">
        <v>65</v>
      </c>
      <c r="T20588">
        <f>orders_and_shipments[[#This Row],[Merged.1]]-orders_and_shipments[[#This Row],[Merged]]</f>
        <v>-19</v>
      </c>
      <c r="U20588">
        <f>orders_and_shipments[[#This Row],[lead time]]-orders_and_shipments[[#This Row],[ Shipment Days - Scheduled ]]</f>
        <v>-21</v>
      </c>
    </row>
    <row r="20589" spans="1:21" x14ac:dyDescent="0.25">
      <c r="A20589">
        <v>23015</v>
      </c>
      <c r="B20589">
        <v>57615</v>
      </c>
      <c r="C20589" s="1">
        <v>42118</v>
      </c>
      <c r="D20589" s="2">
        <v>0.51111111111111107</v>
      </c>
      <c r="E20589">
        <v>1</v>
      </c>
      <c r="F20589" t="s">
        <v>267</v>
      </c>
      <c r="G20589" t="s">
        <v>272</v>
      </c>
      <c r="H20589" t="s">
        <v>6</v>
      </c>
      <c r="I20589">
        <v>5013</v>
      </c>
      <c r="J20589" t="s">
        <v>155</v>
      </c>
      <c r="K20589" t="s">
        <v>158</v>
      </c>
      <c r="L20589" t="s">
        <v>302</v>
      </c>
      <c r="M20589" t="s">
        <v>165</v>
      </c>
      <c r="N20589" s="1">
        <v>42103</v>
      </c>
      <c r="O20589" t="s">
        <v>186</v>
      </c>
      <c r="P20589">
        <v>3</v>
      </c>
      <c r="Q20589">
        <v>130</v>
      </c>
      <c r="R20589">
        <v>7.0000000000000007E-2</v>
      </c>
      <c r="S20589">
        <v>65</v>
      </c>
      <c r="T20589">
        <f>orders_and_shipments[[#This Row],[Merged.1]]-orders_and_shipments[[#This Row],[Merged]]</f>
        <v>-15</v>
      </c>
      <c r="U20589">
        <f>orders_and_shipments[[#This Row],[lead time]]-orders_and_shipments[[#This Row],[ Shipment Days - Scheduled ]]</f>
        <v>-18</v>
      </c>
    </row>
    <row r="20590" spans="1:21" hidden="1" x14ac:dyDescent="0.25">
      <c r="A20590">
        <v>23015</v>
      </c>
      <c r="B20590">
        <v>57616</v>
      </c>
      <c r="C20590" s="1">
        <v>42136</v>
      </c>
      <c r="D20590" s="2">
        <v>0.72916666666666663</v>
      </c>
      <c r="E20590">
        <v>1</v>
      </c>
      <c r="F20590" t="s">
        <v>267</v>
      </c>
      <c r="G20590" t="s">
        <v>272</v>
      </c>
      <c r="H20590" t="s">
        <v>6</v>
      </c>
      <c r="I20590">
        <v>5013</v>
      </c>
      <c r="J20590" t="s">
        <v>155</v>
      </c>
      <c r="K20590" t="s">
        <v>158</v>
      </c>
      <c r="L20590" t="s">
        <v>302</v>
      </c>
      <c r="M20590" t="s">
        <v>165</v>
      </c>
      <c r="N20590" s="1">
        <v>42478</v>
      </c>
      <c r="O20590" t="s">
        <v>186</v>
      </c>
      <c r="P20590">
        <v>3</v>
      </c>
      <c r="Q20590">
        <v>130</v>
      </c>
      <c r="R20590">
        <v>0.06</v>
      </c>
      <c r="S20590">
        <v>65</v>
      </c>
      <c r="T20590">
        <f>orders_and_shipments[[#This Row],[Merged.1]]-orders_and_shipments[[#This Row],[Merged]]</f>
        <v>342</v>
      </c>
      <c r="U20590">
        <f>orders_and_shipments[[#This Row],[lead time]]-orders_and_shipments[[#This Row],[ Shipment Days - Scheduled ]]</f>
        <v>339</v>
      </c>
    </row>
    <row r="20591" spans="1:21" hidden="1" x14ac:dyDescent="0.25">
      <c r="A20591">
        <v>25865</v>
      </c>
      <c r="B20591">
        <v>64733</v>
      </c>
      <c r="C20591" s="1">
        <v>42142</v>
      </c>
      <c r="D20591" s="2">
        <v>0.93333333333333335</v>
      </c>
      <c r="E20591">
        <v>1</v>
      </c>
      <c r="F20591" t="s">
        <v>267</v>
      </c>
      <c r="G20591" t="s">
        <v>272</v>
      </c>
      <c r="H20591" t="s">
        <v>6</v>
      </c>
      <c r="I20591">
        <v>4159</v>
      </c>
      <c r="J20591" t="s">
        <v>155</v>
      </c>
      <c r="K20591" t="s">
        <v>160</v>
      </c>
      <c r="L20591" t="s">
        <v>162</v>
      </c>
      <c r="M20591" t="s">
        <v>165</v>
      </c>
      <c r="N20591" s="1">
        <v>42501</v>
      </c>
      <c r="O20591" t="s">
        <v>188</v>
      </c>
      <c r="P20591">
        <v>2</v>
      </c>
      <c r="Q20591">
        <v>130</v>
      </c>
      <c r="R20591">
        <v>0.1</v>
      </c>
      <c r="S20591">
        <v>65</v>
      </c>
      <c r="T20591">
        <f>orders_and_shipments[[#This Row],[Merged.1]]-orders_and_shipments[[#This Row],[Merged]]</f>
        <v>359</v>
      </c>
      <c r="U20591">
        <f>orders_and_shipments[[#This Row],[lead time]]-orders_and_shipments[[#This Row],[ Shipment Days - Scheduled ]]</f>
        <v>357</v>
      </c>
    </row>
    <row r="20592" spans="1:21" hidden="1" x14ac:dyDescent="0.25">
      <c r="A20592">
        <v>25865</v>
      </c>
      <c r="B20592">
        <v>64734</v>
      </c>
      <c r="C20592" s="1">
        <v>42158</v>
      </c>
      <c r="D20592" s="2">
        <v>4.1666666666666664E-2</v>
      </c>
      <c r="E20592">
        <v>1</v>
      </c>
      <c r="F20592" t="s">
        <v>267</v>
      </c>
      <c r="G20592" t="s">
        <v>272</v>
      </c>
      <c r="H20592" t="s">
        <v>6</v>
      </c>
      <c r="I20592">
        <v>4159</v>
      </c>
      <c r="J20592" t="s">
        <v>155</v>
      </c>
      <c r="K20592" t="s">
        <v>160</v>
      </c>
      <c r="L20592" t="s">
        <v>162</v>
      </c>
      <c r="M20592" t="s">
        <v>165</v>
      </c>
      <c r="N20592" s="1">
        <v>42807</v>
      </c>
      <c r="O20592" t="s">
        <v>188</v>
      </c>
      <c r="P20592">
        <v>2</v>
      </c>
      <c r="Q20592">
        <v>130</v>
      </c>
      <c r="R20592">
        <v>0.09</v>
      </c>
      <c r="S20592">
        <v>65</v>
      </c>
      <c r="T20592">
        <f>orders_and_shipments[[#This Row],[Merged.1]]-orders_and_shipments[[#This Row],[Merged]]</f>
        <v>649</v>
      </c>
      <c r="U20592">
        <f>orders_and_shipments[[#This Row],[lead time]]-orders_and_shipments[[#This Row],[ Shipment Days - Scheduled ]]</f>
        <v>647</v>
      </c>
    </row>
    <row r="20593" spans="1:21" x14ac:dyDescent="0.25">
      <c r="A20593">
        <v>29518</v>
      </c>
      <c r="B20593">
        <v>73866</v>
      </c>
      <c r="C20593" s="1">
        <v>42246</v>
      </c>
      <c r="D20593" s="2">
        <v>0.97083333333333333</v>
      </c>
      <c r="E20593">
        <v>1</v>
      </c>
      <c r="F20593" t="s">
        <v>267</v>
      </c>
      <c r="G20593" t="s">
        <v>272</v>
      </c>
      <c r="H20593" t="s">
        <v>6</v>
      </c>
      <c r="I20593">
        <v>7974</v>
      </c>
      <c r="J20593" t="s">
        <v>155</v>
      </c>
      <c r="K20593" t="s">
        <v>210</v>
      </c>
      <c r="L20593" t="s">
        <v>211</v>
      </c>
      <c r="M20593" t="s">
        <v>165</v>
      </c>
      <c r="N20593" s="1">
        <v>42103</v>
      </c>
      <c r="O20593" t="s">
        <v>188</v>
      </c>
      <c r="P20593">
        <v>2</v>
      </c>
      <c r="Q20593">
        <v>130</v>
      </c>
      <c r="R20593">
        <v>0.2</v>
      </c>
      <c r="S20593">
        <v>65</v>
      </c>
      <c r="T20593">
        <f>orders_and_shipments[[#This Row],[Merged.1]]-orders_and_shipments[[#This Row],[Merged]]</f>
        <v>-143</v>
      </c>
      <c r="U20593">
        <f>orders_and_shipments[[#This Row],[lead time]]-orders_and_shipments[[#This Row],[ Shipment Days - Scheduled ]]</f>
        <v>-145</v>
      </c>
    </row>
    <row r="20594" spans="1:21" x14ac:dyDescent="0.25">
      <c r="A20594">
        <v>47655</v>
      </c>
      <c r="B20594">
        <v>119153</v>
      </c>
      <c r="C20594" s="1">
        <v>42382</v>
      </c>
      <c r="D20594" s="2">
        <v>0.5541666666666667</v>
      </c>
      <c r="E20594">
        <v>1</v>
      </c>
      <c r="F20594" t="s">
        <v>267</v>
      </c>
      <c r="G20594" t="s">
        <v>272</v>
      </c>
      <c r="H20594" t="s">
        <v>6</v>
      </c>
      <c r="I20594">
        <v>9500</v>
      </c>
      <c r="J20594" t="s">
        <v>171</v>
      </c>
      <c r="K20594" t="s">
        <v>172</v>
      </c>
      <c r="L20594" t="s">
        <v>199</v>
      </c>
      <c r="M20594" t="s">
        <v>165</v>
      </c>
      <c r="N20594" s="1">
        <v>42265</v>
      </c>
      <c r="O20594" t="s">
        <v>188</v>
      </c>
      <c r="P20594">
        <v>2</v>
      </c>
      <c r="Q20594">
        <v>130</v>
      </c>
      <c r="R20594">
        <v>7.0000000000000007E-2</v>
      </c>
      <c r="S20594">
        <v>65</v>
      </c>
      <c r="T20594">
        <f>orders_and_shipments[[#This Row],[Merged.1]]-orders_and_shipments[[#This Row],[Merged]]</f>
        <v>-117</v>
      </c>
      <c r="U20594">
        <f>orders_and_shipments[[#This Row],[lead time]]-orders_and_shipments[[#This Row],[ Shipment Days - Scheduled ]]</f>
        <v>-119</v>
      </c>
    </row>
    <row r="20595" spans="1:21" x14ac:dyDescent="0.25">
      <c r="A20595">
        <v>47655</v>
      </c>
      <c r="B20595">
        <v>119154</v>
      </c>
      <c r="C20595" s="1">
        <v>42382</v>
      </c>
      <c r="D20595" s="2">
        <v>0.5541666666666667</v>
      </c>
      <c r="E20595">
        <v>1</v>
      </c>
      <c r="F20595" t="s">
        <v>267</v>
      </c>
      <c r="G20595" t="s">
        <v>272</v>
      </c>
      <c r="H20595" t="s">
        <v>6</v>
      </c>
      <c r="I20595">
        <v>9500</v>
      </c>
      <c r="J20595" t="s">
        <v>171</v>
      </c>
      <c r="K20595" t="s">
        <v>172</v>
      </c>
      <c r="L20595" t="s">
        <v>199</v>
      </c>
      <c r="M20595" t="s">
        <v>165</v>
      </c>
      <c r="N20595" s="1">
        <v>42278</v>
      </c>
      <c r="O20595" t="s">
        <v>188</v>
      </c>
      <c r="P20595">
        <v>2</v>
      </c>
      <c r="Q20595">
        <v>130</v>
      </c>
      <c r="R20595">
        <v>0.06</v>
      </c>
      <c r="S20595">
        <v>65</v>
      </c>
      <c r="T20595">
        <f>orders_and_shipments[[#This Row],[Merged.1]]-orders_and_shipments[[#This Row],[Merged]]</f>
        <v>-104</v>
      </c>
      <c r="U20595">
        <f>orders_and_shipments[[#This Row],[lead time]]-orders_and_shipments[[#This Row],[ Shipment Days - Scheduled ]]</f>
        <v>-106</v>
      </c>
    </row>
    <row r="20596" spans="1:21" x14ac:dyDescent="0.25">
      <c r="A20596">
        <v>51045</v>
      </c>
      <c r="B20596">
        <v>127574</v>
      </c>
      <c r="C20596" s="1">
        <v>42412</v>
      </c>
      <c r="D20596" s="2">
        <v>0.82986111111111116</v>
      </c>
      <c r="E20596">
        <v>1</v>
      </c>
      <c r="F20596" t="s">
        <v>267</v>
      </c>
      <c r="G20596" t="s">
        <v>272</v>
      </c>
      <c r="H20596" t="s">
        <v>6</v>
      </c>
      <c r="I20596">
        <v>5383</v>
      </c>
      <c r="J20596" t="s">
        <v>155</v>
      </c>
      <c r="K20596" t="s">
        <v>226</v>
      </c>
      <c r="L20596" t="s">
        <v>315</v>
      </c>
      <c r="M20596" t="s">
        <v>165</v>
      </c>
      <c r="N20596" s="1">
        <v>42290</v>
      </c>
      <c r="O20596" t="s">
        <v>188</v>
      </c>
      <c r="P20596">
        <v>2</v>
      </c>
      <c r="Q20596">
        <v>130</v>
      </c>
      <c r="R20596">
        <v>0.12</v>
      </c>
      <c r="S20596">
        <v>65</v>
      </c>
      <c r="T20596">
        <f>orders_and_shipments[[#This Row],[Merged.1]]-orders_and_shipments[[#This Row],[Merged]]</f>
        <v>-122</v>
      </c>
      <c r="U20596">
        <f>orders_and_shipments[[#This Row],[lead time]]-orders_and_shipments[[#This Row],[ Shipment Days - Scheduled ]]</f>
        <v>-124</v>
      </c>
    </row>
    <row r="20597" spans="1:21" x14ac:dyDescent="0.25">
      <c r="A20597">
        <v>61895</v>
      </c>
      <c r="B20597">
        <v>154716</v>
      </c>
      <c r="C20597" s="1">
        <v>42532</v>
      </c>
      <c r="D20597" s="2">
        <v>0.2388888888888889</v>
      </c>
      <c r="E20597">
        <v>1</v>
      </c>
      <c r="F20597" t="s">
        <v>267</v>
      </c>
      <c r="G20597" t="s">
        <v>272</v>
      </c>
      <c r="H20597" t="s">
        <v>6</v>
      </c>
      <c r="I20597">
        <v>6862</v>
      </c>
      <c r="J20597" t="s">
        <v>149</v>
      </c>
      <c r="K20597" t="s">
        <v>152</v>
      </c>
      <c r="L20597" t="s">
        <v>154</v>
      </c>
      <c r="M20597" t="s">
        <v>165</v>
      </c>
      <c r="N20597" s="1">
        <v>42395</v>
      </c>
      <c r="O20597" t="s">
        <v>186</v>
      </c>
      <c r="P20597">
        <v>3</v>
      </c>
      <c r="Q20597">
        <v>130</v>
      </c>
      <c r="R20597">
        <v>0.04</v>
      </c>
      <c r="S20597">
        <v>65</v>
      </c>
      <c r="T20597">
        <f>orders_and_shipments[[#This Row],[Merged.1]]-orders_and_shipments[[#This Row],[Merged]]</f>
        <v>-137</v>
      </c>
      <c r="U20597">
        <f>orders_and_shipments[[#This Row],[lead time]]-orders_and_shipments[[#This Row],[ Shipment Days - Scheduled ]]</f>
        <v>-140</v>
      </c>
    </row>
    <row r="20598" spans="1:21" x14ac:dyDescent="0.25">
      <c r="A20598">
        <v>61895</v>
      </c>
      <c r="B20598">
        <v>154719</v>
      </c>
      <c r="C20598" s="1">
        <v>42567</v>
      </c>
      <c r="D20598" s="2">
        <v>0.87222222222222223</v>
      </c>
      <c r="E20598">
        <v>1</v>
      </c>
      <c r="F20598" t="s">
        <v>267</v>
      </c>
      <c r="G20598" t="s">
        <v>272</v>
      </c>
      <c r="H20598" t="s">
        <v>6</v>
      </c>
      <c r="I20598">
        <v>6862</v>
      </c>
      <c r="J20598" t="s">
        <v>149</v>
      </c>
      <c r="K20598" t="s">
        <v>152</v>
      </c>
      <c r="L20598" t="s">
        <v>154</v>
      </c>
      <c r="M20598" t="s">
        <v>165</v>
      </c>
      <c r="N20598" s="1">
        <v>42395</v>
      </c>
      <c r="O20598" t="s">
        <v>186</v>
      </c>
      <c r="P20598">
        <v>3</v>
      </c>
      <c r="Q20598">
        <v>130</v>
      </c>
      <c r="R20598">
        <v>0.03</v>
      </c>
      <c r="S20598">
        <v>65</v>
      </c>
      <c r="T20598">
        <f>orders_and_shipments[[#This Row],[Merged.1]]-orders_and_shipments[[#This Row],[Merged]]</f>
        <v>-172</v>
      </c>
      <c r="U20598">
        <f>orders_and_shipments[[#This Row],[lead time]]-orders_and_shipments[[#This Row],[ Shipment Days - Scheduled ]]</f>
        <v>-175</v>
      </c>
    </row>
    <row r="20599" spans="1:21" x14ac:dyDescent="0.25">
      <c r="A20599">
        <v>73</v>
      </c>
      <c r="B20599">
        <v>182</v>
      </c>
      <c r="C20599" s="1">
        <v>42763</v>
      </c>
      <c r="D20599" s="2">
        <v>0.68541666666666667</v>
      </c>
      <c r="E20599">
        <v>1</v>
      </c>
      <c r="F20599" t="s">
        <v>267</v>
      </c>
      <c r="G20599" t="s">
        <v>272</v>
      </c>
      <c r="H20599" t="s">
        <v>6</v>
      </c>
      <c r="I20599">
        <v>8504</v>
      </c>
      <c r="J20599" t="s">
        <v>142</v>
      </c>
      <c r="K20599" t="s">
        <v>143</v>
      </c>
      <c r="L20599" t="s">
        <v>144</v>
      </c>
      <c r="M20599" t="s">
        <v>165</v>
      </c>
      <c r="N20599" s="1">
        <v>42700</v>
      </c>
      <c r="O20599" t="s">
        <v>146</v>
      </c>
      <c r="P20599">
        <v>4</v>
      </c>
      <c r="Q20599">
        <v>130</v>
      </c>
      <c r="R20599">
        <v>0.15</v>
      </c>
      <c r="S20599">
        <v>65</v>
      </c>
      <c r="T20599">
        <f>orders_and_shipments[[#This Row],[Merged.1]]-orders_and_shipments[[#This Row],[Merged]]</f>
        <v>-63</v>
      </c>
      <c r="U20599">
        <f>orders_and_shipments[[#This Row],[lead time]]-orders_and_shipments[[#This Row],[ Shipment Days - Scheduled ]]</f>
        <v>-67</v>
      </c>
    </row>
    <row r="20600" spans="1:21" x14ac:dyDescent="0.25">
      <c r="A20600">
        <v>2566</v>
      </c>
      <c r="B20600">
        <v>6418</v>
      </c>
      <c r="C20600" s="1">
        <v>42825</v>
      </c>
      <c r="D20600" s="2">
        <v>0.30208333333333331</v>
      </c>
      <c r="E20600">
        <v>1</v>
      </c>
      <c r="F20600" t="s">
        <v>267</v>
      </c>
      <c r="G20600" t="s">
        <v>272</v>
      </c>
      <c r="H20600" t="s">
        <v>6</v>
      </c>
      <c r="I20600">
        <v>10398</v>
      </c>
      <c r="J20600" t="s">
        <v>142</v>
      </c>
      <c r="K20600" t="s">
        <v>147</v>
      </c>
      <c r="L20600" t="s">
        <v>187</v>
      </c>
      <c r="M20600" t="s">
        <v>165</v>
      </c>
      <c r="N20600" s="1">
        <v>42782</v>
      </c>
      <c r="O20600" t="s">
        <v>146</v>
      </c>
      <c r="P20600">
        <v>4</v>
      </c>
      <c r="Q20600">
        <v>130</v>
      </c>
      <c r="R20600">
        <v>0.06</v>
      </c>
      <c r="S20600">
        <v>65</v>
      </c>
      <c r="T20600">
        <f>orders_and_shipments[[#This Row],[Merged.1]]-orders_and_shipments[[#This Row],[Merged]]</f>
        <v>-43</v>
      </c>
      <c r="U20600">
        <f>orders_and_shipments[[#This Row],[lead time]]-orders_and_shipments[[#This Row],[ Shipment Days - Scheduled ]]</f>
        <v>-47</v>
      </c>
    </row>
    <row r="20601" spans="1:21" x14ac:dyDescent="0.25">
      <c r="A20601">
        <v>2566</v>
      </c>
      <c r="B20601">
        <v>6421</v>
      </c>
      <c r="C20601" s="1">
        <v>42834</v>
      </c>
      <c r="D20601" s="2">
        <v>1.7361111111111112E-2</v>
      </c>
      <c r="E20601">
        <v>1</v>
      </c>
      <c r="F20601" t="s">
        <v>267</v>
      </c>
      <c r="G20601" t="s">
        <v>272</v>
      </c>
      <c r="H20601" t="s">
        <v>6</v>
      </c>
      <c r="I20601">
        <v>10398</v>
      </c>
      <c r="J20601" t="s">
        <v>142</v>
      </c>
      <c r="K20601" t="s">
        <v>147</v>
      </c>
      <c r="L20601" t="s">
        <v>187</v>
      </c>
      <c r="M20601" t="s">
        <v>165</v>
      </c>
      <c r="N20601" s="1">
        <v>42785</v>
      </c>
      <c r="O20601" t="s">
        <v>146</v>
      </c>
      <c r="P20601">
        <v>4</v>
      </c>
      <c r="Q20601">
        <v>130</v>
      </c>
      <c r="R20601">
        <v>0.05</v>
      </c>
      <c r="S20601">
        <v>65</v>
      </c>
      <c r="T20601">
        <f>orders_and_shipments[[#This Row],[Merged.1]]-orders_and_shipments[[#This Row],[Merged]]</f>
        <v>-49</v>
      </c>
      <c r="U20601">
        <f>orders_and_shipments[[#This Row],[lead time]]-orders_and_shipments[[#This Row],[ Shipment Days - Scheduled ]]</f>
        <v>-53</v>
      </c>
    </row>
    <row r="20602" spans="1:21" x14ac:dyDescent="0.25">
      <c r="A20602">
        <v>3955</v>
      </c>
      <c r="B20602">
        <v>9827</v>
      </c>
      <c r="C20602" s="1">
        <v>42908</v>
      </c>
      <c r="D20602" s="2">
        <v>0.50902777777777775</v>
      </c>
      <c r="E20602">
        <v>1</v>
      </c>
      <c r="F20602" t="s">
        <v>267</v>
      </c>
      <c r="G20602" t="s">
        <v>272</v>
      </c>
      <c r="H20602" t="s">
        <v>6</v>
      </c>
      <c r="I20602">
        <v>5440</v>
      </c>
      <c r="J20602" t="s">
        <v>142</v>
      </c>
      <c r="K20602" t="s">
        <v>143</v>
      </c>
      <c r="L20602" t="s">
        <v>195</v>
      </c>
      <c r="M20602" t="s">
        <v>165</v>
      </c>
      <c r="N20602" s="1">
        <v>42792</v>
      </c>
      <c r="O20602" t="s">
        <v>146</v>
      </c>
      <c r="P20602">
        <v>4</v>
      </c>
      <c r="Q20602">
        <v>130</v>
      </c>
      <c r="R20602">
        <v>0.02</v>
      </c>
      <c r="S20602">
        <v>65</v>
      </c>
      <c r="T20602">
        <f>orders_and_shipments[[#This Row],[Merged.1]]-orders_and_shipments[[#This Row],[Merged]]</f>
        <v>-116</v>
      </c>
      <c r="U20602">
        <f>orders_and_shipments[[#This Row],[lead time]]-orders_and_shipments[[#This Row],[ Shipment Days - Scheduled ]]</f>
        <v>-120</v>
      </c>
    </row>
    <row r="20603" spans="1:21" x14ac:dyDescent="0.25">
      <c r="A20603">
        <v>6381</v>
      </c>
      <c r="B20603">
        <v>15979</v>
      </c>
      <c r="C20603" s="1">
        <v>42930</v>
      </c>
      <c r="D20603" s="2">
        <v>0.52222222222222225</v>
      </c>
      <c r="E20603">
        <v>1</v>
      </c>
      <c r="F20603" t="s">
        <v>267</v>
      </c>
      <c r="G20603" t="s">
        <v>272</v>
      </c>
      <c r="H20603" t="s">
        <v>6</v>
      </c>
      <c r="I20603">
        <v>2575</v>
      </c>
      <c r="J20603" t="s">
        <v>142</v>
      </c>
      <c r="K20603" t="s">
        <v>143</v>
      </c>
      <c r="L20603" t="s">
        <v>144</v>
      </c>
      <c r="M20603" t="s">
        <v>165</v>
      </c>
      <c r="N20603" s="1">
        <v>42896</v>
      </c>
      <c r="O20603" t="s">
        <v>146</v>
      </c>
      <c r="P20603">
        <v>4</v>
      </c>
      <c r="Q20603">
        <v>130</v>
      </c>
      <c r="R20603">
        <v>0.1</v>
      </c>
      <c r="S20603">
        <v>65</v>
      </c>
      <c r="T20603">
        <f>orders_and_shipments[[#This Row],[Merged.1]]-orders_and_shipments[[#This Row],[Merged]]</f>
        <v>-34</v>
      </c>
      <c r="U20603">
        <f>orders_and_shipments[[#This Row],[lead time]]-orders_and_shipments[[#This Row],[ Shipment Days - Scheduled ]]</f>
        <v>-38</v>
      </c>
    </row>
    <row r="20604" spans="1:21" x14ac:dyDescent="0.25">
      <c r="A20604">
        <v>7353</v>
      </c>
      <c r="B20604">
        <v>18408</v>
      </c>
      <c r="C20604" s="1">
        <v>42973</v>
      </c>
      <c r="D20604" s="2">
        <v>0.87777777777777777</v>
      </c>
      <c r="E20604">
        <v>1</v>
      </c>
      <c r="F20604" t="s">
        <v>267</v>
      </c>
      <c r="G20604" t="s">
        <v>272</v>
      </c>
      <c r="H20604" t="s">
        <v>6</v>
      </c>
      <c r="I20604">
        <v>9054</v>
      </c>
      <c r="J20604" t="s">
        <v>142</v>
      </c>
      <c r="K20604" t="s">
        <v>184</v>
      </c>
      <c r="L20604" t="s">
        <v>194</v>
      </c>
      <c r="M20604" t="s">
        <v>165</v>
      </c>
      <c r="N20604" s="1">
        <v>42942</v>
      </c>
      <c r="O20604" t="s">
        <v>146</v>
      </c>
      <c r="P20604">
        <v>4</v>
      </c>
      <c r="Q20604">
        <v>130</v>
      </c>
      <c r="R20604">
        <v>0.25</v>
      </c>
      <c r="S20604">
        <v>65</v>
      </c>
      <c r="T20604">
        <f>orders_and_shipments[[#This Row],[Merged.1]]-orders_and_shipments[[#This Row],[Merged]]</f>
        <v>-31</v>
      </c>
      <c r="U20604">
        <f>orders_and_shipments[[#This Row],[lead time]]-orders_and_shipments[[#This Row],[ Shipment Days - Scheduled ]]</f>
        <v>-35</v>
      </c>
    </row>
    <row r="20605" spans="1:21" hidden="1" x14ac:dyDescent="0.25">
      <c r="A20605">
        <v>9785</v>
      </c>
      <c r="B20605">
        <v>24433</v>
      </c>
      <c r="C20605" s="1">
        <v>42995</v>
      </c>
      <c r="D20605" s="2">
        <v>0.43819444444444444</v>
      </c>
      <c r="E20605">
        <v>1</v>
      </c>
      <c r="F20605" t="s">
        <v>267</v>
      </c>
      <c r="G20605" t="s">
        <v>272</v>
      </c>
      <c r="H20605" t="s">
        <v>6</v>
      </c>
      <c r="I20605">
        <v>8472</v>
      </c>
      <c r="J20605" t="s">
        <v>142</v>
      </c>
      <c r="K20605" t="s">
        <v>184</v>
      </c>
      <c r="L20605" t="s">
        <v>194</v>
      </c>
      <c r="M20605" t="s">
        <v>165</v>
      </c>
      <c r="N20605" s="1">
        <v>43007</v>
      </c>
      <c r="O20605" t="s">
        <v>146</v>
      </c>
      <c r="P20605">
        <v>4</v>
      </c>
      <c r="Q20605">
        <v>130</v>
      </c>
      <c r="R20605">
        <v>0.06</v>
      </c>
      <c r="S20605">
        <v>65</v>
      </c>
      <c r="T20605">
        <f>orders_and_shipments[[#This Row],[Merged.1]]-orders_and_shipments[[#This Row],[Merged]]</f>
        <v>12</v>
      </c>
      <c r="U20605">
        <f>orders_and_shipments[[#This Row],[lead time]]-orders_and_shipments[[#This Row],[ Shipment Days - Scheduled ]]</f>
        <v>8</v>
      </c>
    </row>
    <row r="20606" spans="1:21" x14ac:dyDescent="0.25">
      <c r="A20606">
        <v>9785</v>
      </c>
      <c r="B20606">
        <v>24434</v>
      </c>
      <c r="C20606" s="1">
        <v>42163</v>
      </c>
      <c r="D20606" s="2">
        <v>0.51597222222222228</v>
      </c>
      <c r="E20606">
        <v>1</v>
      </c>
      <c r="F20606" t="s">
        <v>267</v>
      </c>
      <c r="G20606" t="s">
        <v>272</v>
      </c>
      <c r="H20606" t="s">
        <v>6</v>
      </c>
      <c r="I20606">
        <v>8472</v>
      </c>
      <c r="J20606" t="s">
        <v>142</v>
      </c>
      <c r="K20606" t="s">
        <v>184</v>
      </c>
      <c r="L20606" t="s">
        <v>194</v>
      </c>
      <c r="M20606" t="s">
        <v>165</v>
      </c>
      <c r="N20606" s="1">
        <v>42169</v>
      </c>
      <c r="O20606" t="s">
        <v>146</v>
      </c>
      <c r="P20606">
        <v>4</v>
      </c>
      <c r="Q20606">
        <v>130</v>
      </c>
      <c r="R20606">
        <v>0.05</v>
      </c>
      <c r="S20606">
        <v>65</v>
      </c>
      <c r="T20606">
        <f>orders_and_shipments[[#This Row],[Merged.1]]-orders_and_shipments[[#This Row],[Merged]]</f>
        <v>6</v>
      </c>
      <c r="U20606">
        <f>orders_and_shipments[[#This Row],[lead time]]-orders_and_shipments[[#This Row],[ Shipment Days - Scheduled ]]</f>
        <v>2</v>
      </c>
    </row>
    <row r="20607" spans="1:21" x14ac:dyDescent="0.25">
      <c r="A20607">
        <v>15503</v>
      </c>
      <c r="B20607">
        <v>38754</v>
      </c>
      <c r="C20607" s="1">
        <v>42134</v>
      </c>
      <c r="D20607" s="2">
        <v>0.24791666666666667</v>
      </c>
      <c r="E20607">
        <v>1</v>
      </c>
      <c r="F20607" t="s">
        <v>267</v>
      </c>
      <c r="G20607" t="s">
        <v>272</v>
      </c>
      <c r="H20607" t="s">
        <v>6</v>
      </c>
      <c r="I20607">
        <v>6521</v>
      </c>
      <c r="J20607" t="s">
        <v>149</v>
      </c>
      <c r="K20607" t="s">
        <v>152</v>
      </c>
      <c r="L20607" t="s">
        <v>182</v>
      </c>
      <c r="M20607" t="s">
        <v>165</v>
      </c>
      <c r="N20607" s="1">
        <v>42140</v>
      </c>
      <c r="O20607" t="s">
        <v>146</v>
      </c>
      <c r="P20607">
        <v>4</v>
      </c>
      <c r="Q20607">
        <v>130</v>
      </c>
      <c r="R20607">
        <v>0.03</v>
      </c>
      <c r="S20607">
        <v>65</v>
      </c>
      <c r="T20607">
        <f>orders_and_shipments[[#This Row],[Merged.1]]-orders_and_shipments[[#This Row],[Merged]]</f>
        <v>6</v>
      </c>
      <c r="U20607">
        <f>orders_and_shipments[[#This Row],[lead time]]-orders_and_shipments[[#This Row],[ Shipment Days - Scheduled ]]</f>
        <v>2</v>
      </c>
    </row>
    <row r="20608" spans="1:21" x14ac:dyDescent="0.25">
      <c r="A20608">
        <v>15836</v>
      </c>
      <c r="B20608">
        <v>39587</v>
      </c>
      <c r="C20608" s="1">
        <v>42136</v>
      </c>
      <c r="D20608" s="2">
        <v>0.88958333333333328</v>
      </c>
      <c r="E20608">
        <v>1</v>
      </c>
      <c r="F20608" t="s">
        <v>267</v>
      </c>
      <c r="G20608" t="s">
        <v>272</v>
      </c>
      <c r="H20608" t="s">
        <v>6</v>
      </c>
      <c r="I20608">
        <v>8210</v>
      </c>
      <c r="J20608" t="s">
        <v>149</v>
      </c>
      <c r="K20608" t="s">
        <v>152</v>
      </c>
      <c r="L20608" t="s">
        <v>182</v>
      </c>
      <c r="M20608" t="s">
        <v>165</v>
      </c>
      <c r="N20608" s="1">
        <v>42138</v>
      </c>
      <c r="O20608" t="s">
        <v>146</v>
      </c>
      <c r="P20608">
        <v>4</v>
      </c>
      <c r="Q20608">
        <v>130</v>
      </c>
      <c r="R20608">
        <v>0.09</v>
      </c>
      <c r="S20608">
        <v>65</v>
      </c>
      <c r="T20608">
        <f>orders_and_shipments[[#This Row],[Merged.1]]-orders_and_shipments[[#This Row],[Merged]]</f>
        <v>2</v>
      </c>
      <c r="U20608">
        <f>orders_and_shipments[[#This Row],[lead time]]-orders_and_shipments[[#This Row],[ Shipment Days - Scheduled ]]</f>
        <v>-2</v>
      </c>
    </row>
    <row r="20609" spans="1:21" x14ac:dyDescent="0.25">
      <c r="A20609">
        <v>17633</v>
      </c>
      <c r="B20609">
        <v>44070</v>
      </c>
      <c r="C20609" s="1">
        <v>42164</v>
      </c>
      <c r="D20609" s="2">
        <v>0.24583333333333332</v>
      </c>
      <c r="E20609">
        <v>1</v>
      </c>
      <c r="F20609" t="s">
        <v>267</v>
      </c>
      <c r="G20609" t="s">
        <v>272</v>
      </c>
      <c r="H20609" t="s">
        <v>6</v>
      </c>
      <c r="I20609">
        <v>7378</v>
      </c>
      <c r="J20609" t="s">
        <v>149</v>
      </c>
      <c r="K20609" t="s">
        <v>152</v>
      </c>
      <c r="L20609" t="s">
        <v>153</v>
      </c>
      <c r="M20609" t="s">
        <v>165</v>
      </c>
      <c r="N20609" s="1">
        <v>42170</v>
      </c>
      <c r="O20609" t="s">
        <v>146</v>
      </c>
      <c r="P20609">
        <v>4</v>
      </c>
      <c r="Q20609">
        <v>130</v>
      </c>
      <c r="R20609">
        <v>0.25</v>
      </c>
      <c r="S20609">
        <v>65</v>
      </c>
      <c r="T20609">
        <f>orders_and_shipments[[#This Row],[Merged.1]]-orders_and_shipments[[#This Row],[Merged]]</f>
        <v>6</v>
      </c>
      <c r="U20609">
        <f>orders_and_shipments[[#This Row],[lead time]]-orders_and_shipments[[#This Row],[ Shipment Days - Scheduled ]]</f>
        <v>2</v>
      </c>
    </row>
    <row r="20610" spans="1:21" x14ac:dyDescent="0.25">
      <c r="A20610">
        <v>17846</v>
      </c>
      <c r="B20610">
        <v>44588</v>
      </c>
      <c r="C20610" s="1">
        <v>42164</v>
      </c>
      <c r="D20610" s="2">
        <v>0.74236111111111114</v>
      </c>
      <c r="E20610">
        <v>1</v>
      </c>
      <c r="F20610" t="s">
        <v>267</v>
      </c>
      <c r="G20610" t="s">
        <v>272</v>
      </c>
      <c r="H20610" t="s">
        <v>6</v>
      </c>
      <c r="I20610">
        <v>3222</v>
      </c>
      <c r="J20610" t="s">
        <v>149</v>
      </c>
      <c r="K20610" t="s">
        <v>152</v>
      </c>
      <c r="L20610" t="s">
        <v>182</v>
      </c>
      <c r="M20610" t="s">
        <v>165</v>
      </c>
      <c r="N20610" s="1">
        <v>42169</v>
      </c>
      <c r="O20610" t="s">
        <v>146</v>
      </c>
      <c r="P20610">
        <v>4</v>
      </c>
      <c r="Q20610">
        <v>130</v>
      </c>
      <c r="R20610">
        <v>0.12</v>
      </c>
      <c r="S20610">
        <v>65</v>
      </c>
      <c r="T20610">
        <f>orders_and_shipments[[#This Row],[Merged.1]]-orders_and_shipments[[#This Row],[Merged]]</f>
        <v>5</v>
      </c>
      <c r="U20610">
        <f>orders_and_shipments[[#This Row],[lead time]]-orders_and_shipments[[#This Row],[ Shipment Days - Scheduled ]]</f>
        <v>1</v>
      </c>
    </row>
    <row r="20611" spans="1:21" x14ac:dyDescent="0.25">
      <c r="A20611">
        <v>17846</v>
      </c>
      <c r="B20611">
        <v>44586</v>
      </c>
      <c r="C20611" s="1">
        <v>42164</v>
      </c>
      <c r="D20611" s="2">
        <v>0.74236111111111114</v>
      </c>
      <c r="E20611">
        <v>1</v>
      </c>
      <c r="F20611" t="s">
        <v>267</v>
      </c>
      <c r="G20611" t="s">
        <v>272</v>
      </c>
      <c r="H20611" t="s">
        <v>6</v>
      </c>
      <c r="I20611">
        <v>3222</v>
      </c>
      <c r="J20611" t="s">
        <v>149</v>
      </c>
      <c r="K20611" t="s">
        <v>152</v>
      </c>
      <c r="L20611" t="s">
        <v>182</v>
      </c>
      <c r="M20611" t="s">
        <v>165</v>
      </c>
      <c r="N20611" s="1">
        <v>42169</v>
      </c>
      <c r="O20611" t="s">
        <v>146</v>
      </c>
      <c r="P20611">
        <v>4</v>
      </c>
      <c r="Q20611">
        <v>130</v>
      </c>
      <c r="R20611">
        <v>0.13</v>
      </c>
      <c r="S20611">
        <v>65</v>
      </c>
      <c r="T20611">
        <f>orders_and_shipments[[#This Row],[Merged.1]]-orders_and_shipments[[#This Row],[Merged]]</f>
        <v>5</v>
      </c>
      <c r="U20611">
        <f>orders_and_shipments[[#This Row],[lead time]]-orders_and_shipments[[#This Row],[ Shipment Days - Scheduled ]]</f>
        <v>1</v>
      </c>
    </row>
    <row r="20612" spans="1:21" x14ac:dyDescent="0.25">
      <c r="A20612">
        <v>17846</v>
      </c>
      <c r="B20612">
        <v>44589</v>
      </c>
      <c r="C20612" s="1">
        <v>42168</v>
      </c>
      <c r="D20612" s="2">
        <v>0.30416666666666664</v>
      </c>
      <c r="E20612">
        <v>1</v>
      </c>
      <c r="F20612" t="s">
        <v>267</v>
      </c>
      <c r="G20612" t="s">
        <v>272</v>
      </c>
      <c r="H20612" t="s">
        <v>6</v>
      </c>
      <c r="I20612">
        <v>3222</v>
      </c>
      <c r="J20612" t="s">
        <v>149</v>
      </c>
      <c r="K20612" t="s">
        <v>152</v>
      </c>
      <c r="L20612" t="s">
        <v>182</v>
      </c>
      <c r="M20612" t="s">
        <v>165</v>
      </c>
      <c r="N20612" s="1">
        <v>42172</v>
      </c>
      <c r="O20612" t="s">
        <v>146</v>
      </c>
      <c r="P20612">
        <v>4</v>
      </c>
      <c r="Q20612">
        <v>130</v>
      </c>
      <c r="R20612">
        <v>0.1</v>
      </c>
      <c r="S20612">
        <v>65</v>
      </c>
      <c r="T20612">
        <f>orders_and_shipments[[#This Row],[Merged.1]]-orders_and_shipments[[#This Row],[Merged]]</f>
        <v>4</v>
      </c>
      <c r="U20612">
        <f>orders_and_shipments[[#This Row],[lead time]]-orders_and_shipments[[#This Row],[ Shipment Days - Scheduled ]]</f>
        <v>0</v>
      </c>
    </row>
    <row r="20613" spans="1:21" x14ac:dyDescent="0.25">
      <c r="A20613">
        <v>21095</v>
      </c>
      <c r="B20613">
        <v>52746</v>
      </c>
      <c r="C20613" s="1">
        <v>42201</v>
      </c>
      <c r="D20613" s="2">
        <v>0.41180555555555554</v>
      </c>
      <c r="E20613">
        <v>1</v>
      </c>
      <c r="F20613" t="s">
        <v>267</v>
      </c>
      <c r="G20613" t="s">
        <v>272</v>
      </c>
      <c r="H20613" t="s">
        <v>6</v>
      </c>
      <c r="I20613">
        <v>2790</v>
      </c>
      <c r="J20613" t="s">
        <v>155</v>
      </c>
      <c r="K20613" t="s">
        <v>210</v>
      </c>
      <c r="L20613" t="s">
        <v>211</v>
      </c>
      <c r="M20613" t="s">
        <v>165</v>
      </c>
      <c r="N20613" s="1">
        <v>42203</v>
      </c>
      <c r="O20613" t="s">
        <v>146</v>
      </c>
      <c r="P20613">
        <v>4</v>
      </c>
      <c r="Q20613">
        <v>130</v>
      </c>
      <c r="R20613">
        <v>0.04</v>
      </c>
      <c r="S20613">
        <v>65</v>
      </c>
      <c r="T20613">
        <f>orders_and_shipments[[#This Row],[Merged.1]]-orders_and_shipments[[#This Row],[Merged]]</f>
        <v>2</v>
      </c>
      <c r="U20613">
        <f>orders_and_shipments[[#This Row],[lead time]]-orders_and_shipments[[#This Row],[ Shipment Days - Scheduled ]]</f>
        <v>-2</v>
      </c>
    </row>
    <row r="20614" spans="1:21" x14ac:dyDescent="0.25">
      <c r="A20614">
        <v>21668</v>
      </c>
      <c r="B20614">
        <v>54189</v>
      </c>
      <c r="C20614" s="1">
        <v>42203</v>
      </c>
      <c r="D20614" s="2">
        <v>0.83472222222222225</v>
      </c>
      <c r="E20614">
        <v>1</v>
      </c>
      <c r="F20614" t="s">
        <v>267</v>
      </c>
      <c r="G20614" t="s">
        <v>272</v>
      </c>
      <c r="H20614" t="s">
        <v>6</v>
      </c>
      <c r="I20614">
        <v>962</v>
      </c>
      <c r="J20614" t="s">
        <v>155</v>
      </c>
      <c r="K20614" t="s">
        <v>210</v>
      </c>
      <c r="L20614" t="s">
        <v>211</v>
      </c>
      <c r="M20614" t="s">
        <v>165</v>
      </c>
      <c r="N20614" s="1">
        <v>42206</v>
      </c>
      <c r="O20614" t="s">
        <v>146</v>
      </c>
      <c r="P20614">
        <v>4</v>
      </c>
      <c r="Q20614">
        <v>130</v>
      </c>
      <c r="R20614">
        <v>0.12</v>
      </c>
      <c r="S20614">
        <v>65</v>
      </c>
      <c r="T20614">
        <f>orders_and_shipments[[#This Row],[Merged.1]]-orders_and_shipments[[#This Row],[Merged]]</f>
        <v>3</v>
      </c>
      <c r="U20614">
        <f>orders_and_shipments[[#This Row],[lead time]]-orders_and_shipments[[#This Row],[ Shipment Days - Scheduled ]]</f>
        <v>-1</v>
      </c>
    </row>
    <row r="20615" spans="1:21" x14ac:dyDescent="0.25">
      <c r="A20615">
        <v>21668</v>
      </c>
      <c r="B20615">
        <v>54191</v>
      </c>
      <c r="C20615" s="1">
        <v>42207</v>
      </c>
      <c r="D20615" s="2">
        <v>0.70347222222222228</v>
      </c>
      <c r="E20615">
        <v>1</v>
      </c>
      <c r="F20615" t="s">
        <v>267</v>
      </c>
      <c r="G20615" t="s">
        <v>272</v>
      </c>
      <c r="H20615" t="s">
        <v>6</v>
      </c>
      <c r="I20615">
        <v>962</v>
      </c>
      <c r="J20615" t="s">
        <v>155</v>
      </c>
      <c r="K20615" t="s">
        <v>210</v>
      </c>
      <c r="L20615" t="s">
        <v>211</v>
      </c>
      <c r="M20615" t="s">
        <v>165</v>
      </c>
      <c r="N20615" s="1">
        <v>42210</v>
      </c>
      <c r="O20615" t="s">
        <v>146</v>
      </c>
      <c r="P20615">
        <v>4</v>
      </c>
      <c r="Q20615">
        <v>130</v>
      </c>
      <c r="R20615">
        <v>0.1</v>
      </c>
      <c r="S20615">
        <v>65</v>
      </c>
      <c r="T20615">
        <f>orders_and_shipments[[#This Row],[Merged.1]]-orders_and_shipments[[#This Row],[Merged]]</f>
        <v>3</v>
      </c>
      <c r="U20615">
        <f>orders_and_shipments[[#This Row],[lead time]]-orders_and_shipments[[#This Row],[ Shipment Days - Scheduled ]]</f>
        <v>-1</v>
      </c>
    </row>
    <row r="20616" spans="1:21" x14ac:dyDescent="0.25">
      <c r="A20616">
        <v>21668</v>
      </c>
      <c r="B20616">
        <v>54187</v>
      </c>
      <c r="C20616" s="1">
        <v>42210</v>
      </c>
      <c r="D20616" s="2">
        <v>0.87083333333333335</v>
      </c>
      <c r="E20616">
        <v>1</v>
      </c>
      <c r="F20616" t="s">
        <v>267</v>
      </c>
      <c r="G20616" t="s">
        <v>272</v>
      </c>
      <c r="H20616" t="s">
        <v>6</v>
      </c>
      <c r="I20616">
        <v>962</v>
      </c>
      <c r="J20616" t="s">
        <v>155</v>
      </c>
      <c r="K20616" t="s">
        <v>210</v>
      </c>
      <c r="L20616" t="s">
        <v>211</v>
      </c>
      <c r="M20616" t="s">
        <v>165</v>
      </c>
      <c r="N20616" s="1">
        <v>42215</v>
      </c>
      <c r="O20616" t="s">
        <v>146</v>
      </c>
      <c r="P20616">
        <v>4</v>
      </c>
      <c r="Q20616">
        <v>130</v>
      </c>
      <c r="R20616">
        <v>0.13</v>
      </c>
      <c r="S20616">
        <v>65</v>
      </c>
      <c r="T20616">
        <f>orders_and_shipments[[#This Row],[Merged.1]]-orders_and_shipments[[#This Row],[Merged]]</f>
        <v>5</v>
      </c>
      <c r="U20616">
        <f>orders_and_shipments[[#This Row],[lead time]]-orders_and_shipments[[#This Row],[ Shipment Days - Scheduled ]]</f>
        <v>1</v>
      </c>
    </row>
    <row r="20617" spans="1:21" x14ac:dyDescent="0.25">
      <c r="A20617">
        <v>23625</v>
      </c>
      <c r="B20617">
        <v>59106</v>
      </c>
      <c r="C20617" s="1">
        <v>42221</v>
      </c>
      <c r="D20617" s="2">
        <v>0.51249999999999996</v>
      </c>
      <c r="E20617">
        <v>1</v>
      </c>
      <c r="F20617" t="s">
        <v>267</v>
      </c>
      <c r="G20617" t="s">
        <v>272</v>
      </c>
      <c r="H20617" t="s">
        <v>6</v>
      </c>
      <c r="I20617">
        <v>141</v>
      </c>
      <c r="J20617" t="s">
        <v>155</v>
      </c>
      <c r="K20617" t="s">
        <v>158</v>
      </c>
      <c r="L20617" t="s">
        <v>236</v>
      </c>
      <c r="M20617" t="s">
        <v>165</v>
      </c>
      <c r="N20617" s="1">
        <v>42225</v>
      </c>
      <c r="O20617" t="s">
        <v>146</v>
      </c>
      <c r="P20617">
        <v>4</v>
      </c>
      <c r="Q20617">
        <v>130</v>
      </c>
      <c r="R20617">
        <v>0.25</v>
      </c>
      <c r="S20617">
        <v>65</v>
      </c>
      <c r="T20617">
        <f>orders_and_shipments[[#This Row],[Merged.1]]-orders_and_shipments[[#This Row],[Merged]]</f>
        <v>4</v>
      </c>
      <c r="U20617">
        <f>orders_and_shipments[[#This Row],[lead time]]-orders_and_shipments[[#This Row],[ Shipment Days - Scheduled ]]</f>
        <v>0</v>
      </c>
    </row>
    <row r="20618" spans="1:21" x14ac:dyDescent="0.25">
      <c r="A20618">
        <v>25083</v>
      </c>
      <c r="B20618">
        <v>62859</v>
      </c>
      <c r="C20618" s="1">
        <v>42248</v>
      </c>
      <c r="D20618" s="2">
        <v>0.85416666666666663</v>
      </c>
      <c r="E20618">
        <v>1</v>
      </c>
      <c r="F20618" t="s">
        <v>267</v>
      </c>
      <c r="G20618" t="s">
        <v>272</v>
      </c>
      <c r="H20618" t="s">
        <v>6</v>
      </c>
      <c r="I20618">
        <v>9463</v>
      </c>
      <c r="J20618" t="s">
        <v>155</v>
      </c>
      <c r="K20618" t="s">
        <v>156</v>
      </c>
      <c r="L20618" t="s">
        <v>157</v>
      </c>
      <c r="M20618" t="s">
        <v>165</v>
      </c>
      <c r="N20618" s="1">
        <v>42250</v>
      </c>
      <c r="O20618" t="s">
        <v>146</v>
      </c>
      <c r="P20618">
        <v>4</v>
      </c>
      <c r="Q20618">
        <v>130</v>
      </c>
      <c r="R20618">
        <v>0</v>
      </c>
      <c r="S20618">
        <v>65</v>
      </c>
      <c r="T20618">
        <f>orders_and_shipments[[#This Row],[Merged.1]]-orders_and_shipments[[#This Row],[Merged]]</f>
        <v>2</v>
      </c>
      <c r="U20618">
        <f>orders_and_shipments[[#This Row],[lead time]]-orders_and_shipments[[#This Row],[ Shipment Days - Scheduled ]]</f>
        <v>-2</v>
      </c>
    </row>
    <row r="20619" spans="1:21" x14ac:dyDescent="0.25">
      <c r="A20619">
        <v>25083</v>
      </c>
      <c r="B20619">
        <v>62856</v>
      </c>
      <c r="C20619" s="1">
        <v>42255</v>
      </c>
      <c r="D20619" s="2">
        <v>0.17499999999999999</v>
      </c>
      <c r="E20619">
        <v>1</v>
      </c>
      <c r="F20619" t="s">
        <v>267</v>
      </c>
      <c r="G20619" t="s">
        <v>272</v>
      </c>
      <c r="H20619" t="s">
        <v>6</v>
      </c>
      <c r="I20619">
        <v>9463</v>
      </c>
      <c r="J20619" t="s">
        <v>155</v>
      </c>
      <c r="K20619" t="s">
        <v>156</v>
      </c>
      <c r="L20619" t="s">
        <v>157</v>
      </c>
      <c r="M20619" t="s">
        <v>165</v>
      </c>
      <c r="N20619" s="1">
        <v>42260</v>
      </c>
      <c r="O20619" t="s">
        <v>146</v>
      </c>
      <c r="P20619">
        <v>4</v>
      </c>
      <c r="Q20619">
        <v>130</v>
      </c>
      <c r="R20619">
        <v>0.01</v>
      </c>
      <c r="S20619">
        <v>65</v>
      </c>
      <c r="T20619">
        <f>orders_and_shipments[[#This Row],[Merged.1]]-orders_and_shipments[[#This Row],[Merged]]</f>
        <v>5</v>
      </c>
      <c r="U20619">
        <f>orders_and_shipments[[#This Row],[lead time]]-orders_and_shipments[[#This Row],[ Shipment Days - Scheduled ]]</f>
        <v>1</v>
      </c>
    </row>
    <row r="20620" spans="1:21" x14ac:dyDescent="0.25">
      <c r="A20620">
        <v>25271</v>
      </c>
      <c r="B20620">
        <v>63325</v>
      </c>
      <c r="C20620" s="1">
        <v>42255</v>
      </c>
      <c r="D20620" s="2">
        <v>0.17499999999999999</v>
      </c>
      <c r="E20620">
        <v>1</v>
      </c>
      <c r="F20620" t="s">
        <v>267</v>
      </c>
      <c r="G20620" t="s">
        <v>272</v>
      </c>
      <c r="H20620" t="s">
        <v>6</v>
      </c>
      <c r="I20620">
        <v>10251</v>
      </c>
      <c r="J20620" t="s">
        <v>155</v>
      </c>
      <c r="K20620" t="s">
        <v>158</v>
      </c>
      <c r="L20620" t="s">
        <v>244</v>
      </c>
      <c r="M20620" t="s">
        <v>165</v>
      </c>
      <c r="N20620" s="1">
        <v>42260</v>
      </c>
      <c r="O20620" t="s">
        <v>146</v>
      </c>
      <c r="P20620">
        <v>4</v>
      </c>
      <c r="Q20620">
        <v>130</v>
      </c>
      <c r="R20620">
        <v>0.01</v>
      </c>
      <c r="S20620">
        <v>65</v>
      </c>
      <c r="T20620">
        <f>orders_and_shipments[[#This Row],[Merged.1]]-orders_and_shipments[[#This Row],[Merged]]</f>
        <v>5</v>
      </c>
      <c r="U20620">
        <f>orders_and_shipments[[#This Row],[lead time]]-orders_and_shipments[[#This Row],[ Shipment Days - Scheduled ]]</f>
        <v>1</v>
      </c>
    </row>
    <row r="20621" spans="1:21" x14ac:dyDescent="0.25">
      <c r="A20621">
        <v>27375</v>
      </c>
      <c r="B20621">
        <v>68559</v>
      </c>
      <c r="C20621" s="1">
        <v>42272</v>
      </c>
      <c r="D20621" s="2">
        <v>0.47291666666666665</v>
      </c>
      <c r="E20621">
        <v>1</v>
      </c>
      <c r="F20621" t="s">
        <v>267</v>
      </c>
      <c r="G20621" t="s">
        <v>272</v>
      </c>
      <c r="H20621" t="s">
        <v>6</v>
      </c>
      <c r="I20621">
        <v>3103</v>
      </c>
      <c r="J20621" t="s">
        <v>155</v>
      </c>
      <c r="K20621" t="s">
        <v>156</v>
      </c>
      <c r="L20621" t="s">
        <v>157</v>
      </c>
      <c r="M20621" t="s">
        <v>165</v>
      </c>
      <c r="N20621" s="1">
        <v>42277</v>
      </c>
      <c r="O20621" t="s">
        <v>146</v>
      </c>
      <c r="P20621">
        <v>4</v>
      </c>
      <c r="Q20621">
        <v>130</v>
      </c>
      <c r="R20621">
        <v>0</v>
      </c>
      <c r="S20621">
        <v>65</v>
      </c>
      <c r="T20621">
        <f>orders_and_shipments[[#This Row],[Merged.1]]-orders_and_shipments[[#This Row],[Merged]]</f>
        <v>5</v>
      </c>
      <c r="U20621">
        <f>orders_and_shipments[[#This Row],[lead time]]-orders_and_shipments[[#This Row],[ Shipment Days - Scheduled ]]</f>
        <v>1</v>
      </c>
    </row>
    <row r="20622" spans="1:21" x14ac:dyDescent="0.25">
      <c r="A20622">
        <v>27625</v>
      </c>
      <c r="B20622">
        <v>69167</v>
      </c>
      <c r="C20622" s="1">
        <v>42278</v>
      </c>
      <c r="D20622" s="2">
        <v>0.41458333333333336</v>
      </c>
      <c r="E20622">
        <v>1</v>
      </c>
      <c r="F20622" t="s">
        <v>267</v>
      </c>
      <c r="G20622" t="s">
        <v>272</v>
      </c>
      <c r="H20622" t="s">
        <v>6</v>
      </c>
      <c r="I20622">
        <v>3912</v>
      </c>
      <c r="J20622" t="s">
        <v>155</v>
      </c>
      <c r="K20622" t="s">
        <v>210</v>
      </c>
      <c r="L20622" t="s">
        <v>211</v>
      </c>
      <c r="M20622" t="s">
        <v>165</v>
      </c>
      <c r="N20622" s="1">
        <v>42280</v>
      </c>
      <c r="O20622" t="s">
        <v>146</v>
      </c>
      <c r="P20622">
        <v>4</v>
      </c>
      <c r="Q20622">
        <v>130</v>
      </c>
      <c r="R20622">
        <v>0.06</v>
      </c>
      <c r="S20622">
        <v>65</v>
      </c>
      <c r="T20622">
        <f>orders_and_shipments[[#This Row],[Merged.1]]-orders_and_shipments[[#This Row],[Merged]]</f>
        <v>2</v>
      </c>
      <c r="U20622">
        <f>orders_and_shipments[[#This Row],[lead time]]-orders_and_shipments[[#This Row],[ Shipment Days - Scheduled ]]</f>
        <v>-2</v>
      </c>
    </row>
    <row r="20623" spans="1:21" x14ac:dyDescent="0.25">
      <c r="A20623">
        <v>43601</v>
      </c>
      <c r="B20623">
        <v>108892</v>
      </c>
      <c r="C20623" s="1">
        <v>42349</v>
      </c>
      <c r="D20623" s="2">
        <v>0.85555555555555551</v>
      </c>
      <c r="E20623">
        <v>1</v>
      </c>
      <c r="F20623" t="s">
        <v>267</v>
      </c>
      <c r="G20623" t="s">
        <v>272</v>
      </c>
      <c r="H20623" t="s">
        <v>6</v>
      </c>
      <c r="I20623">
        <v>8300</v>
      </c>
      <c r="J20623" t="s">
        <v>171</v>
      </c>
      <c r="K20623" t="s">
        <v>172</v>
      </c>
      <c r="L20623" t="s">
        <v>173</v>
      </c>
      <c r="M20623" t="s">
        <v>165</v>
      </c>
      <c r="N20623" s="1">
        <v>42355</v>
      </c>
      <c r="O20623" t="s">
        <v>146</v>
      </c>
      <c r="P20623">
        <v>4</v>
      </c>
      <c r="Q20623">
        <v>130</v>
      </c>
      <c r="R20623">
        <v>0.06</v>
      </c>
      <c r="S20623">
        <v>65</v>
      </c>
      <c r="T20623">
        <f>orders_and_shipments[[#This Row],[Merged.1]]-orders_and_shipments[[#This Row],[Merged]]</f>
        <v>6</v>
      </c>
      <c r="U20623">
        <f>orders_and_shipments[[#This Row],[lead time]]-orders_and_shipments[[#This Row],[ Shipment Days - Scheduled ]]</f>
        <v>2</v>
      </c>
    </row>
    <row r="20624" spans="1:21" x14ac:dyDescent="0.25">
      <c r="A20624">
        <v>47016</v>
      </c>
      <c r="B20624">
        <v>117507</v>
      </c>
      <c r="C20624" s="1">
        <v>42391</v>
      </c>
      <c r="D20624" s="2">
        <v>0.67777777777777781</v>
      </c>
      <c r="E20624">
        <v>1</v>
      </c>
      <c r="F20624" t="s">
        <v>267</v>
      </c>
      <c r="G20624" t="s">
        <v>272</v>
      </c>
      <c r="H20624" t="s">
        <v>6</v>
      </c>
      <c r="I20624">
        <v>1848</v>
      </c>
      <c r="J20624" t="s">
        <v>155</v>
      </c>
      <c r="K20624" t="s">
        <v>203</v>
      </c>
      <c r="L20624" t="s">
        <v>204</v>
      </c>
      <c r="M20624" t="s">
        <v>165</v>
      </c>
      <c r="N20624" s="1">
        <v>42397</v>
      </c>
      <c r="O20624" t="s">
        <v>146</v>
      </c>
      <c r="P20624">
        <v>4</v>
      </c>
      <c r="Q20624">
        <v>130</v>
      </c>
      <c r="R20624">
        <v>0</v>
      </c>
      <c r="S20624">
        <v>65</v>
      </c>
      <c r="T20624">
        <f>orders_and_shipments[[#This Row],[Merged.1]]-orders_and_shipments[[#This Row],[Merged]]</f>
        <v>6</v>
      </c>
      <c r="U20624">
        <f>orders_and_shipments[[#This Row],[lead time]]-orders_and_shipments[[#This Row],[ Shipment Days - Scheduled ]]</f>
        <v>2</v>
      </c>
    </row>
    <row r="20625" spans="1:21" x14ac:dyDescent="0.25">
      <c r="A20625">
        <v>47665</v>
      </c>
      <c r="B20625">
        <v>119186</v>
      </c>
      <c r="C20625" s="1">
        <v>42395</v>
      </c>
      <c r="D20625" s="2">
        <v>0.50277777777777777</v>
      </c>
      <c r="E20625">
        <v>1</v>
      </c>
      <c r="F20625" t="s">
        <v>267</v>
      </c>
      <c r="G20625" t="s">
        <v>272</v>
      </c>
      <c r="H20625" t="s">
        <v>6</v>
      </c>
      <c r="I20625">
        <v>851</v>
      </c>
      <c r="J20625" t="s">
        <v>171</v>
      </c>
      <c r="K20625" t="s">
        <v>177</v>
      </c>
      <c r="L20625" t="s">
        <v>224</v>
      </c>
      <c r="M20625" t="s">
        <v>165</v>
      </c>
      <c r="N20625" s="1">
        <v>42398</v>
      </c>
      <c r="O20625" t="s">
        <v>146</v>
      </c>
      <c r="P20625">
        <v>4</v>
      </c>
      <c r="Q20625">
        <v>130</v>
      </c>
      <c r="R20625">
        <v>0.03</v>
      </c>
      <c r="S20625">
        <v>65</v>
      </c>
      <c r="T20625">
        <f>orders_and_shipments[[#This Row],[Merged.1]]-orders_and_shipments[[#This Row],[Merged]]</f>
        <v>3</v>
      </c>
      <c r="U20625">
        <f>orders_and_shipments[[#This Row],[lead time]]-orders_and_shipments[[#This Row],[ Shipment Days - Scheduled ]]</f>
        <v>-1</v>
      </c>
    </row>
    <row r="20626" spans="1:21" x14ac:dyDescent="0.25">
      <c r="A20626">
        <v>47665</v>
      </c>
      <c r="B20626">
        <v>119187</v>
      </c>
      <c r="C20626" s="1">
        <v>42404</v>
      </c>
      <c r="D20626" s="2">
        <v>0.59652777777777777</v>
      </c>
      <c r="E20626">
        <v>1</v>
      </c>
      <c r="F20626" t="s">
        <v>267</v>
      </c>
      <c r="G20626" t="s">
        <v>272</v>
      </c>
      <c r="H20626" t="s">
        <v>6</v>
      </c>
      <c r="I20626">
        <v>851</v>
      </c>
      <c r="J20626" t="s">
        <v>171</v>
      </c>
      <c r="K20626" t="s">
        <v>177</v>
      </c>
      <c r="L20626" t="s">
        <v>224</v>
      </c>
      <c r="M20626" t="s">
        <v>165</v>
      </c>
      <c r="N20626" s="1">
        <v>42410</v>
      </c>
      <c r="O20626" t="s">
        <v>146</v>
      </c>
      <c r="P20626">
        <v>4</v>
      </c>
      <c r="Q20626">
        <v>130</v>
      </c>
      <c r="R20626">
        <v>0.02</v>
      </c>
      <c r="S20626">
        <v>65</v>
      </c>
      <c r="T20626">
        <f>orders_and_shipments[[#This Row],[Merged.1]]-orders_and_shipments[[#This Row],[Merged]]</f>
        <v>6</v>
      </c>
      <c r="U20626">
        <f>orders_and_shipments[[#This Row],[lead time]]-orders_and_shipments[[#This Row],[ Shipment Days - Scheduled ]]</f>
        <v>2</v>
      </c>
    </row>
    <row r="20627" spans="1:21" x14ac:dyDescent="0.25">
      <c r="A20627">
        <v>49698</v>
      </c>
      <c r="B20627">
        <v>124230</v>
      </c>
      <c r="C20627" s="1">
        <v>42453</v>
      </c>
      <c r="D20627" s="2">
        <v>0.93680555555555556</v>
      </c>
      <c r="E20627">
        <v>1</v>
      </c>
      <c r="F20627" t="s">
        <v>267</v>
      </c>
      <c r="G20627" t="s">
        <v>272</v>
      </c>
      <c r="H20627" t="s">
        <v>6</v>
      </c>
      <c r="I20627">
        <v>7606</v>
      </c>
      <c r="J20627" t="s">
        <v>155</v>
      </c>
      <c r="K20627" t="s">
        <v>203</v>
      </c>
      <c r="L20627" t="s">
        <v>204</v>
      </c>
      <c r="M20627" t="s">
        <v>165</v>
      </c>
      <c r="N20627" s="1">
        <v>42459</v>
      </c>
      <c r="O20627" t="s">
        <v>146</v>
      </c>
      <c r="P20627">
        <v>4</v>
      </c>
      <c r="Q20627">
        <v>130</v>
      </c>
      <c r="R20627">
        <v>0.25</v>
      </c>
      <c r="S20627">
        <v>65</v>
      </c>
      <c r="T20627">
        <f>orders_and_shipments[[#This Row],[Merged.1]]-orders_and_shipments[[#This Row],[Merged]]</f>
        <v>6</v>
      </c>
      <c r="U20627">
        <f>orders_and_shipments[[#This Row],[lead time]]-orders_and_shipments[[#This Row],[ Shipment Days - Scheduled ]]</f>
        <v>2</v>
      </c>
    </row>
    <row r="20628" spans="1:21" x14ac:dyDescent="0.25">
      <c r="A20628">
        <v>49945</v>
      </c>
      <c r="B20628">
        <v>124860</v>
      </c>
      <c r="C20628" s="1">
        <v>42456</v>
      </c>
      <c r="D20628" s="2">
        <v>0.8125</v>
      </c>
      <c r="E20628">
        <v>1</v>
      </c>
      <c r="F20628" t="s">
        <v>267</v>
      </c>
      <c r="G20628" t="s">
        <v>272</v>
      </c>
      <c r="H20628" t="s">
        <v>6</v>
      </c>
      <c r="I20628">
        <v>10639</v>
      </c>
      <c r="J20628" t="s">
        <v>171</v>
      </c>
      <c r="K20628" t="s">
        <v>191</v>
      </c>
      <c r="L20628" t="s">
        <v>323</v>
      </c>
      <c r="M20628" t="s">
        <v>165</v>
      </c>
      <c r="N20628" s="1">
        <v>42459</v>
      </c>
      <c r="O20628" t="s">
        <v>146</v>
      </c>
      <c r="P20628">
        <v>4</v>
      </c>
      <c r="Q20628">
        <v>130</v>
      </c>
      <c r="R20628">
        <v>0.12</v>
      </c>
      <c r="S20628">
        <v>65</v>
      </c>
      <c r="T20628">
        <f>orders_and_shipments[[#This Row],[Merged.1]]-orders_and_shipments[[#This Row],[Merged]]</f>
        <v>3</v>
      </c>
      <c r="U20628">
        <f>orders_and_shipments[[#This Row],[lead time]]-orders_and_shipments[[#This Row],[ Shipment Days - Scheduled ]]</f>
        <v>-1</v>
      </c>
    </row>
    <row r="20629" spans="1:21" x14ac:dyDescent="0.25">
      <c r="A20629">
        <v>51288</v>
      </c>
      <c r="B20629">
        <v>128172</v>
      </c>
      <c r="C20629" s="1">
        <v>42467</v>
      </c>
      <c r="D20629" s="2">
        <v>0.74652777777777779</v>
      </c>
      <c r="E20629">
        <v>1</v>
      </c>
      <c r="F20629" t="s">
        <v>267</v>
      </c>
      <c r="G20629" t="s">
        <v>272</v>
      </c>
      <c r="H20629" t="s">
        <v>6</v>
      </c>
      <c r="I20629">
        <v>2141</v>
      </c>
      <c r="J20629" t="s">
        <v>149</v>
      </c>
      <c r="K20629" t="s">
        <v>169</v>
      </c>
      <c r="L20629" t="s">
        <v>170</v>
      </c>
      <c r="M20629" t="s">
        <v>165</v>
      </c>
      <c r="N20629" s="1">
        <v>42469</v>
      </c>
      <c r="O20629" t="s">
        <v>146</v>
      </c>
      <c r="P20629">
        <v>4</v>
      </c>
      <c r="Q20629">
        <v>130</v>
      </c>
      <c r="R20629">
        <v>7.0000000000000007E-2</v>
      </c>
      <c r="S20629">
        <v>65</v>
      </c>
      <c r="T20629">
        <f>orders_and_shipments[[#This Row],[Merged.1]]-orders_and_shipments[[#This Row],[Merged]]</f>
        <v>2</v>
      </c>
      <c r="U20629">
        <f>orders_and_shipments[[#This Row],[lead time]]-orders_and_shipments[[#This Row],[ Shipment Days - Scheduled ]]</f>
        <v>-2</v>
      </c>
    </row>
    <row r="20630" spans="1:21" x14ac:dyDescent="0.25">
      <c r="A20630">
        <v>51666</v>
      </c>
      <c r="B20630">
        <v>129097</v>
      </c>
      <c r="C20630" s="1">
        <v>42474</v>
      </c>
      <c r="D20630" s="2">
        <v>9.6527777777777782E-2</v>
      </c>
      <c r="E20630">
        <v>1</v>
      </c>
      <c r="F20630" t="s">
        <v>267</v>
      </c>
      <c r="G20630" t="s">
        <v>272</v>
      </c>
      <c r="H20630" t="s">
        <v>6</v>
      </c>
      <c r="I20630">
        <v>7192</v>
      </c>
      <c r="J20630" t="s">
        <v>142</v>
      </c>
      <c r="K20630" t="s">
        <v>184</v>
      </c>
      <c r="L20630" t="s">
        <v>185</v>
      </c>
      <c r="M20630" t="s">
        <v>165</v>
      </c>
      <c r="N20630" s="1">
        <v>42476</v>
      </c>
      <c r="O20630" t="s">
        <v>146</v>
      </c>
      <c r="P20630">
        <v>4</v>
      </c>
      <c r="Q20630">
        <v>130</v>
      </c>
      <c r="R20630">
        <v>0.02</v>
      </c>
      <c r="S20630">
        <v>65</v>
      </c>
      <c r="T20630">
        <f>orders_and_shipments[[#This Row],[Merged.1]]-orders_and_shipments[[#This Row],[Merged]]</f>
        <v>2</v>
      </c>
      <c r="U20630">
        <f>orders_and_shipments[[#This Row],[lead time]]-orders_and_shipments[[#This Row],[ Shipment Days - Scheduled ]]</f>
        <v>-2</v>
      </c>
    </row>
    <row r="20631" spans="1:21" x14ac:dyDescent="0.25">
      <c r="A20631">
        <v>53671</v>
      </c>
      <c r="B20631">
        <v>134170</v>
      </c>
      <c r="C20631" s="1">
        <v>42497</v>
      </c>
      <c r="D20631" s="2">
        <v>0.10208333333333333</v>
      </c>
      <c r="E20631">
        <v>1</v>
      </c>
      <c r="F20631" t="s">
        <v>267</v>
      </c>
      <c r="G20631" t="s">
        <v>272</v>
      </c>
      <c r="H20631" t="s">
        <v>6</v>
      </c>
      <c r="I20631">
        <v>5882</v>
      </c>
      <c r="J20631" t="s">
        <v>142</v>
      </c>
      <c r="K20631" t="s">
        <v>143</v>
      </c>
      <c r="L20631" t="s">
        <v>144</v>
      </c>
      <c r="M20631" t="s">
        <v>165</v>
      </c>
      <c r="N20631" s="1">
        <v>42500</v>
      </c>
      <c r="O20631" t="s">
        <v>146</v>
      </c>
      <c r="P20631">
        <v>4</v>
      </c>
      <c r="Q20631">
        <v>130</v>
      </c>
      <c r="R20631">
        <v>0.12</v>
      </c>
      <c r="S20631">
        <v>65</v>
      </c>
      <c r="T20631">
        <f>orders_and_shipments[[#This Row],[Merged.1]]-orders_and_shipments[[#This Row],[Merged]]</f>
        <v>3</v>
      </c>
      <c r="U20631">
        <f>orders_and_shipments[[#This Row],[lead time]]-orders_and_shipments[[#This Row],[ Shipment Days - Scheduled ]]</f>
        <v>-1</v>
      </c>
    </row>
    <row r="20632" spans="1:21" x14ac:dyDescent="0.25">
      <c r="A20632">
        <v>53931</v>
      </c>
      <c r="B20632">
        <v>134844</v>
      </c>
      <c r="C20632" s="1">
        <v>42502</v>
      </c>
      <c r="D20632" s="2">
        <v>0.40138888888888891</v>
      </c>
      <c r="E20632">
        <v>1</v>
      </c>
      <c r="F20632" t="s">
        <v>267</v>
      </c>
      <c r="G20632" t="s">
        <v>272</v>
      </c>
      <c r="H20632" t="s">
        <v>6</v>
      </c>
      <c r="I20632">
        <v>2997</v>
      </c>
      <c r="J20632" t="s">
        <v>142</v>
      </c>
      <c r="K20632" t="s">
        <v>184</v>
      </c>
      <c r="L20632" t="s">
        <v>185</v>
      </c>
      <c r="M20632" t="s">
        <v>165</v>
      </c>
      <c r="N20632" s="1">
        <v>42508</v>
      </c>
      <c r="O20632" t="s">
        <v>146</v>
      </c>
      <c r="P20632">
        <v>4</v>
      </c>
      <c r="Q20632">
        <v>130</v>
      </c>
      <c r="R20632">
        <v>0.06</v>
      </c>
      <c r="S20632">
        <v>65</v>
      </c>
      <c r="T20632">
        <f>orders_and_shipments[[#This Row],[Merged.1]]-orders_and_shipments[[#This Row],[Merged]]</f>
        <v>6</v>
      </c>
      <c r="U20632">
        <f>orders_and_shipments[[#This Row],[lead time]]-orders_and_shipments[[#This Row],[ Shipment Days - Scheduled ]]</f>
        <v>2</v>
      </c>
    </row>
    <row r="20633" spans="1:21" x14ac:dyDescent="0.25">
      <c r="A20633">
        <v>53965</v>
      </c>
      <c r="B20633">
        <v>134927</v>
      </c>
      <c r="C20633" s="1">
        <v>42510</v>
      </c>
      <c r="D20633" s="2">
        <v>5.0694444444444445E-2</v>
      </c>
      <c r="E20633">
        <v>1</v>
      </c>
      <c r="F20633" t="s">
        <v>267</v>
      </c>
      <c r="G20633" t="s">
        <v>272</v>
      </c>
      <c r="H20633" t="s">
        <v>6</v>
      </c>
      <c r="I20633">
        <v>10405</v>
      </c>
      <c r="J20633" t="s">
        <v>142</v>
      </c>
      <c r="K20633" t="s">
        <v>143</v>
      </c>
      <c r="L20633" t="s">
        <v>195</v>
      </c>
      <c r="M20633" t="s">
        <v>165</v>
      </c>
      <c r="N20633" s="1">
        <v>42515</v>
      </c>
      <c r="O20633" t="s">
        <v>146</v>
      </c>
      <c r="P20633">
        <v>4</v>
      </c>
      <c r="Q20633">
        <v>130</v>
      </c>
      <c r="R20633">
        <v>0.15</v>
      </c>
      <c r="S20633">
        <v>65</v>
      </c>
      <c r="T20633">
        <f>orders_and_shipments[[#This Row],[Merged.1]]-orders_and_shipments[[#This Row],[Merged]]</f>
        <v>5</v>
      </c>
      <c r="U20633">
        <f>orders_and_shipments[[#This Row],[lead time]]-orders_and_shipments[[#This Row],[ Shipment Days - Scheduled ]]</f>
        <v>1</v>
      </c>
    </row>
    <row r="20634" spans="1:21" x14ac:dyDescent="0.25">
      <c r="A20634">
        <v>55288</v>
      </c>
      <c r="B20634">
        <v>138273</v>
      </c>
      <c r="C20634" s="1">
        <v>42534</v>
      </c>
      <c r="D20634" s="2">
        <v>5.5555555555555558E-3</v>
      </c>
      <c r="E20634">
        <v>1</v>
      </c>
      <c r="F20634" t="s">
        <v>267</v>
      </c>
      <c r="G20634" t="s">
        <v>272</v>
      </c>
      <c r="H20634" t="s">
        <v>6</v>
      </c>
      <c r="I20634">
        <v>2548</v>
      </c>
      <c r="J20634" t="s">
        <v>142</v>
      </c>
      <c r="K20634" t="s">
        <v>184</v>
      </c>
      <c r="L20634" t="s">
        <v>194</v>
      </c>
      <c r="M20634" t="s">
        <v>165</v>
      </c>
      <c r="N20634" s="1">
        <v>42540</v>
      </c>
      <c r="O20634" t="s">
        <v>146</v>
      </c>
      <c r="P20634">
        <v>4</v>
      </c>
      <c r="Q20634">
        <v>130</v>
      </c>
      <c r="R20634">
        <v>0.05</v>
      </c>
      <c r="S20634">
        <v>65</v>
      </c>
      <c r="T20634">
        <f>orders_and_shipments[[#This Row],[Merged.1]]-orders_and_shipments[[#This Row],[Merged]]</f>
        <v>6</v>
      </c>
      <c r="U20634">
        <f>orders_and_shipments[[#This Row],[lead time]]-orders_and_shipments[[#This Row],[ Shipment Days - Scheduled ]]</f>
        <v>2</v>
      </c>
    </row>
    <row r="20635" spans="1:21" x14ac:dyDescent="0.25">
      <c r="A20635">
        <v>57253</v>
      </c>
      <c r="B20635">
        <v>143204</v>
      </c>
      <c r="C20635" s="1">
        <v>42599</v>
      </c>
      <c r="D20635" s="2">
        <v>0.91388888888888886</v>
      </c>
      <c r="E20635">
        <v>1</v>
      </c>
      <c r="F20635" t="s">
        <v>267</v>
      </c>
      <c r="G20635" t="s">
        <v>272</v>
      </c>
      <c r="H20635" t="s">
        <v>6</v>
      </c>
      <c r="I20635">
        <v>1242</v>
      </c>
      <c r="J20635" t="s">
        <v>142</v>
      </c>
      <c r="K20635" t="s">
        <v>143</v>
      </c>
      <c r="L20635" t="s">
        <v>144</v>
      </c>
      <c r="M20635" t="s">
        <v>165</v>
      </c>
      <c r="N20635" s="1">
        <v>42605</v>
      </c>
      <c r="O20635" t="s">
        <v>146</v>
      </c>
      <c r="P20635">
        <v>4</v>
      </c>
      <c r="Q20635">
        <v>130</v>
      </c>
      <c r="R20635">
        <v>0.13</v>
      </c>
      <c r="S20635">
        <v>65</v>
      </c>
      <c r="T20635">
        <f>orders_and_shipments[[#This Row],[Merged.1]]-orders_and_shipments[[#This Row],[Merged]]</f>
        <v>6</v>
      </c>
      <c r="U20635">
        <f>orders_and_shipments[[#This Row],[lead time]]-orders_and_shipments[[#This Row],[ Shipment Days - Scheduled ]]</f>
        <v>2</v>
      </c>
    </row>
    <row r="20636" spans="1:21" x14ac:dyDescent="0.25">
      <c r="A20636">
        <v>31696</v>
      </c>
      <c r="B20636">
        <v>79205</v>
      </c>
      <c r="C20636" s="1">
        <v>42724</v>
      </c>
      <c r="D20636" s="2">
        <v>0.89930555555555558</v>
      </c>
      <c r="E20636">
        <v>1</v>
      </c>
      <c r="F20636" t="s">
        <v>267</v>
      </c>
      <c r="G20636" t="s">
        <v>272</v>
      </c>
      <c r="H20636" t="s">
        <v>6</v>
      </c>
      <c r="I20636">
        <v>397</v>
      </c>
      <c r="J20636" t="s">
        <v>163</v>
      </c>
      <c r="K20636" t="s">
        <v>164</v>
      </c>
      <c r="L20636" t="s">
        <v>165</v>
      </c>
      <c r="M20636" t="s">
        <v>165</v>
      </c>
      <c r="N20636" s="1">
        <v>42727</v>
      </c>
      <c r="O20636" t="s">
        <v>190</v>
      </c>
      <c r="P20636">
        <v>1</v>
      </c>
      <c r="Q20636">
        <v>130</v>
      </c>
      <c r="R20636">
        <v>0.01</v>
      </c>
      <c r="S20636">
        <v>65</v>
      </c>
      <c r="T20636">
        <f>orders_and_shipments[[#This Row],[Merged.1]]-orders_and_shipments[[#This Row],[Merged]]</f>
        <v>3</v>
      </c>
      <c r="U20636">
        <f>orders_and_shipments[[#This Row],[lead time]]-orders_and_shipments[[#This Row],[ Shipment Days - Scheduled ]]</f>
        <v>2</v>
      </c>
    </row>
    <row r="20637" spans="1:21" x14ac:dyDescent="0.25">
      <c r="A20637">
        <v>33025</v>
      </c>
      <c r="B20637">
        <v>82584</v>
      </c>
      <c r="C20637" s="1">
        <v>42761</v>
      </c>
      <c r="D20637" s="2">
        <v>0.875</v>
      </c>
      <c r="E20637">
        <v>1</v>
      </c>
      <c r="F20637" t="s">
        <v>267</v>
      </c>
      <c r="G20637" t="s">
        <v>272</v>
      </c>
      <c r="H20637" t="s">
        <v>6</v>
      </c>
      <c r="I20637">
        <v>3471</v>
      </c>
      <c r="J20637" t="s">
        <v>163</v>
      </c>
      <c r="K20637" t="s">
        <v>168</v>
      </c>
      <c r="L20637" t="s">
        <v>165</v>
      </c>
      <c r="M20637" t="s">
        <v>165</v>
      </c>
      <c r="N20637" s="1">
        <v>42767</v>
      </c>
      <c r="O20637" t="s">
        <v>186</v>
      </c>
      <c r="P20637">
        <v>3</v>
      </c>
      <c r="Q20637">
        <v>130</v>
      </c>
      <c r="R20637">
        <v>0.18</v>
      </c>
      <c r="S20637">
        <v>65</v>
      </c>
      <c r="T20637">
        <f>orders_and_shipments[[#This Row],[Merged.1]]-orders_and_shipments[[#This Row],[Merged]]</f>
        <v>6</v>
      </c>
      <c r="U20637">
        <f>orders_and_shipments[[#This Row],[lead time]]-orders_and_shipments[[#This Row],[ Shipment Days - Scheduled ]]</f>
        <v>3</v>
      </c>
    </row>
    <row r="20638" spans="1:21" x14ac:dyDescent="0.25">
      <c r="A20638">
        <v>35226</v>
      </c>
      <c r="B20638">
        <v>87977</v>
      </c>
      <c r="C20638" s="1">
        <v>42812</v>
      </c>
      <c r="D20638" s="2">
        <v>6.1805555555555558E-2</v>
      </c>
      <c r="E20638">
        <v>1</v>
      </c>
      <c r="F20638" t="s">
        <v>267</v>
      </c>
      <c r="G20638" t="s">
        <v>272</v>
      </c>
      <c r="H20638" t="s">
        <v>6</v>
      </c>
      <c r="I20638">
        <v>9200</v>
      </c>
      <c r="J20638" t="s">
        <v>163</v>
      </c>
      <c r="K20638" t="s">
        <v>164</v>
      </c>
      <c r="L20638" t="s">
        <v>165</v>
      </c>
      <c r="M20638" t="s">
        <v>165</v>
      </c>
      <c r="N20638" s="1">
        <v>42816</v>
      </c>
      <c r="O20638" t="s">
        <v>190</v>
      </c>
      <c r="P20638">
        <v>1</v>
      </c>
      <c r="Q20638">
        <v>130</v>
      </c>
      <c r="R20638">
        <v>0.17</v>
      </c>
      <c r="S20638">
        <v>65</v>
      </c>
      <c r="T20638">
        <f>orders_and_shipments[[#This Row],[Merged.1]]-orders_and_shipments[[#This Row],[Merged]]</f>
        <v>4</v>
      </c>
      <c r="U20638">
        <f>orders_and_shipments[[#This Row],[lead time]]-orders_and_shipments[[#This Row],[ Shipment Days - Scheduled ]]</f>
        <v>3</v>
      </c>
    </row>
    <row r="20639" spans="1:21" x14ac:dyDescent="0.25">
      <c r="A20639">
        <v>35338</v>
      </c>
      <c r="B20639">
        <v>88272</v>
      </c>
      <c r="C20639" s="1">
        <v>42815</v>
      </c>
      <c r="D20639" s="2">
        <v>0.59444444444444444</v>
      </c>
      <c r="E20639">
        <v>1</v>
      </c>
      <c r="F20639" t="s">
        <v>267</v>
      </c>
      <c r="G20639" t="s">
        <v>272</v>
      </c>
      <c r="H20639" t="s">
        <v>6</v>
      </c>
      <c r="I20639">
        <v>2548</v>
      </c>
      <c r="J20639" t="s">
        <v>163</v>
      </c>
      <c r="K20639" t="s">
        <v>166</v>
      </c>
      <c r="L20639" t="s">
        <v>165</v>
      </c>
      <c r="M20639" t="s">
        <v>165</v>
      </c>
      <c r="N20639" s="1">
        <v>42821</v>
      </c>
      <c r="O20639" t="s">
        <v>190</v>
      </c>
      <c r="P20639">
        <v>1</v>
      </c>
      <c r="Q20639">
        <v>130</v>
      </c>
      <c r="R20639">
        <v>0.09</v>
      </c>
      <c r="S20639">
        <v>65</v>
      </c>
      <c r="T20639">
        <f>orders_and_shipments[[#This Row],[Merged.1]]-orders_and_shipments[[#This Row],[Merged]]</f>
        <v>6</v>
      </c>
      <c r="U20639">
        <f>orders_and_shipments[[#This Row],[lead time]]-orders_and_shipments[[#This Row],[ Shipment Days - Scheduled ]]</f>
        <v>5</v>
      </c>
    </row>
    <row r="20640" spans="1:21" x14ac:dyDescent="0.25">
      <c r="A20640">
        <v>35345</v>
      </c>
      <c r="B20640">
        <v>88288</v>
      </c>
      <c r="C20640" s="1">
        <v>42816</v>
      </c>
      <c r="D20640" s="2">
        <v>0.28055555555555556</v>
      </c>
      <c r="E20640">
        <v>1</v>
      </c>
      <c r="F20640" t="s">
        <v>267</v>
      </c>
      <c r="G20640" t="s">
        <v>272</v>
      </c>
      <c r="H20640" t="s">
        <v>6</v>
      </c>
      <c r="I20640">
        <v>7173</v>
      </c>
      <c r="J20640" t="s">
        <v>163</v>
      </c>
      <c r="K20640" t="s">
        <v>167</v>
      </c>
      <c r="L20640" t="s">
        <v>165</v>
      </c>
      <c r="M20640" t="s">
        <v>165</v>
      </c>
      <c r="N20640" s="1">
        <v>42819</v>
      </c>
      <c r="O20640" t="s">
        <v>146</v>
      </c>
      <c r="P20640">
        <v>4</v>
      </c>
      <c r="Q20640">
        <v>130</v>
      </c>
      <c r="R20640">
        <v>7.0000000000000007E-2</v>
      </c>
      <c r="S20640">
        <v>65</v>
      </c>
      <c r="T20640">
        <f>orders_and_shipments[[#This Row],[Merged.1]]-orders_and_shipments[[#This Row],[Merged]]</f>
        <v>3</v>
      </c>
      <c r="U20640">
        <f>orders_and_shipments[[#This Row],[lead time]]-orders_and_shipments[[#This Row],[ Shipment Days - Scheduled ]]</f>
        <v>-1</v>
      </c>
    </row>
    <row r="20641" spans="1:21" x14ac:dyDescent="0.25">
      <c r="A20641">
        <v>35396</v>
      </c>
      <c r="B20641">
        <v>88403</v>
      </c>
      <c r="C20641" s="1">
        <v>42816</v>
      </c>
      <c r="D20641" s="2">
        <v>0.28055555555555556</v>
      </c>
      <c r="E20641">
        <v>1</v>
      </c>
      <c r="F20641" t="s">
        <v>267</v>
      </c>
      <c r="G20641" t="s">
        <v>272</v>
      </c>
      <c r="H20641" t="s">
        <v>6</v>
      </c>
      <c r="I20641">
        <v>9182</v>
      </c>
      <c r="J20641" t="s">
        <v>163</v>
      </c>
      <c r="K20641" t="s">
        <v>164</v>
      </c>
      <c r="L20641" t="s">
        <v>165</v>
      </c>
      <c r="M20641" t="s">
        <v>165</v>
      </c>
      <c r="N20641" s="1">
        <v>42819</v>
      </c>
      <c r="O20641" t="s">
        <v>146</v>
      </c>
      <c r="P20641">
        <v>4</v>
      </c>
      <c r="Q20641">
        <v>130</v>
      </c>
      <c r="R20641">
        <v>0.04</v>
      </c>
      <c r="S20641">
        <v>65</v>
      </c>
      <c r="T20641">
        <f>orders_and_shipments[[#This Row],[Merged.1]]-orders_and_shipments[[#This Row],[Merged]]</f>
        <v>3</v>
      </c>
      <c r="U20641">
        <f>orders_and_shipments[[#This Row],[lead time]]-orders_and_shipments[[#This Row],[ Shipment Days - Scheduled ]]</f>
        <v>-1</v>
      </c>
    </row>
    <row r="20642" spans="1:21" x14ac:dyDescent="0.25">
      <c r="A20642">
        <v>37501</v>
      </c>
      <c r="B20642">
        <v>93592</v>
      </c>
      <c r="C20642" s="1">
        <v>42837</v>
      </c>
      <c r="D20642" s="2">
        <v>0.95833333333333337</v>
      </c>
      <c r="E20642">
        <v>1</v>
      </c>
      <c r="F20642" t="s">
        <v>267</v>
      </c>
      <c r="G20642" t="s">
        <v>272</v>
      </c>
      <c r="H20642" t="s">
        <v>6</v>
      </c>
      <c r="I20642">
        <v>7511</v>
      </c>
      <c r="J20642" t="s">
        <v>163</v>
      </c>
      <c r="K20642" t="s">
        <v>167</v>
      </c>
      <c r="L20642" t="s">
        <v>165</v>
      </c>
      <c r="M20642" t="s">
        <v>165</v>
      </c>
      <c r="N20642" s="1">
        <v>42840</v>
      </c>
      <c r="O20642" t="s">
        <v>190</v>
      </c>
      <c r="P20642">
        <v>1</v>
      </c>
      <c r="Q20642">
        <v>130</v>
      </c>
      <c r="R20642">
        <v>0.01</v>
      </c>
      <c r="S20642">
        <v>65</v>
      </c>
      <c r="T20642">
        <f>orders_and_shipments[[#This Row],[Merged.1]]-orders_and_shipments[[#This Row],[Merged]]</f>
        <v>3</v>
      </c>
      <c r="U20642">
        <f>orders_and_shipments[[#This Row],[lead time]]-orders_and_shipments[[#This Row],[ Shipment Days - Scheduled ]]</f>
        <v>2</v>
      </c>
    </row>
    <row r="20643" spans="1:21" x14ac:dyDescent="0.25">
      <c r="A20643">
        <v>37501</v>
      </c>
      <c r="B20643">
        <v>93589</v>
      </c>
      <c r="C20643" s="1">
        <v>42840</v>
      </c>
      <c r="D20643" s="2">
        <v>0.74652777777777779</v>
      </c>
      <c r="E20643">
        <v>1</v>
      </c>
      <c r="F20643" t="s">
        <v>267</v>
      </c>
      <c r="G20643" t="s">
        <v>272</v>
      </c>
      <c r="H20643" t="s">
        <v>6</v>
      </c>
      <c r="I20643">
        <v>7511</v>
      </c>
      <c r="J20643" t="s">
        <v>163</v>
      </c>
      <c r="K20643" t="s">
        <v>167</v>
      </c>
      <c r="L20643" t="s">
        <v>165</v>
      </c>
      <c r="M20643" t="s">
        <v>165</v>
      </c>
      <c r="N20643" s="1">
        <v>42844</v>
      </c>
      <c r="O20643" t="s">
        <v>190</v>
      </c>
      <c r="P20643">
        <v>1</v>
      </c>
      <c r="Q20643">
        <v>130</v>
      </c>
      <c r="R20643">
        <v>0.02</v>
      </c>
      <c r="S20643">
        <v>65</v>
      </c>
      <c r="T20643">
        <f>orders_and_shipments[[#This Row],[Merged.1]]-orders_and_shipments[[#This Row],[Merged]]</f>
        <v>4</v>
      </c>
      <c r="U20643">
        <f>orders_and_shipments[[#This Row],[lead time]]-orders_and_shipments[[#This Row],[ Shipment Days - Scheduled ]]</f>
        <v>3</v>
      </c>
    </row>
    <row r="20644" spans="1:21" x14ac:dyDescent="0.25">
      <c r="A20644">
        <v>39246</v>
      </c>
      <c r="B20644">
        <v>97965</v>
      </c>
      <c r="C20644" s="1">
        <v>42888</v>
      </c>
      <c r="D20644" s="2">
        <v>0.20347222222222222</v>
      </c>
      <c r="E20644">
        <v>1</v>
      </c>
      <c r="F20644" t="s">
        <v>267</v>
      </c>
      <c r="G20644" t="s">
        <v>272</v>
      </c>
      <c r="H20644" t="s">
        <v>6</v>
      </c>
      <c r="I20644">
        <v>8147</v>
      </c>
      <c r="J20644" t="s">
        <v>163</v>
      </c>
      <c r="K20644" t="s">
        <v>164</v>
      </c>
      <c r="L20644" t="s">
        <v>165</v>
      </c>
      <c r="M20644" t="s">
        <v>165</v>
      </c>
      <c r="N20644" s="1">
        <v>42893</v>
      </c>
      <c r="O20644" t="s">
        <v>146</v>
      </c>
      <c r="P20644">
        <v>4</v>
      </c>
      <c r="Q20644">
        <v>130</v>
      </c>
      <c r="R20644">
        <v>0.15</v>
      </c>
      <c r="S20644">
        <v>65</v>
      </c>
      <c r="T20644">
        <f>orders_and_shipments[[#This Row],[Merged.1]]-orders_and_shipments[[#This Row],[Merged]]</f>
        <v>5</v>
      </c>
      <c r="U20644">
        <f>orders_and_shipments[[#This Row],[lead time]]-orders_and_shipments[[#This Row],[ Shipment Days - Scheduled ]]</f>
        <v>1</v>
      </c>
    </row>
    <row r="20645" spans="1:21" x14ac:dyDescent="0.25">
      <c r="A20645">
        <v>39265</v>
      </c>
      <c r="B20645">
        <v>98024</v>
      </c>
      <c r="C20645" s="1">
        <v>42894</v>
      </c>
      <c r="D20645" s="2">
        <v>0.2326388888888889</v>
      </c>
      <c r="E20645">
        <v>1</v>
      </c>
      <c r="F20645" t="s">
        <v>267</v>
      </c>
      <c r="G20645" t="s">
        <v>272</v>
      </c>
      <c r="H20645" t="s">
        <v>6</v>
      </c>
      <c r="I20645">
        <v>7772</v>
      </c>
      <c r="J20645" t="s">
        <v>163</v>
      </c>
      <c r="K20645" t="s">
        <v>166</v>
      </c>
      <c r="L20645" t="s">
        <v>165</v>
      </c>
      <c r="M20645" t="s">
        <v>165</v>
      </c>
      <c r="N20645" s="1">
        <v>42897</v>
      </c>
      <c r="O20645" t="s">
        <v>146</v>
      </c>
      <c r="P20645">
        <v>4</v>
      </c>
      <c r="Q20645">
        <v>130</v>
      </c>
      <c r="R20645">
        <v>0.03</v>
      </c>
      <c r="S20645">
        <v>65</v>
      </c>
      <c r="T20645">
        <f>orders_and_shipments[[#This Row],[Merged.1]]-orders_and_shipments[[#This Row],[Merged]]</f>
        <v>3</v>
      </c>
      <c r="U20645">
        <f>orders_and_shipments[[#This Row],[lead time]]-orders_and_shipments[[#This Row],[ Shipment Days - Scheduled ]]</f>
        <v>-1</v>
      </c>
    </row>
    <row r="20646" spans="1:21" x14ac:dyDescent="0.25">
      <c r="A20646">
        <v>39293</v>
      </c>
      <c r="B20646">
        <v>98101</v>
      </c>
      <c r="C20646" s="1">
        <v>42895</v>
      </c>
      <c r="D20646" s="2">
        <v>0.13750000000000001</v>
      </c>
      <c r="E20646">
        <v>1</v>
      </c>
      <c r="F20646" t="s">
        <v>267</v>
      </c>
      <c r="G20646" t="s">
        <v>272</v>
      </c>
      <c r="H20646" t="s">
        <v>6</v>
      </c>
      <c r="I20646">
        <v>8914</v>
      </c>
      <c r="J20646" t="s">
        <v>163</v>
      </c>
      <c r="K20646" t="s">
        <v>166</v>
      </c>
      <c r="L20646" t="s">
        <v>165</v>
      </c>
      <c r="M20646" t="s">
        <v>145</v>
      </c>
      <c r="N20646" s="1">
        <v>42900</v>
      </c>
      <c r="O20646" t="s">
        <v>146</v>
      </c>
      <c r="P20646">
        <v>4</v>
      </c>
      <c r="Q20646">
        <v>130</v>
      </c>
      <c r="R20646">
        <v>0.12</v>
      </c>
      <c r="S20646">
        <v>65</v>
      </c>
      <c r="T20646">
        <f>orders_and_shipments[[#This Row],[Merged.1]]-orders_and_shipments[[#This Row],[Merged]]</f>
        <v>5</v>
      </c>
      <c r="U20646">
        <f>orders_and_shipments[[#This Row],[lead time]]-orders_and_shipments[[#This Row],[ Shipment Days - Scheduled ]]</f>
        <v>1</v>
      </c>
    </row>
    <row r="20647" spans="1:21" x14ac:dyDescent="0.25">
      <c r="A20647">
        <v>39293</v>
      </c>
      <c r="B20647">
        <v>98104</v>
      </c>
      <c r="C20647" s="1">
        <v>42897</v>
      </c>
      <c r="D20647" s="2">
        <v>0.37083333333333335</v>
      </c>
      <c r="E20647">
        <v>1</v>
      </c>
      <c r="F20647" t="s">
        <v>267</v>
      </c>
      <c r="G20647" t="s">
        <v>272</v>
      </c>
      <c r="H20647" t="s">
        <v>6</v>
      </c>
      <c r="I20647">
        <v>8914</v>
      </c>
      <c r="J20647" t="s">
        <v>163</v>
      </c>
      <c r="K20647" t="s">
        <v>166</v>
      </c>
      <c r="L20647" t="s">
        <v>165</v>
      </c>
      <c r="M20647" t="s">
        <v>145</v>
      </c>
      <c r="N20647" s="1">
        <v>42900</v>
      </c>
      <c r="O20647" t="s">
        <v>146</v>
      </c>
      <c r="P20647">
        <v>4</v>
      </c>
      <c r="Q20647">
        <v>130</v>
      </c>
      <c r="R20647">
        <v>0.1</v>
      </c>
      <c r="S20647">
        <v>65</v>
      </c>
      <c r="T20647">
        <f>orders_and_shipments[[#This Row],[Merged.1]]-orders_and_shipments[[#This Row],[Merged]]</f>
        <v>3</v>
      </c>
      <c r="U20647">
        <f>orders_and_shipments[[#This Row],[lead time]]-orders_and_shipments[[#This Row],[ Shipment Days - Scheduled ]]</f>
        <v>-1</v>
      </c>
    </row>
    <row r="20648" spans="1:21" x14ac:dyDescent="0.25">
      <c r="A20648">
        <v>39335</v>
      </c>
      <c r="B20648">
        <v>98199</v>
      </c>
      <c r="C20648" s="1">
        <v>42903</v>
      </c>
      <c r="D20648" s="2">
        <v>0.94027777777777777</v>
      </c>
      <c r="E20648">
        <v>1</v>
      </c>
      <c r="F20648" t="s">
        <v>267</v>
      </c>
      <c r="G20648" t="s">
        <v>272</v>
      </c>
      <c r="H20648" t="s">
        <v>6</v>
      </c>
      <c r="I20648">
        <v>7949</v>
      </c>
      <c r="J20648" t="s">
        <v>163</v>
      </c>
      <c r="K20648" t="s">
        <v>166</v>
      </c>
      <c r="L20648" t="s">
        <v>165</v>
      </c>
      <c r="M20648" t="s">
        <v>165</v>
      </c>
      <c r="N20648" s="1">
        <v>42906</v>
      </c>
      <c r="O20648" t="s">
        <v>146</v>
      </c>
      <c r="P20648">
        <v>4</v>
      </c>
      <c r="Q20648">
        <v>130</v>
      </c>
      <c r="R20648">
        <v>0.17</v>
      </c>
      <c r="S20648">
        <v>65</v>
      </c>
      <c r="T20648">
        <f>orders_and_shipments[[#This Row],[Merged.1]]-orders_and_shipments[[#This Row],[Merged]]</f>
        <v>3</v>
      </c>
      <c r="U20648">
        <f>orders_and_shipments[[#This Row],[lead time]]-orders_and_shipments[[#This Row],[ Shipment Days - Scheduled ]]</f>
        <v>-1</v>
      </c>
    </row>
    <row r="20649" spans="1:21" x14ac:dyDescent="0.25">
      <c r="A20649">
        <v>39335</v>
      </c>
      <c r="B20649">
        <v>98198</v>
      </c>
      <c r="C20649" s="1">
        <v>42917</v>
      </c>
      <c r="D20649" s="2">
        <v>0.12152777777777778</v>
      </c>
      <c r="E20649">
        <v>1</v>
      </c>
      <c r="F20649" t="s">
        <v>267</v>
      </c>
      <c r="G20649" t="s">
        <v>272</v>
      </c>
      <c r="H20649" t="s">
        <v>6</v>
      </c>
      <c r="I20649">
        <v>7949</v>
      </c>
      <c r="J20649" t="s">
        <v>163</v>
      </c>
      <c r="K20649" t="s">
        <v>166</v>
      </c>
      <c r="L20649" t="s">
        <v>165</v>
      </c>
      <c r="M20649" t="s">
        <v>165</v>
      </c>
      <c r="N20649" s="1">
        <v>42923</v>
      </c>
      <c r="O20649" t="s">
        <v>146</v>
      </c>
      <c r="P20649">
        <v>4</v>
      </c>
      <c r="Q20649">
        <v>130</v>
      </c>
      <c r="R20649">
        <v>0.18</v>
      </c>
      <c r="S20649">
        <v>65</v>
      </c>
      <c r="T20649">
        <f>orders_and_shipments[[#This Row],[Merged.1]]-orders_and_shipments[[#This Row],[Merged]]</f>
        <v>6</v>
      </c>
      <c r="U20649">
        <f>orders_and_shipments[[#This Row],[lead time]]-orders_and_shipments[[#This Row],[ Shipment Days - Scheduled ]]</f>
        <v>2</v>
      </c>
    </row>
    <row r="20650" spans="1:21" x14ac:dyDescent="0.25">
      <c r="A20650">
        <v>39528</v>
      </c>
      <c r="B20650">
        <v>98681</v>
      </c>
      <c r="C20650" s="1">
        <v>42936</v>
      </c>
      <c r="D20650" s="2">
        <v>5.486111111111111E-2</v>
      </c>
      <c r="E20650">
        <v>1</v>
      </c>
      <c r="F20650" t="s">
        <v>267</v>
      </c>
      <c r="G20650" t="s">
        <v>272</v>
      </c>
      <c r="H20650" t="s">
        <v>6</v>
      </c>
      <c r="I20650">
        <v>9577</v>
      </c>
      <c r="J20650" t="s">
        <v>163</v>
      </c>
      <c r="K20650" t="s">
        <v>168</v>
      </c>
      <c r="L20650" t="s">
        <v>165</v>
      </c>
      <c r="M20650" t="s">
        <v>165</v>
      </c>
      <c r="N20650" s="1">
        <v>42939</v>
      </c>
      <c r="O20650" t="s">
        <v>146</v>
      </c>
      <c r="P20650">
        <v>4</v>
      </c>
      <c r="Q20650">
        <v>130</v>
      </c>
      <c r="R20650">
        <v>0.09</v>
      </c>
      <c r="S20650">
        <v>65</v>
      </c>
      <c r="T20650">
        <f>orders_and_shipments[[#This Row],[Merged.1]]-orders_and_shipments[[#This Row],[Merged]]</f>
        <v>3</v>
      </c>
      <c r="U20650">
        <f>orders_and_shipments[[#This Row],[lead time]]-orders_and_shipments[[#This Row],[ Shipment Days - Scheduled ]]</f>
        <v>-1</v>
      </c>
    </row>
    <row r="20651" spans="1:21" x14ac:dyDescent="0.25">
      <c r="A20651">
        <v>39528</v>
      </c>
      <c r="B20651">
        <v>98677</v>
      </c>
      <c r="C20651" s="1">
        <v>42948</v>
      </c>
      <c r="D20651" s="2">
        <v>0.1125</v>
      </c>
      <c r="E20651">
        <v>1</v>
      </c>
      <c r="F20651" t="s">
        <v>267</v>
      </c>
      <c r="G20651" t="s">
        <v>272</v>
      </c>
      <c r="H20651" t="s">
        <v>6</v>
      </c>
      <c r="I20651">
        <v>9577</v>
      </c>
      <c r="J20651" t="s">
        <v>163</v>
      </c>
      <c r="K20651" t="s">
        <v>168</v>
      </c>
      <c r="L20651" t="s">
        <v>165</v>
      </c>
      <c r="M20651" t="s">
        <v>165</v>
      </c>
      <c r="N20651" s="1">
        <v>42952</v>
      </c>
      <c r="O20651" t="s">
        <v>146</v>
      </c>
      <c r="P20651">
        <v>4</v>
      </c>
      <c r="Q20651">
        <v>130</v>
      </c>
      <c r="R20651">
        <v>0.1</v>
      </c>
      <c r="S20651">
        <v>65</v>
      </c>
      <c r="T20651">
        <f>orders_and_shipments[[#This Row],[Merged.1]]-orders_and_shipments[[#This Row],[Merged]]</f>
        <v>4</v>
      </c>
      <c r="U20651">
        <f>orders_and_shipments[[#This Row],[lead time]]-orders_and_shipments[[#This Row],[ Shipment Days - Scheduled ]]</f>
        <v>0</v>
      </c>
    </row>
    <row r="20652" spans="1:21" x14ac:dyDescent="0.25">
      <c r="A20652">
        <v>418</v>
      </c>
      <c r="B20652">
        <v>1041</v>
      </c>
      <c r="C20652" s="1">
        <v>42014</v>
      </c>
      <c r="D20652" s="2">
        <v>0.53194444444444444</v>
      </c>
      <c r="E20652">
        <v>1</v>
      </c>
      <c r="F20652" t="s">
        <v>267</v>
      </c>
      <c r="G20652" t="s">
        <v>272</v>
      </c>
      <c r="H20652" t="s">
        <v>6</v>
      </c>
      <c r="I20652">
        <v>4269</v>
      </c>
      <c r="J20652" t="s">
        <v>142</v>
      </c>
      <c r="K20652" t="s">
        <v>147</v>
      </c>
      <c r="L20652" t="s">
        <v>218</v>
      </c>
      <c r="M20652" t="s">
        <v>165</v>
      </c>
      <c r="N20652" s="1">
        <v>42019</v>
      </c>
      <c r="O20652" t="s">
        <v>186</v>
      </c>
      <c r="P20652">
        <v>3</v>
      </c>
      <c r="Q20652">
        <v>130</v>
      </c>
      <c r="R20652">
        <v>0.06</v>
      </c>
      <c r="S20652">
        <v>65</v>
      </c>
      <c r="T20652">
        <f>orders_and_shipments[[#This Row],[Merged.1]]-orders_and_shipments[[#This Row],[Merged]]</f>
        <v>5</v>
      </c>
      <c r="U20652">
        <f>orders_and_shipments[[#This Row],[lead time]]-orders_and_shipments[[#This Row],[ Shipment Days - Scheduled ]]</f>
        <v>2</v>
      </c>
    </row>
    <row r="20653" spans="1:21" x14ac:dyDescent="0.25">
      <c r="A20653">
        <v>4321</v>
      </c>
      <c r="B20653">
        <v>10820</v>
      </c>
      <c r="C20653" s="1">
        <v>42035</v>
      </c>
      <c r="D20653" s="2">
        <v>0.75694444444444442</v>
      </c>
      <c r="E20653">
        <v>1</v>
      </c>
      <c r="F20653" t="s">
        <v>267</v>
      </c>
      <c r="G20653" t="s">
        <v>272</v>
      </c>
      <c r="H20653" t="s">
        <v>6</v>
      </c>
      <c r="I20653">
        <v>3651</v>
      </c>
      <c r="J20653" t="s">
        <v>142</v>
      </c>
      <c r="K20653" t="s">
        <v>147</v>
      </c>
      <c r="L20653" t="s">
        <v>148</v>
      </c>
      <c r="M20653" t="s">
        <v>165</v>
      </c>
      <c r="N20653" s="1">
        <v>42039</v>
      </c>
      <c r="O20653" t="s">
        <v>186</v>
      </c>
      <c r="P20653">
        <v>3</v>
      </c>
      <c r="Q20653">
        <v>130</v>
      </c>
      <c r="R20653">
        <v>0.1</v>
      </c>
      <c r="S20653">
        <v>65</v>
      </c>
      <c r="T20653">
        <f>orders_and_shipments[[#This Row],[Merged.1]]-orders_and_shipments[[#This Row],[Merged]]</f>
        <v>4</v>
      </c>
      <c r="U20653">
        <f>orders_and_shipments[[#This Row],[lead time]]-orders_and_shipments[[#This Row],[ Shipment Days - Scheduled ]]</f>
        <v>1</v>
      </c>
    </row>
    <row r="20654" spans="1:21" x14ac:dyDescent="0.25">
      <c r="A20654">
        <v>11291</v>
      </c>
      <c r="B20654">
        <v>28233</v>
      </c>
      <c r="C20654" s="1">
        <v>42047</v>
      </c>
      <c r="D20654" s="2">
        <v>0.31805555555555554</v>
      </c>
      <c r="E20654">
        <v>1</v>
      </c>
      <c r="F20654" t="s">
        <v>267</v>
      </c>
      <c r="G20654" t="s">
        <v>272</v>
      </c>
      <c r="H20654" t="s">
        <v>6</v>
      </c>
      <c r="I20654">
        <v>4708</v>
      </c>
      <c r="J20654" t="s">
        <v>149</v>
      </c>
      <c r="K20654" t="s">
        <v>152</v>
      </c>
      <c r="L20654" t="s">
        <v>182</v>
      </c>
      <c r="M20654" t="s">
        <v>165</v>
      </c>
      <c r="N20654" s="1">
        <v>42053</v>
      </c>
      <c r="O20654" t="s">
        <v>186</v>
      </c>
      <c r="P20654">
        <v>3</v>
      </c>
      <c r="Q20654">
        <v>130</v>
      </c>
      <c r="R20654">
        <v>0.25</v>
      </c>
      <c r="S20654">
        <v>65</v>
      </c>
      <c r="T20654">
        <f>orders_and_shipments[[#This Row],[Merged.1]]-orders_and_shipments[[#This Row],[Merged]]</f>
        <v>6</v>
      </c>
      <c r="U20654">
        <f>orders_and_shipments[[#This Row],[lead time]]-orders_and_shipments[[#This Row],[ Shipment Days - Scheduled ]]</f>
        <v>3</v>
      </c>
    </row>
    <row r="20655" spans="1:21" x14ac:dyDescent="0.25">
      <c r="A20655">
        <v>11933</v>
      </c>
      <c r="B20655">
        <v>29823</v>
      </c>
      <c r="C20655" s="1">
        <v>42049</v>
      </c>
      <c r="D20655" s="2">
        <v>0.63958333333333328</v>
      </c>
      <c r="E20655">
        <v>1</v>
      </c>
      <c r="F20655" t="s">
        <v>267</v>
      </c>
      <c r="G20655" t="s">
        <v>272</v>
      </c>
      <c r="H20655" t="s">
        <v>6</v>
      </c>
      <c r="I20655">
        <v>5899</v>
      </c>
      <c r="J20655" t="s">
        <v>149</v>
      </c>
      <c r="K20655" t="s">
        <v>152</v>
      </c>
      <c r="L20655" t="s">
        <v>154</v>
      </c>
      <c r="M20655" t="s">
        <v>165</v>
      </c>
      <c r="N20655" s="1">
        <v>42054</v>
      </c>
      <c r="O20655" t="s">
        <v>186</v>
      </c>
      <c r="P20655">
        <v>3</v>
      </c>
      <c r="Q20655">
        <v>130</v>
      </c>
      <c r="R20655">
        <v>0.01</v>
      </c>
      <c r="S20655">
        <v>65</v>
      </c>
      <c r="T20655">
        <f>orders_and_shipments[[#This Row],[Merged.1]]-orders_and_shipments[[#This Row],[Merged]]</f>
        <v>5</v>
      </c>
      <c r="U20655">
        <f>orders_and_shipments[[#This Row],[lead time]]-orders_and_shipments[[#This Row],[ Shipment Days - Scheduled ]]</f>
        <v>2</v>
      </c>
    </row>
    <row r="20656" spans="1:21" x14ac:dyDescent="0.25">
      <c r="A20656">
        <v>11933</v>
      </c>
      <c r="B20656">
        <v>29821</v>
      </c>
      <c r="C20656" s="1">
        <v>42055</v>
      </c>
      <c r="D20656" s="2">
        <v>0.24513888888888888</v>
      </c>
      <c r="E20656">
        <v>1</v>
      </c>
      <c r="F20656" t="s">
        <v>267</v>
      </c>
      <c r="G20656" t="s">
        <v>272</v>
      </c>
      <c r="H20656" t="s">
        <v>6</v>
      </c>
      <c r="I20656">
        <v>5899</v>
      </c>
      <c r="J20656" t="s">
        <v>149</v>
      </c>
      <c r="K20656" t="s">
        <v>152</v>
      </c>
      <c r="L20656" t="s">
        <v>154</v>
      </c>
      <c r="M20656" t="s">
        <v>165</v>
      </c>
      <c r="N20656" s="1">
        <v>42059</v>
      </c>
      <c r="O20656" t="s">
        <v>186</v>
      </c>
      <c r="P20656">
        <v>3</v>
      </c>
      <c r="Q20656">
        <v>130</v>
      </c>
      <c r="R20656">
        <v>0.03</v>
      </c>
      <c r="S20656">
        <v>65</v>
      </c>
      <c r="T20656">
        <f>orders_and_shipments[[#This Row],[Merged.1]]-orders_and_shipments[[#This Row],[Merged]]</f>
        <v>4</v>
      </c>
      <c r="U20656">
        <f>orders_and_shipments[[#This Row],[lead time]]-orders_and_shipments[[#This Row],[ Shipment Days - Scheduled ]]</f>
        <v>1</v>
      </c>
    </row>
    <row r="20657" spans="1:21" x14ac:dyDescent="0.25">
      <c r="A20657">
        <v>11933</v>
      </c>
      <c r="B20657">
        <v>29822</v>
      </c>
      <c r="C20657" s="1">
        <v>42055</v>
      </c>
      <c r="D20657" s="2">
        <v>0.24513888888888888</v>
      </c>
      <c r="E20657">
        <v>1</v>
      </c>
      <c r="F20657" t="s">
        <v>267</v>
      </c>
      <c r="G20657" t="s">
        <v>272</v>
      </c>
      <c r="H20657" t="s">
        <v>6</v>
      </c>
      <c r="I20657">
        <v>5899</v>
      </c>
      <c r="J20657" t="s">
        <v>149</v>
      </c>
      <c r="K20657" t="s">
        <v>152</v>
      </c>
      <c r="L20657" t="s">
        <v>154</v>
      </c>
      <c r="M20657" t="s">
        <v>165</v>
      </c>
      <c r="N20657" s="1">
        <v>42059</v>
      </c>
      <c r="O20657" t="s">
        <v>186</v>
      </c>
      <c r="P20657">
        <v>3</v>
      </c>
      <c r="Q20657">
        <v>130</v>
      </c>
      <c r="R20657">
        <v>0.02</v>
      </c>
      <c r="S20657">
        <v>65</v>
      </c>
      <c r="T20657">
        <f>orders_and_shipments[[#This Row],[Merged.1]]-orders_and_shipments[[#This Row],[Merged]]</f>
        <v>4</v>
      </c>
      <c r="U20657">
        <f>orders_and_shipments[[#This Row],[lead time]]-orders_and_shipments[[#This Row],[ Shipment Days - Scheduled ]]</f>
        <v>1</v>
      </c>
    </row>
    <row r="20658" spans="1:21" x14ac:dyDescent="0.25">
      <c r="A20658">
        <v>17383</v>
      </c>
      <c r="B20658">
        <v>43439</v>
      </c>
      <c r="C20658" s="1">
        <v>42106</v>
      </c>
      <c r="D20658" s="2">
        <v>0.76041666666666663</v>
      </c>
      <c r="E20658">
        <v>1</v>
      </c>
      <c r="F20658" t="s">
        <v>267</v>
      </c>
      <c r="G20658" t="s">
        <v>272</v>
      </c>
      <c r="H20658" t="s">
        <v>6</v>
      </c>
      <c r="I20658">
        <v>5327</v>
      </c>
      <c r="J20658" t="s">
        <v>149</v>
      </c>
      <c r="K20658" t="s">
        <v>200</v>
      </c>
      <c r="L20658" t="s">
        <v>201</v>
      </c>
      <c r="M20658" t="s">
        <v>165</v>
      </c>
      <c r="N20658" s="1">
        <v>42109</v>
      </c>
      <c r="O20658" t="s">
        <v>186</v>
      </c>
      <c r="P20658">
        <v>3</v>
      </c>
      <c r="Q20658">
        <v>130</v>
      </c>
      <c r="R20658">
        <v>0.16</v>
      </c>
      <c r="S20658">
        <v>65</v>
      </c>
      <c r="T20658">
        <f>orders_and_shipments[[#This Row],[Merged.1]]-orders_and_shipments[[#This Row],[Merged]]</f>
        <v>3</v>
      </c>
      <c r="U20658">
        <f>orders_and_shipments[[#This Row],[lead time]]-orders_and_shipments[[#This Row],[ Shipment Days - Scheduled ]]</f>
        <v>0</v>
      </c>
    </row>
    <row r="20659" spans="1:21" x14ac:dyDescent="0.25">
      <c r="A20659">
        <v>17383</v>
      </c>
      <c r="B20659">
        <v>43440</v>
      </c>
      <c r="C20659" s="1">
        <v>42120</v>
      </c>
      <c r="D20659" s="2">
        <v>4.3749999999999997E-2</v>
      </c>
      <c r="E20659">
        <v>1</v>
      </c>
      <c r="F20659" t="s">
        <v>267</v>
      </c>
      <c r="G20659" t="s">
        <v>272</v>
      </c>
      <c r="H20659" t="s">
        <v>6</v>
      </c>
      <c r="I20659">
        <v>5327</v>
      </c>
      <c r="J20659" t="s">
        <v>149</v>
      </c>
      <c r="K20659" t="s">
        <v>200</v>
      </c>
      <c r="L20659" t="s">
        <v>201</v>
      </c>
      <c r="M20659" t="s">
        <v>165</v>
      </c>
      <c r="N20659" s="1">
        <v>42123</v>
      </c>
      <c r="O20659" t="s">
        <v>186</v>
      </c>
      <c r="P20659">
        <v>3</v>
      </c>
      <c r="Q20659">
        <v>130</v>
      </c>
      <c r="R20659">
        <v>0.15</v>
      </c>
      <c r="S20659">
        <v>65</v>
      </c>
      <c r="T20659">
        <f>orders_and_shipments[[#This Row],[Merged.1]]-orders_and_shipments[[#This Row],[Merged]]</f>
        <v>3</v>
      </c>
      <c r="U20659">
        <f>orders_and_shipments[[#This Row],[lead time]]-orders_and_shipments[[#This Row],[ Shipment Days - Scheduled ]]</f>
        <v>0</v>
      </c>
    </row>
    <row r="20660" spans="1:21" x14ac:dyDescent="0.25">
      <c r="A20660">
        <v>19535</v>
      </c>
      <c r="B20660">
        <v>48830</v>
      </c>
      <c r="C20660" s="1">
        <v>42151</v>
      </c>
      <c r="D20660" s="2">
        <v>0.22500000000000001</v>
      </c>
      <c r="E20660">
        <v>1</v>
      </c>
      <c r="F20660" t="s">
        <v>267</v>
      </c>
      <c r="G20660" t="s">
        <v>272</v>
      </c>
      <c r="H20660" t="s">
        <v>6</v>
      </c>
      <c r="I20660">
        <v>11069</v>
      </c>
      <c r="J20660" t="s">
        <v>149</v>
      </c>
      <c r="K20660" t="s">
        <v>152</v>
      </c>
      <c r="L20660" t="s">
        <v>153</v>
      </c>
      <c r="M20660" t="s">
        <v>165</v>
      </c>
      <c r="N20660" s="1">
        <v>42155</v>
      </c>
      <c r="O20660" t="s">
        <v>186</v>
      </c>
      <c r="P20660">
        <v>3</v>
      </c>
      <c r="Q20660">
        <v>130</v>
      </c>
      <c r="R20660">
        <v>0.03</v>
      </c>
      <c r="S20660">
        <v>65</v>
      </c>
      <c r="T20660">
        <f>orders_and_shipments[[#This Row],[Merged.1]]-orders_and_shipments[[#This Row],[Merged]]</f>
        <v>4</v>
      </c>
      <c r="U20660">
        <f>orders_and_shipments[[#This Row],[lead time]]-orders_and_shipments[[#This Row],[ Shipment Days - Scheduled ]]</f>
        <v>1</v>
      </c>
    </row>
    <row r="20661" spans="1:21" x14ac:dyDescent="0.25">
      <c r="A20661">
        <v>21043</v>
      </c>
      <c r="B20661">
        <v>52609</v>
      </c>
      <c r="C20661" s="1">
        <v>42153</v>
      </c>
      <c r="D20661" s="2">
        <v>0.37083333333333335</v>
      </c>
      <c r="E20661">
        <v>1</v>
      </c>
      <c r="F20661" t="s">
        <v>267</v>
      </c>
      <c r="G20661" t="s">
        <v>272</v>
      </c>
      <c r="H20661" t="s">
        <v>6</v>
      </c>
      <c r="I20661">
        <v>5682</v>
      </c>
      <c r="J20661" t="s">
        <v>155</v>
      </c>
      <c r="K20661" t="s">
        <v>210</v>
      </c>
      <c r="L20661" t="s">
        <v>211</v>
      </c>
      <c r="M20661" t="s">
        <v>165</v>
      </c>
      <c r="N20661" s="1">
        <v>42159</v>
      </c>
      <c r="O20661" t="s">
        <v>186</v>
      </c>
      <c r="P20661">
        <v>3</v>
      </c>
      <c r="Q20661">
        <v>130</v>
      </c>
      <c r="R20661">
        <v>0.02</v>
      </c>
      <c r="S20661">
        <v>65</v>
      </c>
      <c r="T20661">
        <f>orders_and_shipments[[#This Row],[Merged.1]]-orders_and_shipments[[#This Row],[Merged]]</f>
        <v>6</v>
      </c>
      <c r="U20661">
        <f>orders_and_shipments[[#This Row],[lead time]]-orders_and_shipments[[#This Row],[ Shipment Days - Scheduled ]]</f>
        <v>3</v>
      </c>
    </row>
    <row r="20662" spans="1:21" x14ac:dyDescent="0.25">
      <c r="A20662">
        <v>21043</v>
      </c>
      <c r="B20662">
        <v>52610</v>
      </c>
      <c r="C20662" s="1">
        <v>42156</v>
      </c>
      <c r="D20662" s="2">
        <v>0.36319444444444443</v>
      </c>
      <c r="E20662">
        <v>1</v>
      </c>
      <c r="F20662" t="s">
        <v>267</v>
      </c>
      <c r="G20662" t="s">
        <v>272</v>
      </c>
      <c r="H20662" t="s">
        <v>6</v>
      </c>
      <c r="I20662">
        <v>5682</v>
      </c>
      <c r="J20662" t="s">
        <v>155</v>
      </c>
      <c r="K20662" t="s">
        <v>210</v>
      </c>
      <c r="L20662" t="s">
        <v>211</v>
      </c>
      <c r="M20662" t="s">
        <v>165</v>
      </c>
      <c r="N20662" s="1">
        <v>42162</v>
      </c>
      <c r="O20662" t="s">
        <v>186</v>
      </c>
      <c r="P20662">
        <v>3</v>
      </c>
      <c r="Q20662">
        <v>130</v>
      </c>
      <c r="R20662">
        <v>0.01</v>
      </c>
      <c r="S20662">
        <v>65</v>
      </c>
      <c r="T20662">
        <f>orders_and_shipments[[#This Row],[Merged.1]]-orders_and_shipments[[#This Row],[Merged]]</f>
        <v>6</v>
      </c>
      <c r="U20662">
        <f>orders_and_shipments[[#This Row],[lead time]]-orders_and_shipments[[#This Row],[ Shipment Days - Scheduled ]]</f>
        <v>3</v>
      </c>
    </row>
    <row r="20663" spans="1:21" x14ac:dyDescent="0.25">
      <c r="A20663">
        <v>29058</v>
      </c>
      <c r="B20663">
        <v>72699</v>
      </c>
      <c r="C20663" s="1">
        <v>42188</v>
      </c>
      <c r="D20663" s="2">
        <v>0.50694444444444442</v>
      </c>
      <c r="E20663">
        <v>1</v>
      </c>
      <c r="F20663" t="s">
        <v>267</v>
      </c>
      <c r="G20663" t="s">
        <v>272</v>
      </c>
      <c r="H20663" t="s">
        <v>6</v>
      </c>
      <c r="I20663">
        <v>12070</v>
      </c>
      <c r="J20663" t="s">
        <v>155</v>
      </c>
      <c r="K20663" t="s">
        <v>210</v>
      </c>
      <c r="L20663" t="s">
        <v>211</v>
      </c>
      <c r="M20663" t="s">
        <v>165</v>
      </c>
      <c r="N20663" s="1">
        <v>42191</v>
      </c>
      <c r="O20663" t="s">
        <v>186</v>
      </c>
      <c r="P20663">
        <v>3</v>
      </c>
      <c r="Q20663">
        <v>130</v>
      </c>
      <c r="R20663">
        <v>0.03</v>
      </c>
      <c r="S20663">
        <v>65</v>
      </c>
      <c r="T20663">
        <f>orders_and_shipments[[#This Row],[Merged.1]]-orders_and_shipments[[#This Row],[Merged]]</f>
        <v>3</v>
      </c>
      <c r="U20663">
        <f>orders_and_shipments[[#This Row],[lead time]]-orders_and_shipments[[#This Row],[ Shipment Days - Scheduled ]]</f>
        <v>0</v>
      </c>
    </row>
    <row r="20664" spans="1:21" x14ac:dyDescent="0.25">
      <c r="A20664">
        <v>29291</v>
      </c>
      <c r="B20664">
        <v>73287</v>
      </c>
      <c r="C20664" s="1">
        <v>42188</v>
      </c>
      <c r="D20664" s="2">
        <v>0.75555555555555554</v>
      </c>
      <c r="E20664">
        <v>1</v>
      </c>
      <c r="F20664" t="s">
        <v>267</v>
      </c>
      <c r="G20664" t="s">
        <v>272</v>
      </c>
      <c r="H20664" t="s">
        <v>6</v>
      </c>
      <c r="I20664">
        <v>6867</v>
      </c>
      <c r="J20664" t="s">
        <v>155</v>
      </c>
      <c r="K20664" t="s">
        <v>158</v>
      </c>
      <c r="L20664" t="s">
        <v>222</v>
      </c>
      <c r="M20664" t="s">
        <v>165</v>
      </c>
      <c r="N20664" s="1">
        <v>42193</v>
      </c>
      <c r="O20664" t="s">
        <v>186</v>
      </c>
      <c r="P20664">
        <v>3</v>
      </c>
      <c r="Q20664">
        <v>130</v>
      </c>
      <c r="R20664">
        <v>7.0000000000000007E-2</v>
      </c>
      <c r="S20664">
        <v>65</v>
      </c>
      <c r="T20664">
        <f>orders_and_shipments[[#This Row],[Merged.1]]-orders_and_shipments[[#This Row],[Merged]]</f>
        <v>5</v>
      </c>
      <c r="U20664">
        <f>orders_and_shipments[[#This Row],[lead time]]-orders_and_shipments[[#This Row],[ Shipment Days - Scheduled ]]</f>
        <v>2</v>
      </c>
    </row>
    <row r="20665" spans="1:21" x14ac:dyDescent="0.25">
      <c r="A20665">
        <v>35536</v>
      </c>
      <c r="B20665">
        <v>88751</v>
      </c>
      <c r="C20665" s="1">
        <v>42207</v>
      </c>
      <c r="D20665" s="2">
        <v>0.27986111111111112</v>
      </c>
      <c r="E20665">
        <v>1</v>
      </c>
      <c r="F20665" t="s">
        <v>267</v>
      </c>
      <c r="G20665" t="s">
        <v>272</v>
      </c>
      <c r="H20665" t="s">
        <v>6</v>
      </c>
      <c r="I20665">
        <v>4918</v>
      </c>
      <c r="J20665" t="s">
        <v>163</v>
      </c>
      <c r="K20665" t="s">
        <v>164</v>
      </c>
      <c r="L20665" t="s">
        <v>165</v>
      </c>
      <c r="M20665" t="s">
        <v>165</v>
      </c>
      <c r="N20665" s="1">
        <v>42211</v>
      </c>
      <c r="O20665" t="s">
        <v>186</v>
      </c>
      <c r="P20665">
        <v>3</v>
      </c>
      <c r="Q20665">
        <v>130</v>
      </c>
      <c r="R20665">
        <v>0.16</v>
      </c>
      <c r="S20665">
        <v>65</v>
      </c>
      <c r="T20665">
        <f>orders_and_shipments[[#This Row],[Merged.1]]-orders_and_shipments[[#This Row],[Merged]]</f>
        <v>4</v>
      </c>
      <c r="U20665">
        <f>orders_and_shipments[[#This Row],[lead time]]-orders_and_shipments[[#This Row],[ Shipment Days - Scheduled ]]</f>
        <v>1</v>
      </c>
    </row>
    <row r="20666" spans="1:21" x14ac:dyDescent="0.25">
      <c r="A20666">
        <v>37811</v>
      </c>
      <c r="B20666">
        <v>94354</v>
      </c>
      <c r="C20666" s="1">
        <v>42211</v>
      </c>
      <c r="D20666" s="2">
        <v>0.71736111111111112</v>
      </c>
      <c r="E20666">
        <v>1</v>
      </c>
      <c r="F20666" t="s">
        <v>267</v>
      </c>
      <c r="G20666" t="s">
        <v>272</v>
      </c>
      <c r="H20666" t="s">
        <v>6</v>
      </c>
      <c r="I20666">
        <v>11468</v>
      </c>
      <c r="J20666" t="s">
        <v>163</v>
      </c>
      <c r="K20666" t="s">
        <v>166</v>
      </c>
      <c r="L20666" t="s">
        <v>165</v>
      </c>
      <c r="M20666" t="s">
        <v>165</v>
      </c>
      <c r="N20666" s="1">
        <v>42214</v>
      </c>
      <c r="O20666" t="s">
        <v>186</v>
      </c>
      <c r="P20666">
        <v>3</v>
      </c>
      <c r="Q20666">
        <v>130</v>
      </c>
      <c r="R20666">
        <v>0.2</v>
      </c>
      <c r="S20666">
        <v>65</v>
      </c>
      <c r="T20666">
        <f>orders_and_shipments[[#This Row],[Merged.1]]-orders_and_shipments[[#This Row],[Merged]]</f>
        <v>3</v>
      </c>
      <c r="U20666">
        <f>orders_and_shipments[[#This Row],[lead time]]-orders_and_shipments[[#This Row],[ Shipment Days - Scheduled ]]</f>
        <v>0</v>
      </c>
    </row>
    <row r="20667" spans="1:21" x14ac:dyDescent="0.25">
      <c r="A20667">
        <v>41001</v>
      </c>
      <c r="B20667">
        <v>102349</v>
      </c>
      <c r="C20667" s="1">
        <v>42220</v>
      </c>
      <c r="D20667" s="2">
        <v>0.5493055555555556</v>
      </c>
      <c r="E20667">
        <v>1</v>
      </c>
      <c r="F20667" t="s">
        <v>267</v>
      </c>
      <c r="G20667" t="s">
        <v>272</v>
      </c>
      <c r="H20667" t="s">
        <v>6</v>
      </c>
      <c r="I20667">
        <v>9309</v>
      </c>
      <c r="J20667" t="s">
        <v>163</v>
      </c>
      <c r="K20667" t="s">
        <v>167</v>
      </c>
      <c r="L20667" t="s">
        <v>165</v>
      </c>
      <c r="M20667" t="s">
        <v>165</v>
      </c>
      <c r="N20667" s="1">
        <v>42223</v>
      </c>
      <c r="O20667" t="s">
        <v>186</v>
      </c>
      <c r="P20667">
        <v>3</v>
      </c>
      <c r="Q20667">
        <v>130</v>
      </c>
      <c r="R20667">
        <v>0</v>
      </c>
      <c r="S20667">
        <v>65</v>
      </c>
      <c r="T20667">
        <f>orders_and_shipments[[#This Row],[Merged.1]]-orders_and_shipments[[#This Row],[Merged]]</f>
        <v>3</v>
      </c>
      <c r="U20667">
        <f>orders_and_shipments[[#This Row],[lead time]]-orders_and_shipments[[#This Row],[ Shipment Days - Scheduled ]]</f>
        <v>0</v>
      </c>
    </row>
    <row r="20668" spans="1:21" x14ac:dyDescent="0.25">
      <c r="A20668">
        <v>47833</v>
      </c>
      <c r="B20668">
        <v>119608</v>
      </c>
      <c r="C20668" s="1">
        <v>42300</v>
      </c>
      <c r="D20668" s="2">
        <v>0.90972222222222221</v>
      </c>
      <c r="E20668">
        <v>1</v>
      </c>
      <c r="F20668" t="s">
        <v>267</v>
      </c>
      <c r="G20668" t="s">
        <v>272</v>
      </c>
      <c r="H20668" t="s">
        <v>6</v>
      </c>
      <c r="I20668">
        <v>2528</v>
      </c>
      <c r="J20668" t="s">
        <v>149</v>
      </c>
      <c r="K20668" t="s">
        <v>150</v>
      </c>
      <c r="L20668" t="s">
        <v>318</v>
      </c>
      <c r="M20668" t="s">
        <v>165</v>
      </c>
      <c r="N20668" s="1">
        <v>42303</v>
      </c>
      <c r="O20668" t="s">
        <v>186</v>
      </c>
      <c r="P20668">
        <v>3</v>
      </c>
      <c r="Q20668">
        <v>130</v>
      </c>
      <c r="R20668">
        <v>0.04</v>
      </c>
      <c r="S20668">
        <v>65</v>
      </c>
      <c r="T20668">
        <f>orders_and_shipments[[#This Row],[Merged.1]]-orders_and_shipments[[#This Row],[Merged]]</f>
        <v>3</v>
      </c>
      <c r="U20668">
        <f>orders_and_shipments[[#This Row],[lead time]]-orders_and_shipments[[#This Row],[ Shipment Days - Scheduled ]]</f>
        <v>0</v>
      </c>
    </row>
    <row r="20669" spans="1:21" x14ac:dyDescent="0.25">
      <c r="A20669">
        <v>61055</v>
      </c>
      <c r="B20669">
        <v>152737</v>
      </c>
      <c r="C20669" s="1">
        <v>42341</v>
      </c>
      <c r="D20669" s="2">
        <v>0.34513888888888888</v>
      </c>
      <c r="E20669">
        <v>1</v>
      </c>
      <c r="F20669" t="s">
        <v>267</v>
      </c>
      <c r="G20669" t="s">
        <v>272</v>
      </c>
      <c r="H20669" t="s">
        <v>6</v>
      </c>
      <c r="I20669">
        <v>10794</v>
      </c>
      <c r="J20669" t="s">
        <v>142</v>
      </c>
      <c r="K20669" t="s">
        <v>143</v>
      </c>
      <c r="L20669" t="s">
        <v>144</v>
      </c>
      <c r="M20669" t="s">
        <v>165</v>
      </c>
      <c r="N20669" s="1">
        <v>42344</v>
      </c>
      <c r="O20669" t="s">
        <v>186</v>
      </c>
      <c r="P20669">
        <v>3</v>
      </c>
      <c r="Q20669">
        <v>130</v>
      </c>
      <c r="R20669">
        <v>7.0000000000000007E-2</v>
      </c>
      <c r="S20669">
        <v>65</v>
      </c>
      <c r="T20669">
        <f>orders_and_shipments[[#This Row],[Merged.1]]-orders_and_shipments[[#This Row],[Merged]]</f>
        <v>3</v>
      </c>
      <c r="U20669">
        <f>orders_and_shipments[[#This Row],[lead time]]-orders_and_shipments[[#This Row],[ Shipment Days - Scheduled ]]</f>
        <v>0</v>
      </c>
    </row>
    <row r="20670" spans="1:21" x14ac:dyDescent="0.25">
      <c r="A20670">
        <v>35</v>
      </c>
      <c r="B20670">
        <v>95</v>
      </c>
      <c r="C20670" s="1">
        <v>42412</v>
      </c>
      <c r="D20670" s="2">
        <v>0.30416666666666664</v>
      </c>
      <c r="E20670">
        <v>1</v>
      </c>
      <c r="F20670" t="s">
        <v>267</v>
      </c>
      <c r="G20670" t="s">
        <v>272</v>
      </c>
      <c r="H20670" t="s">
        <v>6</v>
      </c>
      <c r="I20670">
        <v>4840</v>
      </c>
      <c r="J20670" t="s">
        <v>142</v>
      </c>
      <c r="K20670" t="s">
        <v>143</v>
      </c>
      <c r="L20670" t="s">
        <v>144</v>
      </c>
      <c r="M20670" t="s">
        <v>165</v>
      </c>
      <c r="N20670" s="1">
        <v>42416</v>
      </c>
      <c r="O20670" t="s">
        <v>188</v>
      </c>
      <c r="P20670">
        <v>2</v>
      </c>
      <c r="Q20670">
        <v>130</v>
      </c>
      <c r="R20670">
        <v>0.04</v>
      </c>
      <c r="S20670">
        <v>65</v>
      </c>
      <c r="T20670">
        <f>orders_and_shipments[[#This Row],[Merged.1]]-orders_and_shipments[[#This Row],[Merged]]</f>
        <v>4</v>
      </c>
      <c r="U20670">
        <f>orders_and_shipments[[#This Row],[lead time]]-orders_and_shipments[[#This Row],[ Shipment Days - Scheduled ]]</f>
        <v>2</v>
      </c>
    </row>
    <row r="20671" spans="1:21" x14ac:dyDescent="0.25">
      <c r="A20671">
        <v>493</v>
      </c>
      <c r="B20671">
        <v>1217</v>
      </c>
      <c r="C20671" s="1">
        <v>42419</v>
      </c>
      <c r="D20671" s="2">
        <v>0.3840277777777778</v>
      </c>
      <c r="E20671">
        <v>1</v>
      </c>
      <c r="F20671" t="s">
        <v>267</v>
      </c>
      <c r="G20671" t="s">
        <v>272</v>
      </c>
      <c r="H20671" t="s">
        <v>6</v>
      </c>
      <c r="I20671">
        <v>1180</v>
      </c>
      <c r="J20671" t="s">
        <v>142</v>
      </c>
      <c r="K20671" t="s">
        <v>147</v>
      </c>
      <c r="L20671" t="s">
        <v>181</v>
      </c>
      <c r="M20671" t="s">
        <v>165</v>
      </c>
      <c r="N20671" s="1">
        <v>42423</v>
      </c>
      <c r="O20671" t="s">
        <v>188</v>
      </c>
      <c r="P20671">
        <v>2</v>
      </c>
      <c r="Q20671">
        <v>130</v>
      </c>
      <c r="R20671">
        <v>0.05</v>
      </c>
      <c r="S20671">
        <v>65</v>
      </c>
      <c r="T20671">
        <f>orders_and_shipments[[#This Row],[Merged.1]]-orders_and_shipments[[#This Row],[Merged]]</f>
        <v>4</v>
      </c>
      <c r="U20671">
        <f>orders_and_shipments[[#This Row],[lead time]]-orders_and_shipments[[#This Row],[ Shipment Days - Scheduled ]]</f>
        <v>2</v>
      </c>
    </row>
    <row r="20672" spans="1:21" x14ac:dyDescent="0.25">
      <c r="A20672">
        <v>2108</v>
      </c>
      <c r="B20672">
        <v>5278</v>
      </c>
      <c r="C20672" s="1">
        <v>42443</v>
      </c>
      <c r="D20672" s="2">
        <v>4.7222222222222221E-2</v>
      </c>
      <c r="E20672">
        <v>1</v>
      </c>
      <c r="F20672" t="s">
        <v>267</v>
      </c>
      <c r="G20672" t="s">
        <v>272</v>
      </c>
      <c r="H20672" t="s">
        <v>6</v>
      </c>
      <c r="I20672">
        <v>11963</v>
      </c>
      <c r="J20672" t="s">
        <v>142</v>
      </c>
      <c r="K20672" t="s">
        <v>143</v>
      </c>
      <c r="L20672" t="s">
        <v>221</v>
      </c>
      <c r="M20672" t="s">
        <v>165</v>
      </c>
      <c r="N20672" s="1">
        <v>42448</v>
      </c>
      <c r="O20672" t="s">
        <v>188</v>
      </c>
      <c r="P20672">
        <v>2</v>
      </c>
      <c r="Q20672">
        <v>130</v>
      </c>
      <c r="R20672">
        <v>0.16</v>
      </c>
      <c r="S20672">
        <v>65</v>
      </c>
      <c r="T20672">
        <f>orders_and_shipments[[#This Row],[Merged.1]]-orders_and_shipments[[#This Row],[Merged]]</f>
        <v>5</v>
      </c>
      <c r="U20672">
        <f>orders_and_shipments[[#This Row],[lead time]]-orders_and_shipments[[#This Row],[ Shipment Days - Scheduled ]]</f>
        <v>3</v>
      </c>
    </row>
    <row r="20673" spans="1:21" x14ac:dyDescent="0.25">
      <c r="A20673">
        <v>2395</v>
      </c>
      <c r="B20673">
        <v>5983</v>
      </c>
      <c r="C20673" s="1">
        <v>42457</v>
      </c>
      <c r="D20673" s="2">
        <v>0.99513888888888891</v>
      </c>
      <c r="E20673">
        <v>1</v>
      </c>
      <c r="F20673" t="s">
        <v>267</v>
      </c>
      <c r="G20673" t="s">
        <v>272</v>
      </c>
      <c r="H20673" t="s">
        <v>6</v>
      </c>
      <c r="I20673">
        <v>6311</v>
      </c>
      <c r="J20673" t="s">
        <v>142</v>
      </c>
      <c r="K20673" t="s">
        <v>143</v>
      </c>
      <c r="L20673" t="s">
        <v>144</v>
      </c>
      <c r="M20673" t="s">
        <v>165</v>
      </c>
      <c r="N20673" s="1">
        <v>42461</v>
      </c>
      <c r="O20673" t="s">
        <v>188</v>
      </c>
      <c r="P20673">
        <v>2</v>
      </c>
      <c r="Q20673">
        <v>130</v>
      </c>
      <c r="R20673">
        <v>0.01</v>
      </c>
      <c r="S20673">
        <v>65</v>
      </c>
      <c r="T20673">
        <f>orders_and_shipments[[#This Row],[Merged.1]]-orders_and_shipments[[#This Row],[Merged]]</f>
        <v>4</v>
      </c>
      <c r="U20673">
        <f>orders_and_shipments[[#This Row],[lead time]]-orders_and_shipments[[#This Row],[ Shipment Days - Scheduled ]]</f>
        <v>2</v>
      </c>
    </row>
    <row r="20674" spans="1:21" x14ac:dyDescent="0.25">
      <c r="A20674">
        <v>11678</v>
      </c>
      <c r="B20674">
        <v>29206</v>
      </c>
      <c r="C20674" s="1">
        <v>42581</v>
      </c>
      <c r="D20674" s="2">
        <v>0.44791666666666669</v>
      </c>
      <c r="E20674">
        <v>1</v>
      </c>
      <c r="F20674" t="s">
        <v>267</v>
      </c>
      <c r="G20674" t="s">
        <v>272</v>
      </c>
      <c r="H20674" t="s">
        <v>6</v>
      </c>
      <c r="I20674">
        <v>2182</v>
      </c>
      <c r="J20674" t="s">
        <v>149</v>
      </c>
      <c r="K20674" t="s">
        <v>200</v>
      </c>
      <c r="L20674" t="s">
        <v>209</v>
      </c>
      <c r="M20674" t="s">
        <v>165</v>
      </c>
      <c r="N20674" s="1">
        <v>42587</v>
      </c>
      <c r="O20674" t="s">
        <v>188</v>
      </c>
      <c r="P20674">
        <v>2</v>
      </c>
      <c r="Q20674">
        <v>130</v>
      </c>
      <c r="R20674">
        <v>0.18</v>
      </c>
      <c r="S20674">
        <v>65</v>
      </c>
      <c r="T20674">
        <f>orders_and_shipments[[#This Row],[Merged.1]]-orders_and_shipments[[#This Row],[Merged]]</f>
        <v>6</v>
      </c>
      <c r="U20674">
        <f>orders_and_shipments[[#This Row],[lead time]]-orders_and_shipments[[#This Row],[ Shipment Days - Scheduled ]]</f>
        <v>4</v>
      </c>
    </row>
    <row r="20675" spans="1:21" x14ac:dyDescent="0.25">
      <c r="A20675">
        <v>13858</v>
      </c>
      <c r="B20675">
        <v>34719</v>
      </c>
      <c r="C20675" s="1">
        <v>42626</v>
      </c>
      <c r="D20675" s="2">
        <v>0.87569444444444444</v>
      </c>
      <c r="E20675">
        <v>1</v>
      </c>
      <c r="F20675" t="s">
        <v>267</v>
      </c>
      <c r="G20675" t="s">
        <v>272</v>
      </c>
      <c r="H20675" t="s">
        <v>6</v>
      </c>
      <c r="I20675">
        <v>9343</v>
      </c>
      <c r="J20675" t="s">
        <v>149</v>
      </c>
      <c r="K20675" t="s">
        <v>150</v>
      </c>
      <c r="L20675" t="s">
        <v>196</v>
      </c>
      <c r="M20675" t="s">
        <v>165</v>
      </c>
      <c r="N20675" s="1">
        <v>42629</v>
      </c>
      <c r="O20675" t="s">
        <v>188</v>
      </c>
      <c r="P20675">
        <v>2</v>
      </c>
      <c r="Q20675">
        <v>130</v>
      </c>
      <c r="R20675">
        <v>0.02</v>
      </c>
      <c r="S20675">
        <v>65</v>
      </c>
      <c r="T20675">
        <f>orders_and_shipments[[#This Row],[Merged.1]]-orders_and_shipments[[#This Row],[Merged]]</f>
        <v>3</v>
      </c>
      <c r="U20675">
        <f>orders_and_shipments[[#This Row],[lead time]]-orders_and_shipments[[#This Row],[ Shipment Days - Scheduled ]]</f>
        <v>1</v>
      </c>
    </row>
    <row r="20676" spans="1:21" x14ac:dyDescent="0.25">
      <c r="A20676">
        <v>21025</v>
      </c>
      <c r="B20676">
        <v>52545</v>
      </c>
      <c r="C20676" s="1">
        <v>42721</v>
      </c>
      <c r="D20676" s="2">
        <v>0.11874999999999999</v>
      </c>
      <c r="E20676">
        <v>1</v>
      </c>
      <c r="F20676" t="s">
        <v>267</v>
      </c>
      <c r="G20676" t="s">
        <v>272</v>
      </c>
      <c r="H20676" t="s">
        <v>6</v>
      </c>
      <c r="I20676">
        <v>224</v>
      </c>
      <c r="J20676" t="s">
        <v>155</v>
      </c>
      <c r="K20676" t="s">
        <v>158</v>
      </c>
      <c r="L20676" t="s">
        <v>270</v>
      </c>
      <c r="M20676" t="s">
        <v>165</v>
      </c>
      <c r="N20676" s="1">
        <v>42725</v>
      </c>
      <c r="O20676" t="s">
        <v>188</v>
      </c>
      <c r="P20676">
        <v>2</v>
      </c>
      <c r="Q20676">
        <v>130</v>
      </c>
      <c r="R20676">
        <v>0.2</v>
      </c>
      <c r="S20676">
        <v>65</v>
      </c>
      <c r="T20676">
        <f>orders_and_shipments[[#This Row],[Merged.1]]-orders_and_shipments[[#This Row],[Merged]]</f>
        <v>4</v>
      </c>
      <c r="U20676">
        <f>orders_and_shipments[[#This Row],[lead time]]-orders_and_shipments[[#This Row],[ Shipment Days - Scheduled ]]</f>
        <v>2</v>
      </c>
    </row>
    <row r="20677" spans="1:21" x14ac:dyDescent="0.25">
      <c r="A20677">
        <v>21243</v>
      </c>
      <c r="B20677">
        <v>53137</v>
      </c>
      <c r="C20677" s="1">
        <v>42727</v>
      </c>
      <c r="D20677" s="2">
        <v>0.10347222222222222</v>
      </c>
      <c r="E20677">
        <v>1</v>
      </c>
      <c r="F20677" t="s">
        <v>267</v>
      </c>
      <c r="G20677" t="s">
        <v>272</v>
      </c>
      <c r="H20677" t="s">
        <v>6</v>
      </c>
      <c r="I20677">
        <v>6521</v>
      </c>
      <c r="J20677" t="s">
        <v>155</v>
      </c>
      <c r="K20677" t="s">
        <v>156</v>
      </c>
      <c r="L20677" t="s">
        <v>157</v>
      </c>
      <c r="M20677" t="s">
        <v>165</v>
      </c>
      <c r="N20677" s="1">
        <v>42731</v>
      </c>
      <c r="O20677" t="s">
        <v>188</v>
      </c>
      <c r="P20677">
        <v>2</v>
      </c>
      <c r="Q20677">
        <v>130</v>
      </c>
      <c r="R20677">
        <v>0.2</v>
      </c>
      <c r="S20677">
        <v>65</v>
      </c>
      <c r="T20677">
        <f>orders_and_shipments[[#This Row],[Merged.1]]-orders_and_shipments[[#This Row],[Merged]]</f>
        <v>4</v>
      </c>
      <c r="U20677">
        <f>orders_and_shipments[[#This Row],[lead time]]-orders_and_shipments[[#This Row],[ Shipment Days - Scheduled ]]</f>
        <v>2</v>
      </c>
    </row>
    <row r="20678" spans="1:21" x14ac:dyDescent="0.25">
      <c r="A20678">
        <v>25663</v>
      </c>
      <c r="B20678">
        <v>64271</v>
      </c>
      <c r="C20678" s="1">
        <v>42794</v>
      </c>
      <c r="D20678" s="2">
        <v>0.60347222222222219</v>
      </c>
      <c r="E20678">
        <v>1</v>
      </c>
      <c r="F20678" t="s">
        <v>267</v>
      </c>
      <c r="G20678" t="s">
        <v>272</v>
      </c>
      <c r="H20678" t="s">
        <v>6</v>
      </c>
      <c r="I20678">
        <v>8079</v>
      </c>
      <c r="J20678" t="s">
        <v>155</v>
      </c>
      <c r="K20678" t="s">
        <v>160</v>
      </c>
      <c r="L20678" t="s">
        <v>162</v>
      </c>
      <c r="M20678" t="s">
        <v>165</v>
      </c>
      <c r="N20678" s="1">
        <v>42797</v>
      </c>
      <c r="O20678" t="s">
        <v>188</v>
      </c>
      <c r="P20678">
        <v>2</v>
      </c>
      <c r="Q20678">
        <v>130</v>
      </c>
      <c r="R20678">
        <v>0.13</v>
      </c>
      <c r="S20678">
        <v>65</v>
      </c>
      <c r="T20678">
        <f>orders_and_shipments[[#This Row],[Merged.1]]-orders_and_shipments[[#This Row],[Merged]]</f>
        <v>3</v>
      </c>
      <c r="U20678">
        <f>orders_and_shipments[[#This Row],[lead time]]-orders_and_shipments[[#This Row],[ Shipment Days - Scheduled ]]</f>
        <v>1</v>
      </c>
    </row>
    <row r="20679" spans="1:21" x14ac:dyDescent="0.25">
      <c r="A20679">
        <v>27903</v>
      </c>
      <c r="B20679">
        <v>69843</v>
      </c>
      <c r="C20679" s="1">
        <v>42849</v>
      </c>
      <c r="D20679" s="2">
        <v>0.49027777777777776</v>
      </c>
      <c r="E20679">
        <v>1</v>
      </c>
      <c r="F20679" t="s">
        <v>267</v>
      </c>
      <c r="G20679" t="s">
        <v>272</v>
      </c>
      <c r="H20679" t="s">
        <v>6</v>
      </c>
      <c r="I20679">
        <v>624</v>
      </c>
      <c r="J20679" t="s">
        <v>155</v>
      </c>
      <c r="K20679" t="s">
        <v>210</v>
      </c>
      <c r="L20679" t="s">
        <v>211</v>
      </c>
      <c r="M20679" t="s">
        <v>165</v>
      </c>
      <c r="N20679" s="1">
        <v>42852</v>
      </c>
      <c r="O20679" t="s">
        <v>188</v>
      </c>
      <c r="P20679">
        <v>2</v>
      </c>
      <c r="Q20679">
        <v>130</v>
      </c>
      <c r="R20679">
        <v>0.15</v>
      </c>
      <c r="S20679">
        <v>65</v>
      </c>
      <c r="T20679">
        <f>orders_and_shipments[[#This Row],[Merged.1]]-orders_and_shipments[[#This Row],[Merged]]</f>
        <v>3</v>
      </c>
      <c r="U20679">
        <f>orders_and_shipments[[#This Row],[lead time]]-orders_and_shipments[[#This Row],[ Shipment Days - Scheduled ]]</f>
        <v>1</v>
      </c>
    </row>
    <row r="20680" spans="1:21" x14ac:dyDescent="0.25">
      <c r="A20680">
        <v>31033</v>
      </c>
      <c r="B20680">
        <v>77562</v>
      </c>
      <c r="C20680" s="1">
        <v>42881</v>
      </c>
      <c r="D20680" s="2">
        <v>0.79513888888888884</v>
      </c>
      <c r="E20680">
        <v>1</v>
      </c>
      <c r="F20680" t="s">
        <v>267</v>
      </c>
      <c r="G20680" t="s">
        <v>272</v>
      </c>
      <c r="H20680" t="s">
        <v>6</v>
      </c>
      <c r="I20680">
        <v>1922</v>
      </c>
      <c r="J20680" t="s">
        <v>155</v>
      </c>
      <c r="K20680" t="s">
        <v>210</v>
      </c>
      <c r="L20680" t="s">
        <v>211</v>
      </c>
      <c r="M20680" t="s">
        <v>165</v>
      </c>
      <c r="N20680" s="1">
        <v>42887</v>
      </c>
      <c r="O20680" t="s">
        <v>188</v>
      </c>
      <c r="P20680">
        <v>2</v>
      </c>
      <c r="Q20680">
        <v>130</v>
      </c>
      <c r="R20680">
        <v>0.16</v>
      </c>
      <c r="S20680">
        <v>65</v>
      </c>
      <c r="T20680">
        <f>orders_and_shipments[[#This Row],[Merged.1]]-orders_and_shipments[[#This Row],[Merged]]</f>
        <v>6</v>
      </c>
      <c r="U20680">
        <f>orders_and_shipments[[#This Row],[lead time]]-orders_and_shipments[[#This Row],[ Shipment Days - Scheduled ]]</f>
        <v>4</v>
      </c>
    </row>
    <row r="20681" spans="1:21" x14ac:dyDescent="0.25">
      <c r="A20681">
        <v>31535</v>
      </c>
      <c r="B20681">
        <v>78790</v>
      </c>
      <c r="C20681" s="1">
        <v>42891</v>
      </c>
      <c r="D20681" s="2">
        <v>0.63402777777777775</v>
      </c>
      <c r="E20681">
        <v>1</v>
      </c>
      <c r="F20681" t="s">
        <v>267</v>
      </c>
      <c r="G20681" t="s">
        <v>272</v>
      </c>
      <c r="H20681" t="s">
        <v>6</v>
      </c>
      <c r="I20681">
        <v>7421</v>
      </c>
      <c r="J20681" t="s">
        <v>163</v>
      </c>
      <c r="K20681" t="s">
        <v>164</v>
      </c>
      <c r="L20681" t="s">
        <v>165</v>
      </c>
      <c r="M20681" t="s">
        <v>165</v>
      </c>
      <c r="N20681" s="1">
        <v>42896</v>
      </c>
      <c r="O20681" t="s">
        <v>188</v>
      </c>
      <c r="P20681">
        <v>2</v>
      </c>
      <c r="Q20681">
        <v>130</v>
      </c>
      <c r="R20681">
        <v>0.01</v>
      </c>
      <c r="S20681">
        <v>65</v>
      </c>
      <c r="T20681">
        <f>orders_and_shipments[[#This Row],[Merged.1]]-orders_and_shipments[[#This Row],[Merged]]</f>
        <v>5</v>
      </c>
      <c r="U20681">
        <f>orders_and_shipments[[#This Row],[lead time]]-orders_and_shipments[[#This Row],[ Shipment Days - Scheduled ]]</f>
        <v>3</v>
      </c>
    </row>
    <row r="20682" spans="1:21" x14ac:dyDescent="0.25">
      <c r="A20682">
        <v>49058</v>
      </c>
      <c r="B20682">
        <v>122663</v>
      </c>
      <c r="C20682" s="1">
        <v>42236</v>
      </c>
      <c r="D20682" s="2">
        <v>0.16875000000000001</v>
      </c>
      <c r="E20682">
        <v>1</v>
      </c>
      <c r="F20682" t="s">
        <v>267</v>
      </c>
      <c r="G20682" t="s">
        <v>272</v>
      </c>
      <c r="H20682" t="s">
        <v>6</v>
      </c>
      <c r="I20682">
        <v>1061</v>
      </c>
      <c r="J20682" t="s">
        <v>155</v>
      </c>
      <c r="K20682" t="s">
        <v>203</v>
      </c>
      <c r="L20682" t="s">
        <v>274</v>
      </c>
      <c r="M20682" t="s">
        <v>165</v>
      </c>
      <c r="N20682" s="1">
        <v>42236</v>
      </c>
      <c r="O20682" t="s">
        <v>188</v>
      </c>
      <c r="P20682">
        <v>2</v>
      </c>
      <c r="Q20682">
        <v>130</v>
      </c>
      <c r="R20682">
        <v>0.1</v>
      </c>
      <c r="S20682">
        <v>65</v>
      </c>
      <c r="T20682">
        <f>orders_and_shipments[[#This Row],[Merged.1]]-orders_and_shipments[[#This Row],[Merged]]</f>
        <v>0</v>
      </c>
      <c r="U20682">
        <f>orders_and_shipments[[#This Row],[lead time]]-orders_and_shipments[[#This Row],[ Shipment Days - Scheduled ]]</f>
        <v>-2</v>
      </c>
    </row>
    <row r="20683" spans="1:21" x14ac:dyDescent="0.25">
      <c r="A20683">
        <v>57655</v>
      </c>
      <c r="B20683">
        <v>144235</v>
      </c>
      <c r="C20683" s="1">
        <v>42491</v>
      </c>
      <c r="D20683" s="2">
        <v>0.14652777777777778</v>
      </c>
      <c r="E20683">
        <v>1</v>
      </c>
      <c r="F20683" t="s">
        <v>267</v>
      </c>
      <c r="G20683" t="s">
        <v>272</v>
      </c>
      <c r="H20683" t="s">
        <v>6</v>
      </c>
      <c r="I20683">
        <v>3679</v>
      </c>
      <c r="J20683" t="s">
        <v>142</v>
      </c>
      <c r="K20683" t="s">
        <v>143</v>
      </c>
      <c r="L20683" t="s">
        <v>208</v>
      </c>
      <c r="M20683" t="s">
        <v>165</v>
      </c>
      <c r="N20683" s="1">
        <v>42491</v>
      </c>
      <c r="O20683" t="s">
        <v>188</v>
      </c>
      <c r="P20683">
        <v>2</v>
      </c>
      <c r="Q20683">
        <v>130</v>
      </c>
      <c r="R20683">
        <v>0</v>
      </c>
      <c r="S20683">
        <v>65</v>
      </c>
      <c r="T20683">
        <f>orders_and_shipments[[#This Row],[Merged.1]]-orders_and_shipments[[#This Row],[Merged]]</f>
        <v>0</v>
      </c>
      <c r="U20683">
        <f>orders_and_shipments[[#This Row],[lead time]]-orders_and_shipments[[#This Row],[ Shipment Days - Scheduled ]]</f>
        <v>-2</v>
      </c>
    </row>
    <row r="20684" spans="1:21" x14ac:dyDescent="0.25">
      <c r="A20684">
        <v>59308</v>
      </c>
      <c r="B20684">
        <v>148469</v>
      </c>
      <c r="C20684" s="1">
        <v>42629</v>
      </c>
      <c r="D20684" s="2">
        <v>9.4444444444444442E-2</v>
      </c>
      <c r="E20684">
        <v>1</v>
      </c>
      <c r="F20684" t="s">
        <v>267</v>
      </c>
      <c r="G20684" t="s">
        <v>272</v>
      </c>
      <c r="H20684" t="s">
        <v>6</v>
      </c>
      <c r="I20684">
        <v>11412</v>
      </c>
      <c r="J20684" t="s">
        <v>142</v>
      </c>
      <c r="K20684" t="s">
        <v>143</v>
      </c>
      <c r="L20684" t="s">
        <v>144</v>
      </c>
      <c r="M20684" t="s">
        <v>165</v>
      </c>
      <c r="N20684" s="1">
        <v>42629</v>
      </c>
      <c r="O20684" t="s">
        <v>188</v>
      </c>
      <c r="P20684">
        <v>2</v>
      </c>
      <c r="Q20684">
        <v>130</v>
      </c>
      <c r="R20684">
        <v>0.18</v>
      </c>
      <c r="S20684">
        <v>65</v>
      </c>
      <c r="T20684">
        <f>orders_and_shipments[[#This Row],[Merged.1]]-orders_and_shipments[[#This Row],[Merged]]</f>
        <v>0</v>
      </c>
      <c r="U20684">
        <f>orders_and_shipments[[#This Row],[lead time]]-orders_and_shipments[[#This Row],[ Shipment Days - Scheduled ]]</f>
        <v>-2</v>
      </c>
    </row>
    <row r="20685" spans="1:21" x14ac:dyDescent="0.25">
      <c r="A20685">
        <v>59873</v>
      </c>
      <c r="B20685">
        <v>149846</v>
      </c>
      <c r="C20685" s="1">
        <v>42629</v>
      </c>
      <c r="D20685" s="2">
        <v>9.4444444444444442E-2</v>
      </c>
      <c r="E20685">
        <v>1</v>
      </c>
      <c r="F20685" t="s">
        <v>267</v>
      </c>
      <c r="G20685" t="s">
        <v>272</v>
      </c>
      <c r="H20685" t="s">
        <v>6</v>
      </c>
      <c r="I20685">
        <v>10304</v>
      </c>
      <c r="J20685" t="s">
        <v>142</v>
      </c>
      <c r="K20685" t="s">
        <v>143</v>
      </c>
      <c r="L20685" t="s">
        <v>221</v>
      </c>
      <c r="M20685" t="s">
        <v>165</v>
      </c>
      <c r="N20685" s="1">
        <v>42629</v>
      </c>
      <c r="O20685" t="s">
        <v>188</v>
      </c>
      <c r="P20685">
        <v>2</v>
      </c>
      <c r="Q20685">
        <v>130</v>
      </c>
      <c r="R20685">
        <v>0.02</v>
      </c>
      <c r="S20685">
        <v>65</v>
      </c>
      <c r="T20685">
        <f>orders_and_shipments[[#This Row],[Merged.1]]-orders_and_shipments[[#This Row],[Merged]]</f>
        <v>0</v>
      </c>
      <c r="U20685">
        <f>orders_and_shipments[[#This Row],[lead time]]-orders_and_shipments[[#This Row],[ Shipment Days - Scheduled ]]</f>
        <v>-2</v>
      </c>
    </row>
    <row r="20686" spans="1:21" x14ac:dyDescent="0.25">
      <c r="A20686">
        <v>59988</v>
      </c>
      <c r="B20686">
        <v>150146</v>
      </c>
      <c r="C20686" s="1">
        <v>42647</v>
      </c>
      <c r="D20686" s="2">
        <v>2.0833333333333332E-2</v>
      </c>
      <c r="E20686">
        <v>1</v>
      </c>
      <c r="F20686" t="s">
        <v>267</v>
      </c>
      <c r="G20686" t="s">
        <v>272</v>
      </c>
      <c r="H20686" t="s">
        <v>6</v>
      </c>
      <c r="I20686">
        <v>123</v>
      </c>
      <c r="J20686" t="s">
        <v>142</v>
      </c>
      <c r="K20686" t="s">
        <v>147</v>
      </c>
      <c r="L20686" t="s">
        <v>187</v>
      </c>
      <c r="M20686" t="s">
        <v>165</v>
      </c>
      <c r="N20686" s="1">
        <v>42647</v>
      </c>
      <c r="O20686" t="s">
        <v>188</v>
      </c>
      <c r="P20686">
        <v>2</v>
      </c>
      <c r="Q20686">
        <v>130</v>
      </c>
      <c r="R20686">
        <v>0</v>
      </c>
      <c r="S20686">
        <v>65</v>
      </c>
      <c r="T20686">
        <f>orders_and_shipments[[#This Row],[Merged.1]]-orders_and_shipments[[#This Row],[Merged]]</f>
        <v>0</v>
      </c>
      <c r="U20686">
        <f>orders_and_shipments[[#This Row],[lead time]]-orders_and_shipments[[#This Row],[ Shipment Days - Scheduled ]]</f>
        <v>-2</v>
      </c>
    </row>
    <row r="20687" spans="1:21" x14ac:dyDescent="0.25">
      <c r="A20687">
        <v>59988</v>
      </c>
      <c r="B20687">
        <v>150144</v>
      </c>
      <c r="C20687" s="1">
        <v>42666</v>
      </c>
      <c r="D20687" s="2">
        <v>0.39166666666666666</v>
      </c>
      <c r="E20687">
        <v>1</v>
      </c>
      <c r="F20687" t="s">
        <v>267</v>
      </c>
      <c r="G20687" t="s">
        <v>272</v>
      </c>
      <c r="H20687" t="s">
        <v>6</v>
      </c>
      <c r="I20687">
        <v>123</v>
      </c>
      <c r="J20687" t="s">
        <v>142</v>
      </c>
      <c r="K20687" t="s">
        <v>147</v>
      </c>
      <c r="L20687" t="s">
        <v>187</v>
      </c>
      <c r="M20687" t="s">
        <v>165</v>
      </c>
      <c r="N20687" s="1">
        <v>42666</v>
      </c>
      <c r="O20687" t="s">
        <v>188</v>
      </c>
      <c r="P20687">
        <v>2</v>
      </c>
      <c r="Q20687">
        <v>130</v>
      </c>
      <c r="R20687">
        <v>0.01</v>
      </c>
      <c r="S20687">
        <v>65</v>
      </c>
      <c r="T20687">
        <f>orders_and_shipments[[#This Row],[Merged.1]]-orders_and_shipments[[#This Row],[Merged]]</f>
        <v>0</v>
      </c>
      <c r="U20687">
        <f>orders_and_shipments[[#This Row],[lead time]]-orders_and_shipments[[#This Row],[ Shipment Days - Scheduled ]]</f>
        <v>-2</v>
      </c>
    </row>
    <row r="20688" spans="1:21" x14ac:dyDescent="0.25">
      <c r="A20688">
        <v>59988</v>
      </c>
      <c r="B20688">
        <v>150147</v>
      </c>
      <c r="C20688" s="1">
        <v>42688</v>
      </c>
      <c r="D20688" s="2">
        <v>9.8611111111111108E-2</v>
      </c>
      <c r="E20688">
        <v>1</v>
      </c>
      <c r="F20688" t="s">
        <v>267</v>
      </c>
      <c r="G20688" t="s">
        <v>272</v>
      </c>
      <c r="H20688" t="s">
        <v>6</v>
      </c>
      <c r="I20688">
        <v>123</v>
      </c>
      <c r="J20688" t="s">
        <v>142</v>
      </c>
      <c r="K20688" t="s">
        <v>147</v>
      </c>
      <c r="L20688" t="s">
        <v>187</v>
      </c>
      <c r="M20688" t="s">
        <v>165</v>
      </c>
      <c r="N20688" s="1">
        <v>42688</v>
      </c>
      <c r="O20688" t="s">
        <v>188</v>
      </c>
      <c r="P20688">
        <v>2</v>
      </c>
      <c r="Q20688">
        <v>130</v>
      </c>
      <c r="R20688">
        <v>0.25</v>
      </c>
      <c r="S20688">
        <v>65</v>
      </c>
      <c r="T20688">
        <f>orders_and_shipments[[#This Row],[Merged.1]]-orders_and_shipments[[#This Row],[Merged]]</f>
        <v>0</v>
      </c>
      <c r="U20688">
        <f>orders_and_shipments[[#This Row],[lead time]]-orders_and_shipments[[#This Row],[ Shipment Days - Scheduled ]]</f>
        <v>-2</v>
      </c>
    </row>
    <row r="20689" spans="1:21" x14ac:dyDescent="0.25">
      <c r="A20689">
        <v>1993</v>
      </c>
      <c r="B20689">
        <v>4980</v>
      </c>
      <c r="C20689" s="1">
        <v>42143</v>
      </c>
      <c r="D20689" s="2">
        <v>0.96944444444444444</v>
      </c>
      <c r="E20689">
        <v>1</v>
      </c>
      <c r="F20689" t="s">
        <v>267</v>
      </c>
      <c r="G20689" t="s">
        <v>272</v>
      </c>
      <c r="H20689" t="s">
        <v>6</v>
      </c>
      <c r="I20689">
        <v>988</v>
      </c>
      <c r="J20689" t="s">
        <v>142</v>
      </c>
      <c r="K20689" t="s">
        <v>143</v>
      </c>
      <c r="L20689" t="s">
        <v>208</v>
      </c>
      <c r="M20689" t="s">
        <v>165</v>
      </c>
      <c r="N20689" s="1">
        <v>42145</v>
      </c>
      <c r="O20689" t="s">
        <v>190</v>
      </c>
      <c r="P20689">
        <v>1</v>
      </c>
      <c r="Q20689">
        <v>130</v>
      </c>
      <c r="R20689">
        <v>0.05</v>
      </c>
      <c r="S20689">
        <v>65</v>
      </c>
      <c r="T20689">
        <f>orders_and_shipments[[#This Row],[Merged.1]]-orders_and_shipments[[#This Row],[Merged]]</f>
        <v>2</v>
      </c>
      <c r="U20689">
        <f>orders_and_shipments[[#This Row],[lead time]]-orders_and_shipments[[#This Row],[ Shipment Days - Scheduled ]]</f>
        <v>1</v>
      </c>
    </row>
    <row r="20690" spans="1:21" x14ac:dyDescent="0.25">
      <c r="A20690">
        <v>7735</v>
      </c>
      <c r="B20690">
        <v>19340</v>
      </c>
      <c r="C20690" s="1">
        <v>42593</v>
      </c>
      <c r="D20690" s="2">
        <v>0.79722222222222228</v>
      </c>
      <c r="E20690">
        <v>1</v>
      </c>
      <c r="F20690" t="s">
        <v>267</v>
      </c>
      <c r="G20690" t="s">
        <v>272</v>
      </c>
      <c r="H20690" t="s">
        <v>6</v>
      </c>
      <c r="I20690">
        <v>2728</v>
      </c>
      <c r="J20690" t="s">
        <v>142</v>
      </c>
      <c r="K20690" t="s">
        <v>143</v>
      </c>
      <c r="L20690" t="s">
        <v>144</v>
      </c>
      <c r="M20690" t="s">
        <v>165</v>
      </c>
      <c r="N20690" s="1">
        <v>42595</v>
      </c>
      <c r="O20690" t="s">
        <v>190</v>
      </c>
      <c r="P20690">
        <v>1</v>
      </c>
      <c r="Q20690">
        <v>130</v>
      </c>
      <c r="R20690">
        <v>0.17</v>
      </c>
      <c r="S20690">
        <v>65</v>
      </c>
      <c r="T20690">
        <f>orders_and_shipments[[#This Row],[Merged.1]]-orders_and_shipments[[#This Row],[Merged]]</f>
        <v>2</v>
      </c>
      <c r="U20690">
        <f>orders_and_shipments[[#This Row],[lead time]]-orders_and_shipments[[#This Row],[ Shipment Days - Scheduled ]]</f>
        <v>1</v>
      </c>
    </row>
    <row r="20691" spans="1:21" x14ac:dyDescent="0.25">
      <c r="A20691">
        <v>7735</v>
      </c>
      <c r="B20691">
        <v>19341</v>
      </c>
      <c r="C20691" s="1">
        <v>42603</v>
      </c>
      <c r="D20691" s="2">
        <v>0.14027777777777778</v>
      </c>
      <c r="E20691">
        <v>1</v>
      </c>
      <c r="F20691" t="s">
        <v>267</v>
      </c>
      <c r="G20691" t="s">
        <v>272</v>
      </c>
      <c r="H20691" t="s">
        <v>6</v>
      </c>
      <c r="I20691">
        <v>2728</v>
      </c>
      <c r="J20691" t="s">
        <v>142</v>
      </c>
      <c r="K20691" t="s">
        <v>143</v>
      </c>
      <c r="L20691" t="s">
        <v>144</v>
      </c>
      <c r="M20691" t="s">
        <v>165</v>
      </c>
      <c r="N20691" s="1">
        <v>42605</v>
      </c>
      <c r="O20691" t="s">
        <v>190</v>
      </c>
      <c r="P20691">
        <v>1</v>
      </c>
      <c r="Q20691">
        <v>130</v>
      </c>
      <c r="R20691">
        <v>0.16</v>
      </c>
      <c r="S20691">
        <v>65</v>
      </c>
      <c r="T20691">
        <f>orders_and_shipments[[#This Row],[Merged.1]]-orders_and_shipments[[#This Row],[Merged]]</f>
        <v>2</v>
      </c>
      <c r="U20691">
        <f>orders_and_shipments[[#This Row],[lead time]]-orders_and_shipments[[#This Row],[ Shipment Days - Scheduled ]]</f>
        <v>1</v>
      </c>
    </row>
    <row r="20692" spans="1:21" x14ac:dyDescent="0.25">
      <c r="A20692">
        <v>13281</v>
      </c>
      <c r="B20692">
        <v>33221</v>
      </c>
      <c r="C20692" s="1">
        <v>42810</v>
      </c>
      <c r="D20692" s="2">
        <v>0.13541666666666666</v>
      </c>
      <c r="E20692">
        <v>1</v>
      </c>
      <c r="F20692" t="s">
        <v>267</v>
      </c>
      <c r="G20692" t="s">
        <v>272</v>
      </c>
      <c r="H20692" t="s">
        <v>6</v>
      </c>
      <c r="I20692">
        <v>4892</v>
      </c>
      <c r="J20692" t="s">
        <v>149</v>
      </c>
      <c r="K20692" t="s">
        <v>150</v>
      </c>
      <c r="L20692" t="s">
        <v>196</v>
      </c>
      <c r="M20692" t="s">
        <v>165</v>
      </c>
      <c r="N20692" s="1">
        <v>42812</v>
      </c>
      <c r="O20692" t="s">
        <v>190</v>
      </c>
      <c r="P20692">
        <v>1</v>
      </c>
      <c r="Q20692">
        <v>130</v>
      </c>
      <c r="R20692">
        <v>0.17</v>
      </c>
      <c r="S20692">
        <v>65</v>
      </c>
      <c r="T20692">
        <f>orders_and_shipments[[#This Row],[Merged.1]]-orders_and_shipments[[#This Row],[Merged]]</f>
        <v>2</v>
      </c>
      <c r="U20692">
        <f>orders_and_shipments[[#This Row],[lead time]]-orders_and_shipments[[#This Row],[ Shipment Days - Scheduled ]]</f>
        <v>1</v>
      </c>
    </row>
    <row r="20693" spans="1:21" x14ac:dyDescent="0.25">
      <c r="A20693">
        <v>15375</v>
      </c>
      <c r="B20693">
        <v>38445</v>
      </c>
      <c r="C20693" s="1">
        <v>42910</v>
      </c>
      <c r="D20693" s="2">
        <v>0.64027777777777772</v>
      </c>
      <c r="E20693">
        <v>1</v>
      </c>
      <c r="F20693" t="s">
        <v>267</v>
      </c>
      <c r="G20693" t="s">
        <v>272</v>
      </c>
      <c r="H20693" t="s">
        <v>6</v>
      </c>
      <c r="I20693">
        <v>6725</v>
      </c>
      <c r="J20693" t="s">
        <v>149</v>
      </c>
      <c r="K20693" t="s">
        <v>152</v>
      </c>
      <c r="L20693" t="s">
        <v>153</v>
      </c>
      <c r="M20693" t="s">
        <v>165</v>
      </c>
      <c r="N20693" s="1">
        <v>42912</v>
      </c>
      <c r="O20693" t="s">
        <v>190</v>
      </c>
      <c r="P20693">
        <v>1</v>
      </c>
      <c r="Q20693">
        <v>130</v>
      </c>
      <c r="R20693">
        <v>0.13</v>
      </c>
      <c r="S20693">
        <v>65</v>
      </c>
      <c r="T20693">
        <f>orders_and_shipments[[#This Row],[Merged.1]]-orders_and_shipments[[#This Row],[Merged]]</f>
        <v>2</v>
      </c>
      <c r="U20693">
        <f>orders_and_shipments[[#This Row],[lead time]]-orders_and_shipments[[#This Row],[ Shipment Days - Scheduled ]]</f>
        <v>1</v>
      </c>
    </row>
    <row r="20694" spans="1:21" x14ac:dyDescent="0.25">
      <c r="A20694">
        <v>21813</v>
      </c>
      <c r="B20694">
        <v>54552</v>
      </c>
      <c r="C20694" s="1">
        <v>42029</v>
      </c>
      <c r="D20694" s="2">
        <v>0.45069444444444445</v>
      </c>
      <c r="E20694">
        <v>1</v>
      </c>
      <c r="F20694" t="s">
        <v>267</v>
      </c>
      <c r="G20694" t="s">
        <v>272</v>
      </c>
      <c r="H20694" t="s">
        <v>6</v>
      </c>
      <c r="I20694">
        <v>2783</v>
      </c>
      <c r="J20694" t="s">
        <v>155</v>
      </c>
      <c r="K20694" t="s">
        <v>210</v>
      </c>
      <c r="L20694" t="s">
        <v>211</v>
      </c>
      <c r="M20694" t="s">
        <v>165</v>
      </c>
      <c r="N20694" s="1">
        <v>42031</v>
      </c>
      <c r="O20694" t="s">
        <v>190</v>
      </c>
      <c r="P20694">
        <v>1</v>
      </c>
      <c r="Q20694">
        <v>130</v>
      </c>
      <c r="R20694">
        <v>0.02</v>
      </c>
      <c r="S20694">
        <v>65</v>
      </c>
      <c r="T20694">
        <f>orders_and_shipments[[#This Row],[Merged.1]]-orders_and_shipments[[#This Row],[Merged]]</f>
        <v>2</v>
      </c>
      <c r="U20694">
        <f>orders_and_shipments[[#This Row],[lead time]]-orders_and_shipments[[#This Row],[ Shipment Days - Scheduled ]]</f>
        <v>1</v>
      </c>
    </row>
    <row r="20695" spans="1:21" x14ac:dyDescent="0.25">
      <c r="A20695">
        <v>23095</v>
      </c>
      <c r="B20695">
        <v>57826</v>
      </c>
      <c r="C20695" s="1">
        <v>42034</v>
      </c>
      <c r="D20695" s="2">
        <v>0.80833333333333335</v>
      </c>
      <c r="E20695">
        <v>1</v>
      </c>
      <c r="F20695" t="s">
        <v>267</v>
      </c>
      <c r="G20695" t="s">
        <v>272</v>
      </c>
      <c r="H20695" t="s">
        <v>6</v>
      </c>
      <c r="I20695">
        <v>6917</v>
      </c>
      <c r="J20695" t="s">
        <v>155</v>
      </c>
      <c r="K20695" t="s">
        <v>158</v>
      </c>
      <c r="L20695" t="s">
        <v>244</v>
      </c>
      <c r="M20695" t="s">
        <v>165</v>
      </c>
      <c r="N20695" s="1">
        <v>42036</v>
      </c>
      <c r="O20695" t="s">
        <v>190</v>
      </c>
      <c r="P20695">
        <v>1</v>
      </c>
      <c r="Q20695">
        <v>130</v>
      </c>
      <c r="R20695">
        <v>0.16</v>
      </c>
      <c r="S20695">
        <v>65</v>
      </c>
      <c r="T20695">
        <f>orders_and_shipments[[#This Row],[Merged.1]]-orders_and_shipments[[#This Row],[Merged]]</f>
        <v>2</v>
      </c>
      <c r="U20695">
        <f>orders_and_shipments[[#This Row],[lead time]]-orders_and_shipments[[#This Row],[ Shipment Days - Scheduled ]]</f>
        <v>1</v>
      </c>
    </row>
    <row r="20696" spans="1:21" x14ac:dyDescent="0.25">
      <c r="A20696">
        <v>33615</v>
      </c>
      <c r="B20696">
        <v>83913</v>
      </c>
      <c r="C20696" s="1">
        <v>42135</v>
      </c>
      <c r="D20696" s="2">
        <v>0.54652777777777772</v>
      </c>
      <c r="E20696">
        <v>1</v>
      </c>
      <c r="F20696" t="s">
        <v>267</v>
      </c>
      <c r="G20696" t="s">
        <v>272</v>
      </c>
      <c r="H20696" t="s">
        <v>6</v>
      </c>
      <c r="I20696">
        <v>8581</v>
      </c>
      <c r="J20696" t="s">
        <v>163</v>
      </c>
      <c r="K20696" t="s">
        <v>164</v>
      </c>
      <c r="L20696" t="s">
        <v>165</v>
      </c>
      <c r="M20696" t="s">
        <v>165</v>
      </c>
      <c r="N20696" s="1">
        <v>42137</v>
      </c>
      <c r="O20696" t="s">
        <v>190</v>
      </c>
      <c r="P20696">
        <v>1</v>
      </c>
      <c r="Q20696">
        <v>130</v>
      </c>
      <c r="R20696">
        <v>0.1</v>
      </c>
      <c r="S20696">
        <v>65</v>
      </c>
      <c r="T20696">
        <f>orders_and_shipments[[#This Row],[Merged.1]]-orders_and_shipments[[#This Row],[Merged]]</f>
        <v>2</v>
      </c>
      <c r="U20696">
        <f>orders_and_shipments[[#This Row],[lead time]]-orders_and_shipments[[#This Row],[ Shipment Days - Scheduled ]]</f>
        <v>1</v>
      </c>
    </row>
    <row r="20697" spans="1:21" x14ac:dyDescent="0.25">
      <c r="A20697">
        <v>35305</v>
      </c>
      <c r="B20697">
        <v>88171</v>
      </c>
      <c r="C20697" s="1">
        <v>42140</v>
      </c>
      <c r="D20697" s="2">
        <v>8.6805555555555552E-2</v>
      </c>
      <c r="E20697">
        <v>1</v>
      </c>
      <c r="F20697" t="s">
        <v>267</v>
      </c>
      <c r="G20697" t="s">
        <v>272</v>
      </c>
      <c r="H20697" t="s">
        <v>6</v>
      </c>
      <c r="I20697">
        <v>3332</v>
      </c>
      <c r="J20697" t="s">
        <v>163</v>
      </c>
      <c r="K20697" t="s">
        <v>166</v>
      </c>
      <c r="L20697" t="s">
        <v>165</v>
      </c>
      <c r="M20697" t="s">
        <v>165</v>
      </c>
      <c r="N20697" s="1">
        <v>42142</v>
      </c>
      <c r="O20697" t="s">
        <v>190</v>
      </c>
      <c r="P20697">
        <v>1</v>
      </c>
      <c r="Q20697">
        <v>130</v>
      </c>
      <c r="R20697">
        <v>0.04</v>
      </c>
      <c r="S20697">
        <v>65</v>
      </c>
      <c r="T20697">
        <f>orders_and_shipments[[#This Row],[Merged.1]]-orders_and_shipments[[#This Row],[Merged]]</f>
        <v>2</v>
      </c>
      <c r="U20697">
        <f>orders_and_shipments[[#This Row],[lead time]]-orders_and_shipments[[#This Row],[ Shipment Days - Scheduled ]]</f>
        <v>1</v>
      </c>
    </row>
    <row r="20698" spans="1:21" x14ac:dyDescent="0.25">
      <c r="A20698">
        <v>35353</v>
      </c>
      <c r="B20698">
        <v>88309</v>
      </c>
      <c r="C20698" s="1">
        <v>42150</v>
      </c>
      <c r="D20698" s="2">
        <v>0.81597222222222221</v>
      </c>
      <c r="E20698">
        <v>1</v>
      </c>
      <c r="F20698" t="s">
        <v>267</v>
      </c>
      <c r="G20698" t="s">
        <v>272</v>
      </c>
      <c r="H20698" t="s">
        <v>6</v>
      </c>
      <c r="I20698">
        <v>7503</v>
      </c>
      <c r="J20698" t="s">
        <v>163</v>
      </c>
      <c r="K20698" t="s">
        <v>167</v>
      </c>
      <c r="L20698" t="s">
        <v>165</v>
      </c>
      <c r="M20698" t="s">
        <v>165</v>
      </c>
      <c r="N20698" s="1">
        <v>42152</v>
      </c>
      <c r="O20698" t="s">
        <v>190</v>
      </c>
      <c r="P20698">
        <v>1</v>
      </c>
      <c r="Q20698">
        <v>130</v>
      </c>
      <c r="R20698">
        <v>0</v>
      </c>
      <c r="S20698">
        <v>65</v>
      </c>
      <c r="T20698">
        <f>orders_and_shipments[[#This Row],[Merged.1]]-orders_and_shipments[[#This Row],[Merged]]</f>
        <v>2</v>
      </c>
      <c r="U20698">
        <f>orders_and_shipments[[#This Row],[lead time]]-orders_and_shipments[[#This Row],[ Shipment Days - Scheduled ]]</f>
        <v>1</v>
      </c>
    </row>
    <row r="20699" spans="1:21" x14ac:dyDescent="0.25">
      <c r="A20699">
        <v>39975</v>
      </c>
      <c r="B20699">
        <v>99738</v>
      </c>
      <c r="C20699" s="1">
        <v>42229</v>
      </c>
      <c r="D20699" s="2">
        <v>0.42430555555555555</v>
      </c>
      <c r="E20699">
        <v>1</v>
      </c>
      <c r="F20699" t="s">
        <v>267</v>
      </c>
      <c r="G20699" t="s">
        <v>272</v>
      </c>
      <c r="H20699" t="s">
        <v>6</v>
      </c>
      <c r="I20699">
        <v>7310</v>
      </c>
      <c r="J20699" t="s">
        <v>163</v>
      </c>
      <c r="K20699" t="s">
        <v>164</v>
      </c>
      <c r="L20699" t="s">
        <v>165</v>
      </c>
      <c r="M20699" t="s">
        <v>165</v>
      </c>
      <c r="N20699" s="1">
        <v>42231</v>
      </c>
      <c r="O20699" t="s">
        <v>190</v>
      </c>
      <c r="P20699">
        <v>1</v>
      </c>
      <c r="Q20699">
        <v>130</v>
      </c>
      <c r="R20699">
        <v>0.05</v>
      </c>
      <c r="S20699">
        <v>65</v>
      </c>
      <c r="T20699">
        <f>orders_and_shipments[[#This Row],[Merged.1]]-orders_and_shipments[[#This Row],[Merged]]</f>
        <v>2</v>
      </c>
      <c r="U20699">
        <f>orders_and_shipments[[#This Row],[lead time]]-orders_and_shipments[[#This Row],[ Shipment Days - Scheduled ]]</f>
        <v>1</v>
      </c>
    </row>
    <row r="20700" spans="1:21" x14ac:dyDescent="0.25">
      <c r="A20700">
        <v>41086</v>
      </c>
      <c r="B20700">
        <v>102576</v>
      </c>
      <c r="C20700" s="1">
        <v>42237</v>
      </c>
      <c r="D20700" s="2">
        <v>0.14652777777777778</v>
      </c>
      <c r="E20700">
        <v>1</v>
      </c>
      <c r="F20700" t="s">
        <v>267</v>
      </c>
      <c r="G20700" t="s">
        <v>272</v>
      </c>
      <c r="H20700" t="s">
        <v>6</v>
      </c>
      <c r="I20700">
        <v>3967</v>
      </c>
      <c r="J20700" t="s">
        <v>163</v>
      </c>
      <c r="K20700" t="s">
        <v>164</v>
      </c>
      <c r="L20700" t="s">
        <v>165</v>
      </c>
      <c r="M20700" t="s">
        <v>165</v>
      </c>
      <c r="N20700" s="1">
        <v>42239</v>
      </c>
      <c r="O20700" t="s">
        <v>190</v>
      </c>
      <c r="P20700">
        <v>1</v>
      </c>
      <c r="Q20700">
        <v>130</v>
      </c>
      <c r="R20700">
        <v>0.25</v>
      </c>
      <c r="S20700">
        <v>65</v>
      </c>
      <c r="T20700">
        <f>orders_and_shipments[[#This Row],[Merged.1]]-orders_and_shipments[[#This Row],[Merged]]</f>
        <v>2</v>
      </c>
      <c r="U20700">
        <f>orders_and_shipments[[#This Row],[lead time]]-orders_and_shipments[[#This Row],[ Shipment Days - Scheduled ]]</f>
        <v>1</v>
      </c>
    </row>
    <row r="20701" spans="1:21" x14ac:dyDescent="0.25">
      <c r="A20701">
        <v>41615</v>
      </c>
      <c r="B20701">
        <v>103883</v>
      </c>
      <c r="C20701" s="1">
        <v>42238</v>
      </c>
      <c r="D20701" s="2">
        <v>0.38750000000000001</v>
      </c>
      <c r="E20701">
        <v>1</v>
      </c>
      <c r="F20701" t="s">
        <v>267</v>
      </c>
      <c r="G20701" t="s">
        <v>272</v>
      </c>
      <c r="H20701" t="s">
        <v>6</v>
      </c>
      <c r="I20701">
        <v>8074</v>
      </c>
      <c r="J20701" t="s">
        <v>155</v>
      </c>
      <c r="K20701" t="s">
        <v>203</v>
      </c>
      <c r="L20701" t="s">
        <v>204</v>
      </c>
      <c r="M20701" t="s">
        <v>165</v>
      </c>
      <c r="N20701" s="1">
        <v>42240</v>
      </c>
      <c r="O20701" t="s">
        <v>190</v>
      </c>
      <c r="P20701">
        <v>1</v>
      </c>
      <c r="Q20701">
        <v>130</v>
      </c>
      <c r="R20701">
        <v>0.04</v>
      </c>
      <c r="S20701">
        <v>65</v>
      </c>
      <c r="T20701">
        <f>orders_and_shipments[[#This Row],[Merged.1]]-orders_and_shipments[[#This Row],[Merged]]</f>
        <v>2</v>
      </c>
      <c r="U20701">
        <f>orders_and_shipments[[#This Row],[lead time]]-orders_and_shipments[[#This Row],[ Shipment Days - Scheduled ]]</f>
        <v>1</v>
      </c>
    </row>
    <row r="20702" spans="1:21" x14ac:dyDescent="0.25">
      <c r="A20702">
        <v>41633</v>
      </c>
      <c r="B20702">
        <v>103929</v>
      </c>
      <c r="C20702" s="1">
        <v>42238</v>
      </c>
      <c r="D20702" s="2">
        <v>0.85486111111111107</v>
      </c>
      <c r="E20702">
        <v>1</v>
      </c>
      <c r="F20702" t="s">
        <v>267</v>
      </c>
      <c r="G20702" t="s">
        <v>272</v>
      </c>
      <c r="H20702" t="s">
        <v>6</v>
      </c>
      <c r="I20702">
        <v>1747</v>
      </c>
      <c r="J20702" t="s">
        <v>171</v>
      </c>
      <c r="K20702" t="s">
        <v>177</v>
      </c>
      <c r="L20702" t="s">
        <v>284</v>
      </c>
      <c r="M20702" t="s">
        <v>165</v>
      </c>
      <c r="N20702" s="1">
        <v>42240</v>
      </c>
      <c r="O20702" t="s">
        <v>190</v>
      </c>
      <c r="P20702">
        <v>1</v>
      </c>
      <c r="Q20702">
        <v>130</v>
      </c>
      <c r="R20702">
        <v>0.01</v>
      </c>
      <c r="S20702">
        <v>65</v>
      </c>
      <c r="T20702">
        <f>orders_and_shipments[[#This Row],[Merged.1]]-orders_and_shipments[[#This Row],[Merged]]</f>
        <v>2</v>
      </c>
      <c r="U20702">
        <f>orders_and_shipments[[#This Row],[lead time]]-orders_and_shipments[[#This Row],[ Shipment Days - Scheduled ]]</f>
        <v>1</v>
      </c>
    </row>
    <row r="20703" spans="1:21" x14ac:dyDescent="0.25">
      <c r="A20703">
        <v>45015</v>
      </c>
      <c r="B20703">
        <v>112402</v>
      </c>
      <c r="C20703" s="1">
        <v>42323</v>
      </c>
      <c r="D20703" s="2">
        <v>0.40416666666666667</v>
      </c>
      <c r="E20703">
        <v>1</v>
      </c>
      <c r="F20703" t="s">
        <v>267</v>
      </c>
      <c r="G20703" t="s">
        <v>272</v>
      </c>
      <c r="H20703" t="s">
        <v>6</v>
      </c>
      <c r="I20703">
        <v>213</v>
      </c>
      <c r="J20703" t="s">
        <v>155</v>
      </c>
      <c r="K20703" t="s">
        <v>203</v>
      </c>
      <c r="L20703" t="s">
        <v>274</v>
      </c>
      <c r="M20703" t="s">
        <v>165</v>
      </c>
      <c r="N20703" s="1">
        <v>42325</v>
      </c>
      <c r="O20703" t="s">
        <v>190</v>
      </c>
      <c r="P20703">
        <v>1</v>
      </c>
      <c r="Q20703">
        <v>130</v>
      </c>
      <c r="R20703">
        <v>7.0000000000000007E-2</v>
      </c>
      <c r="S20703">
        <v>65</v>
      </c>
      <c r="T20703">
        <f>orders_and_shipments[[#This Row],[Merged.1]]-orders_and_shipments[[#This Row],[Merged]]</f>
        <v>2</v>
      </c>
      <c r="U20703">
        <f>orders_and_shipments[[#This Row],[lead time]]-orders_and_shipments[[#This Row],[ Shipment Days - Scheduled ]]</f>
        <v>1</v>
      </c>
    </row>
    <row r="20704" spans="1:21" x14ac:dyDescent="0.25">
      <c r="A20704">
        <v>45233</v>
      </c>
      <c r="B20704">
        <v>113007</v>
      </c>
      <c r="C20704" s="1">
        <v>42324</v>
      </c>
      <c r="D20704" s="2">
        <v>0.48472222222222222</v>
      </c>
      <c r="E20704">
        <v>1</v>
      </c>
      <c r="F20704" t="s">
        <v>267</v>
      </c>
      <c r="G20704" t="s">
        <v>272</v>
      </c>
      <c r="H20704" t="s">
        <v>6</v>
      </c>
      <c r="I20704">
        <v>5395</v>
      </c>
      <c r="J20704" t="s">
        <v>155</v>
      </c>
      <c r="K20704" t="s">
        <v>203</v>
      </c>
      <c r="L20704" t="s">
        <v>310</v>
      </c>
      <c r="M20704" t="s">
        <v>165</v>
      </c>
      <c r="N20704" s="1">
        <v>42326</v>
      </c>
      <c r="O20704" t="s">
        <v>190</v>
      </c>
      <c r="P20704">
        <v>1</v>
      </c>
      <c r="Q20704">
        <v>130</v>
      </c>
      <c r="R20704">
        <v>0.04</v>
      </c>
      <c r="S20704">
        <v>65</v>
      </c>
      <c r="T20704">
        <f>orders_and_shipments[[#This Row],[Merged.1]]-orders_and_shipments[[#This Row],[Merged]]</f>
        <v>2</v>
      </c>
      <c r="U20704">
        <f>orders_and_shipments[[#This Row],[lead time]]-orders_and_shipments[[#This Row],[ Shipment Days - Scheduled ]]</f>
        <v>1</v>
      </c>
    </row>
    <row r="20705" spans="1:21" x14ac:dyDescent="0.25">
      <c r="A20705">
        <v>47923</v>
      </c>
      <c r="B20705">
        <v>119847</v>
      </c>
      <c r="C20705" s="1">
        <v>42376</v>
      </c>
      <c r="D20705" s="2">
        <v>0.51111111111111107</v>
      </c>
      <c r="E20705">
        <v>1</v>
      </c>
      <c r="F20705" t="s">
        <v>267</v>
      </c>
      <c r="G20705" t="s">
        <v>272</v>
      </c>
      <c r="H20705" t="s">
        <v>6</v>
      </c>
      <c r="I20705">
        <v>1749</v>
      </c>
      <c r="J20705" t="s">
        <v>171</v>
      </c>
      <c r="K20705" t="s">
        <v>174</v>
      </c>
      <c r="L20705" t="s">
        <v>301</v>
      </c>
      <c r="M20705" t="s">
        <v>165</v>
      </c>
      <c r="N20705" s="1">
        <v>42378</v>
      </c>
      <c r="O20705" t="s">
        <v>190</v>
      </c>
      <c r="P20705">
        <v>1</v>
      </c>
      <c r="Q20705">
        <v>130</v>
      </c>
      <c r="R20705">
        <v>0.01</v>
      </c>
      <c r="S20705">
        <v>65</v>
      </c>
      <c r="T20705">
        <f>orders_and_shipments[[#This Row],[Merged.1]]-orders_and_shipments[[#This Row],[Merged]]</f>
        <v>2</v>
      </c>
      <c r="U20705">
        <f>orders_and_shipments[[#This Row],[lead time]]-orders_and_shipments[[#This Row],[ Shipment Days - Scheduled ]]</f>
        <v>1</v>
      </c>
    </row>
    <row r="20706" spans="1:21" x14ac:dyDescent="0.25">
      <c r="A20706">
        <v>49381</v>
      </c>
      <c r="B20706">
        <v>123426</v>
      </c>
      <c r="C20706" s="1">
        <v>42403</v>
      </c>
      <c r="D20706" s="2">
        <v>0.6479166666666667</v>
      </c>
      <c r="E20706">
        <v>1</v>
      </c>
      <c r="F20706" t="s">
        <v>267</v>
      </c>
      <c r="G20706" t="s">
        <v>272</v>
      </c>
      <c r="H20706" t="s">
        <v>6</v>
      </c>
      <c r="I20706">
        <v>5739</v>
      </c>
      <c r="J20706" t="s">
        <v>155</v>
      </c>
      <c r="K20706" t="s">
        <v>203</v>
      </c>
      <c r="L20706" t="s">
        <v>204</v>
      </c>
      <c r="M20706" t="s">
        <v>165</v>
      </c>
      <c r="N20706" s="1">
        <v>42405</v>
      </c>
      <c r="O20706" t="s">
        <v>190</v>
      </c>
      <c r="P20706">
        <v>1</v>
      </c>
      <c r="Q20706">
        <v>130</v>
      </c>
      <c r="R20706">
        <v>0.1</v>
      </c>
      <c r="S20706">
        <v>65</v>
      </c>
      <c r="T20706">
        <f>orders_and_shipments[[#This Row],[Merged.1]]-orders_and_shipments[[#This Row],[Merged]]</f>
        <v>2</v>
      </c>
      <c r="U20706">
        <f>orders_and_shipments[[#This Row],[lead time]]-orders_and_shipments[[#This Row],[ Shipment Days - Scheduled ]]</f>
        <v>1</v>
      </c>
    </row>
    <row r="20707" spans="1:21" x14ac:dyDescent="0.25">
      <c r="A20707">
        <v>53823</v>
      </c>
      <c r="B20707">
        <v>134559</v>
      </c>
      <c r="C20707" s="1">
        <v>42439</v>
      </c>
      <c r="D20707" s="2">
        <v>0.95208333333333328</v>
      </c>
      <c r="E20707">
        <v>1</v>
      </c>
      <c r="F20707" t="s">
        <v>267</v>
      </c>
      <c r="G20707" t="s">
        <v>272</v>
      </c>
      <c r="H20707" t="s">
        <v>6</v>
      </c>
      <c r="I20707">
        <v>5852</v>
      </c>
      <c r="J20707" t="s">
        <v>142</v>
      </c>
      <c r="K20707" t="s">
        <v>143</v>
      </c>
      <c r="L20707" t="s">
        <v>179</v>
      </c>
      <c r="M20707" t="s">
        <v>165</v>
      </c>
      <c r="N20707" s="1">
        <v>42441</v>
      </c>
      <c r="O20707" t="s">
        <v>190</v>
      </c>
      <c r="P20707">
        <v>1</v>
      </c>
      <c r="Q20707">
        <v>130</v>
      </c>
      <c r="R20707">
        <v>0.13</v>
      </c>
      <c r="S20707">
        <v>65</v>
      </c>
      <c r="T20707">
        <f>orders_and_shipments[[#This Row],[Merged.1]]-orders_and_shipments[[#This Row],[Merged]]</f>
        <v>2</v>
      </c>
      <c r="U20707">
        <f>orders_and_shipments[[#This Row],[lead time]]-orders_and_shipments[[#This Row],[ Shipment Days - Scheduled ]]</f>
        <v>1</v>
      </c>
    </row>
    <row r="20708" spans="1:21" x14ac:dyDescent="0.25">
      <c r="A20708">
        <v>57275</v>
      </c>
      <c r="B20708">
        <v>143270</v>
      </c>
      <c r="C20708" s="1">
        <v>42501</v>
      </c>
      <c r="D20708" s="2">
        <v>0.67152777777777772</v>
      </c>
      <c r="E20708">
        <v>1</v>
      </c>
      <c r="F20708" t="s">
        <v>267</v>
      </c>
      <c r="G20708" t="s">
        <v>272</v>
      </c>
      <c r="H20708" t="s">
        <v>6</v>
      </c>
      <c r="I20708">
        <v>5465</v>
      </c>
      <c r="J20708" t="s">
        <v>142</v>
      </c>
      <c r="K20708" t="s">
        <v>143</v>
      </c>
      <c r="L20708" t="s">
        <v>144</v>
      </c>
      <c r="M20708" t="s">
        <v>165</v>
      </c>
      <c r="N20708" s="1">
        <v>42503</v>
      </c>
      <c r="O20708" t="s">
        <v>190</v>
      </c>
      <c r="P20708">
        <v>1</v>
      </c>
      <c r="Q20708">
        <v>130</v>
      </c>
      <c r="R20708">
        <v>0.06</v>
      </c>
      <c r="S20708">
        <v>65</v>
      </c>
      <c r="T20708">
        <f>orders_and_shipments[[#This Row],[Merged.1]]-orders_and_shipments[[#This Row],[Merged]]</f>
        <v>2</v>
      </c>
      <c r="U20708">
        <f>orders_and_shipments[[#This Row],[lead time]]-orders_and_shipments[[#This Row],[ Shipment Days - Scheduled ]]</f>
        <v>1</v>
      </c>
    </row>
    <row r="20709" spans="1:21" x14ac:dyDescent="0.25">
      <c r="A20709">
        <v>61036</v>
      </c>
      <c r="B20709">
        <v>152678</v>
      </c>
      <c r="C20709" s="1">
        <v>42568</v>
      </c>
      <c r="D20709" s="2">
        <v>0.30972222222222223</v>
      </c>
      <c r="E20709">
        <v>1</v>
      </c>
      <c r="F20709" t="s">
        <v>267</v>
      </c>
      <c r="G20709" t="s">
        <v>272</v>
      </c>
      <c r="H20709" t="s">
        <v>6</v>
      </c>
      <c r="I20709">
        <v>70</v>
      </c>
      <c r="J20709" t="s">
        <v>142</v>
      </c>
      <c r="K20709" t="s">
        <v>143</v>
      </c>
      <c r="L20709" t="s">
        <v>208</v>
      </c>
      <c r="M20709" t="s">
        <v>165</v>
      </c>
      <c r="N20709" s="1">
        <v>42570</v>
      </c>
      <c r="O20709" t="s">
        <v>190</v>
      </c>
      <c r="P20709">
        <v>1</v>
      </c>
      <c r="Q20709">
        <v>130</v>
      </c>
      <c r="R20709">
        <v>0</v>
      </c>
      <c r="S20709">
        <v>65</v>
      </c>
      <c r="T20709">
        <f>orders_and_shipments[[#This Row],[Merged.1]]-orders_and_shipments[[#This Row],[Merged]]</f>
        <v>2</v>
      </c>
      <c r="U20709">
        <f>orders_and_shipments[[#This Row],[lead time]]-orders_and_shipments[[#This Row],[ Shipment Days - Scheduled ]]</f>
        <v>1</v>
      </c>
    </row>
    <row r="20710" spans="1:21" x14ac:dyDescent="0.25">
      <c r="A20710">
        <v>61386</v>
      </c>
      <c r="B20710">
        <v>153558</v>
      </c>
      <c r="C20710" s="1">
        <v>42575</v>
      </c>
      <c r="D20710" s="2">
        <v>0.84236111111111112</v>
      </c>
      <c r="E20710">
        <v>1</v>
      </c>
      <c r="F20710" t="s">
        <v>267</v>
      </c>
      <c r="G20710" t="s">
        <v>272</v>
      </c>
      <c r="H20710" t="s">
        <v>6</v>
      </c>
      <c r="I20710">
        <v>10170</v>
      </c>
      <c r="J20710" t="s">
        <v>142</v>
      </c>
      <c r="K20710" t="s">
        <v>147</v>
      </c>
      <c r="L20710" t="s">
        <v>148</v>
      </c>
      <c r="M20710" t="s">
        <v>165</v>
      </c>
      <c r="N20710" s="1">
        <v>42577</v>
      </c>
      <c r="O20710" t="s">
        <v>190</v>
      </c>
      <c r="P20710">
        <v>1</v>
      </c>
      <c r="Q20710">
        <v>130</v>
      </c>
      <c r="R20710">
        <v>0.17</v>
      </c>
      <c r="S20710">
        <v>65</v>
      </c>
      <c r="T20710">
        <f>orders_and_shipments[[#This Row],[Merged.1]]-orders_and_shipments[[#This Row],[Merged]]</f>
        <v>2</v>
      </c>
      <c r="U20710">
        <f>orders_and_shipments[[#This Row],[lead time]]-orders_and_shipments[[#This Row],[ Shipment Days - Scheduled ]]</f>
        <v>1</v>
      </c>
    </row>
    <row r="20711" spans="1:21" x14ac:dyDescent="0.25">
      <c r="A20711">
        <v>63996</v>
      </c>
      <c r="B20711">
        <v>159997</v>
      </c>
      <c r="C20711" s="1">
        <v>42584</v>
      </c>
      <c r="D20711" s="2">
        <v>0.67361111111111116</v>
      </c>
      <c r="E20711">
        <v>1</v>
      </c>
      <c r="F20711" t="s">
        <v>267</v>
      </c>
      <c r="G20711" t="s">
        <v>272</v>
      </c>
      <c r="H20711" t="s">
        <v>6</v>
      </c>
      <c r="I20711">
        <v>9625</v>
      </c>
      <c r="J20711" t="s">
        <v>149</v>
      </c>
      <c r="K20711" t="s">
        <v>152</v>
      </c>
      <c r="L20711" t="s">
        <v>154</v>
      </c>
      <c r="M20711" t="s">
        <v>165</v>
      </c>
      <c r="N20711" s="1">
        <v>42586</v>
      </c>
      <c r="O20711" t="s">
        <v>190</v>
      </c>
      <c r="P20711">
        <v>1</v>
      </c>
      <c r="Q20711">
        <v>130</v>
      </c>
      <c r="R20711">
        <v>0.06</v>
      </c>
      <c r="S20711">
        <v>65</v>
      </c>
      <c r="T20711">
        <f>orders_and_shipments[[#This Row],[Merged.1]]-orders_and_shipments[[#This Row],[Merged]]</f>
        <v>2</v>
      </c>
      <c r="U20711">
        <f>orders_and_shipments[[#This Row],[lead time]]-orders_and_shipments[[#This Row],[ Shipment Days - Scheduled ]]</f>
        <v>1</v>
      </c>
    </row>
    <row r="20712" spans="1:21" x14ac:dyDescent="0.25">
      <c r="A20712">
        <v>63996</v>
      </c>
      <c r="B20712">
        <v>159999</v>
      </c>
      <c r="C20712" s="1">
        <v>42585</v>
      </c>
      <c r="D20712" s="2">
        <v>0.87083333333333335</v>
      </c>
      <c r="E20712">
        <v>1</v>
      </c>
      <c r="F20712" t="s">
        <v>267</v>
      </c>
      <c r="G20712" t="s">
        <v>272</v>
      </c>
      <c r="H20712" t="s">
        <v>6</v>
      </c>
      <c r="I20712">
        <v>9625</v>
      </c>
      <c r="J20712" t="s">
        <v>149</v>
      </c>
      <c r="K20712" t="s">
        <v>152</v>
      </c>
      <c r="L20712" t="s">
        <v>154</v>
      </c>
      <c r="M20712" t="s">
        <v>165</v>
      </c>
      <c r="N20712" s="1">
        <v>42587</v>
      </c>
      <c r="O20712" t="s">
        <v>190</v>
      </c>
      <c r="P20712">
        <v>1</v>
      </c>
      <c r="Q20712">
        <v>130</v>
      </c>
      <c r="R20712">
        <v>0.05</v>
      </c>
      <c r="S20712">
        <v>65</v>
      </c>
      <c r="T20712">
        <f>orders_and_shipments[[#This Row],[Merged.1]]-orders_and_shipments[[#This Row],[Merged]]</f>
        <v>2</v>
      </c>
      <c r="U20712">
        <f>orders_and_shipments[[#This Row],[lead time]]-orders_and_shipments[[#This Row],[ Shipment Days - Scheduled ]]</f>
        <v>1</v>
      </c>
    </row>
    <row r="20713" spans="1:21" x14ac:dyDescent="0.25">
      <c r="A20713">
        <v>65095</v>
      </c>
      <c r="B20713">
        <v>162685</v>
      </c>
      <c r="C20713" s="1">
        <v>42604</v>
      </c>
      <c r="D20713" s="2">
        <v>0.74583333333333335</v>
      </c>
      <c r="E20713">
        <v>1</v>
      </c>
      <c r="F20713" t="s">
        <v>267</v>
      </c>
      <c r="G20713" t="s">
        <v>272</v>
      </c>
      <c r="H20713" t="s">
        <v>6</v>
      </c>
      <c r="I20713">
        <v>6456</v>
      </c>
      <c r="J20713" t="s">
        <v>149</v>
      </c>
      <c r="K20713" t="s">
        <v>150</v>
      </c>
      <c r="L20713" t="s">
        <v>196</v>
      </c>
      <c r="M20713" t="s">
        <v>165</v>
      </c>
      <c r="N20713" s="1">
        <v>42606</v>
      </c>
      <c r="O20713" t="s">
        <v>190</v>
      </c>
      <c r="P20713">
        <v>1</v>
      </c>
      <c r="Q20713">
        <v>130</v>
      </c>
      <c r="R20713">
        <v>0.03</v>
      </c>
      <c r="S20713">
        <v>65</v>
      </c>
      <c r="T20713">
        <f>orders_and_shipments[[#This Row],[Merged.1]]-orders_and_shipments[[#This Row],[Merged]]</f>
        <v>2</v>
      </c>
      <c r="U20713">
        <f>orders_and_shipments[[#This Row],[lead time]]-orders_and_shipments[[#This Row],[ Shipment Days - Scheduled ]]</f>
        <v>1</v>
      </c>
    </row>
    <row r="20714" spans="1:21" x14ac:dyDescent="0.25">
      <c r="A20714">
        <v>65555</v>
      </c>
      <c r="B20714">
        <v>163839</v>
      </c>
      <c r="C20714" s="1">
        <v>42612</v>
      </c>
      <c r="D20714" s="2">
        <v>0.46805555555555556</v>
      </c>
      <c r="E20714">
        <v>1</v>
      </c>
      <c r="F20714" t="s">
        <v>267</v>
      </c>
      <c r="G20714" t="s">
        <v>272</v>
      </c>
      <c r="H20714" t="s">
        <v>6</v>
      </c>
      <c r="I20714">
        <v>1293</v>
      </c>
      <c r="J20714" t="s">
        <v>149</v>
      </c>
      <c r="K20714" t="s">
        <v>152</v>
      </c>
      <c r="L20714" t="s">
        <v>182</v>
      </c>
      <c r="M20714" t="s">
        <v>165</v>
      </c>
      <c r="N20714" s="1">
        <v>42614</v>
      </c>
      <c r="O20714" t="s">
        <v>190</v>
      </c>
      <c r="P20714">
        <v>1</v>
      </c>
      <c r="Q20714">
        <v>130</v>
      </c>
      <c r="R20714">
        <v>0.17</v>
      </c>
      <c r="S20714">
        <v>65</v>
      </c>
      <c r="T20714">
        <f>orders_and_shipments[[#This Row],[Merged.1]]-orders_and_shipments[[#This Row],[Merged]]</f>
        <v>2</v>
      </c>
      <c r="U20714">
        <f>orders_and_shipments[[#This Row],[lead time]]-orders_and_shipments[[#This Row],[ Shipment Days - Scheduled ]]</f>
        <v>1</v>
      </c>
    </row>
    <row r="20715" spans="1:21" x14ac:dyDescent="0.25">
      <c r="A20715">
        <v>67096</v>
      </c>
      <c r="B20715">
        <v>167720</v>
      </c>
      <c r="C20715" s="1">
        <v>42651</v>
      </c>
      <c r="D20715" s="2">
        <v>0.51666666666666672</v>
      </c>
      <c r="E20715">
        <v>1</v>
      </c>
      <c r="F20715" t="s">
        <v>267</v>
      </c>
      <c r="G20715" t="s">
        <v>272</v>
      </c>
      <c r="H20715" t="s">
        <v>6</v>
      </c>
      <c r="I20715">
        <v>9175</v>
      </c>
      <c r="J20715" t="s">
        <v>149</v>
      </c>
      <c r="K20715" t="s">
        <v>152</v>
      </c>
      <c r="L20715" t="s">
        <v>182</v>
      </c>
      <c r="M20715" t="s">
        <v>165</v>
      </c>
      <c r="N20715" s="1">
        <v>42653</v>
      </c>
      <c r="O20715" t="s">
        <v>190</v>
      </c>
      <c r="P20715">
        <v>1</v>
      </c>
      <c r="Q20715">
        <v>130</v>
      </c>
      <c r="R20715">
        <v>0.02</v>
      </c>
      <c r="S20715">
        <v>65</v>
      </c>
      <c r="T20715">
        <f>orders_and_shipments[[#This Row],[Merged.1]]-orders_and_shipments[[#This Row],[Merged]]</f>
        <v>2</v>
      </c>
      <c r="U20715">
        <f>orders_and_shipments[[#This Row],[lead time]]-orders_and_shipments[[#This Row],[ Shipment Days - Scheduled ]]</f>
        <v>1</v>
      </c>
    </row>
    <row r="20716" spans="1:21" x14ac:dyDescent="0.25">
      <c r="A20716">
        <v>67295</v>
      </c>
      <c r="B20716">
        <v>168180</v>
      </c>
      <c r="C20716" s="1">
        <v>42651</v>
      </c>
      <c r="D20716" s="2">
        <v>0.51666666666666672</v>
      </c>
      <c r="E20716">
        <v>1</v>
      </c>
      <c r="F20716" t="s">
        <v>267</v>
      </c>
      <c r="G20716" t="s">
        <v>272</v>
      </c>
      <c r="H20716" t="s">
        <v>6</v>
      </c>
      <c r="I20716">
        <v>7298</v>
      </c>
      <c r="J20716" t="s">
        <v>149</v>
      </c>
      <c r="K20716" t="s">
        <v>152</v>
      </c>
      <c r="L20716" t="s">
        <v>182</v>
      </c>
      <c r="M20716" t="s">
        <v>165</v>
      </c>
      <c r="N20716" s="1">
        <v>42653</v>
      </c>
      <c r="O20716" t="s">
        <v>190</v>
      </c>
      <c r="P20716">
        <v>1</v>
      </c>
      <c r="Q20716">
        <v>130</v>
      </c>
      <c r="R20716">
        <v>0.15</v>
      </c>
      <c r="S20716">
        <v>65</v>
      </c>
      <c r="T20716">
        <f>orders_and_shipments[[#This Row],[Merged.1]]-orders_and_shipments[[#This Row],[Merged]]</f>
        <v>2</v>
      </c>
      <c r="U20716">
        <f>orders_and_shipments[[#This Row],[lead time]]-orders_and_shipments[[#This Row],[ Shipment Days - Scheduled ]]</f>
        <v>1</v>
      </c>
    </row>
    <row r="20717" spans="1:21" x14ac:dyDescent="0.25">
      <c r="A20717">
        <v>67645</v>
      </c>
      <c r="B20717">
        <v>169118</v>
      </c>
      <c r="C20717" s="1">
        <v>42651</v>
      </c>
      <c r="D20717" s="2">
        <v>0.56041666666666667</v>
      </c>
      <c r="E20717">
        <v>1</v>
      </c>
      <c r="F20717" t="s">
        <v>267</v>
      </c>
      <c r="G20717" t="s">
        <v>272</v>
      </c>
      <c r="H20717" t="s">
        <v>6</v>
      </c>
      <c r="I20717">
        <v>816</v>
      </c>
      <c r="J20717" t="s">
        <v>149</v>
      </c>
      <c r="K20717" t="s">
        <v>150</v>
      </c>
      <c r="L20717" t="s">
        <v>183</v>
      </c>
      <c r="M20717" t="s">
        <v>165</v>
      </c>
      <c r="N20717" s="1">
        <v>42653</v>
      </c>
      <c r="O20717" t="s">
        <v>190</v>
      </c>
      <c r="P20717">
        <v>1</v>
      </c>
      <c r="Q20717">
        <v>130</v>
      </c>
      <c r="R20717">
        <v>0.18</v>
      </c>
      <c r="S20717">
        <v>65</v>
      </c>
      <c r="T20717">
        <f>orders_and_shipments[[#This Row],[Merged.1]]-orders_and_shipments[[#This Row],[Merged]]</f>
        <v>2</v>
      </c>
      <c r="U20717">
        <f>orders_and_shipments[[#This Row],[lead time]]-orders_and_shipments[[#This Row],[ Shipment Days - Scheduled ]]</f>
        <v>1</v>
      </c>
    </row>
    <row r="20718" spans="1:21" x14ac:dyDescent="0.25">
      <c r="A20718">
        <v>7966</v>
      </c>
      <c r="B20718">
        <v>19910</v>
      </c>
      <c r="C20718" s="1">
        <v>42725</v>
      </c>
      <c r="D20718" s="2">
        <v>0.83333333333333337</v>
      </c>
      <c r="E20718">
        <v>1</v>
      </c>
      <c r="F20718" t="s">
        <v>267</v>
      </c>
      <c r="G20718" t="s">
        <v>272</v>
      </c>
      <c r="H20718" t="s">
        <v>6</v>
      </c>
      <c r="I20718">
        <v>6965</v>
      </c>
      <c r="J20718" t="s">
        <v>142</v>
      </c>
      <c r="K20718" t="s">
        <v>147</v>
      </c>
      <c r="L20718" t="s">
        <v>148</v>
      </c>
      <c r="M20718" t="s">
        <v>165</v>
      </c>
      <c r="N20718" s="1">
        <v>42727</v>
      </c>
      <c r="O20718" t="s">
        <v>188</v>
      </c>
      <c r="P20718">
        <v>2</v>
      </c>
      <c r="Q20718">
        <v>130</v>
      </c>
      <c r="R20718">
        <v>0.13</v>
      </c>
      <c r="S20718">
        <v>65</v>
      </c>
      <c r="T20718">
        <f>orders_and_shipments[[#This Row],[Merged.1]]-orders_and_shipments[[#This Row],[Merged]]</f>
        <v>2</v>
      </c>
      <c r="U20718">
        <f>orders_and_shipments[[#This Row],[lead time]]-orders_and_shipments[[#This Row],[ Shipment Days - Scheduled ]]</f>
        <v>0</v>
      </c>
    </row>
    <row r="20719" spans="1:21" x14ac:dyDescent="0.25">
      <c r="A20719">
        <v>9521</v>
      </c>
      <c r="B20719">
        <v>23798</v>
      </c>
      <c r="C20719" s="1">
        <v>42726</v>
      </c>
      <c r="D20719" s="2">
        <v>0.92847222222222225</v>
      </c>
      <c r="E20719">
        <v>1</v>
      </c>
      <c r="F20719" t="s">
        <v>267</v>
      </c>
      <c r="G20719" t="s">
        <v>272</v>
      </c>
      <c r="H20719" t="s">
        <v>6</v>
      </c>
      <c r="I20719">
        <v>6642</v>
      </c>
      <c r="J20719" t="s">
        <v>142</v>
      </c>
      <c r="K20719" t="s">
        <v>143</v>
      </c>
      <c r="L20719" t="s">
        <v>144</v>
      </c>
      <c r="M20719" t="s">
        <v>165</v>
      </c>
      <c r="N20719" s="1">
        <v>42728</v>
      </c>
      <c r="O20719" t="s">
        <v>188</v>
      </c>
      <c r="P20719">
        <v>2</v>
      </c>
      <c r="Q20719">
        <v>130</v>
      </c>
      <c r="R20719">
        <v>0.03</v>
      </c>
      <c r="S20719">
        <v>65</v>
      </c>
      <c r="T20719">
        <f>orders_and_shipments[[#This Row],[Merged.1]]-orders_and_shipments[[#This Row],[Merged]]</f>
        <v>2</v>
      </c>
      <c r="U20719">
        <f>orders_and_shipments[[#This Row],[lead time]]-orders_and_shipments[[#This Row],[ Shipment Days - Scheduled ]]</f>
        <v>0</v>
      </c>
    </row>
    <row r="20720" spans="1:21" x14ac:dyDescent="0.25">
      <c r="A20720">
        <v>19316</v>
      </c>
      <c r="B20720">
        <v>48291</v>
      </c>
      <c r="C20720" s="1">
        <v>42761</v>
      </c>
      <c r="D20720" s="2">
        <v>0.32083333333333336</v>
      </c>
      <c r="E20720">
        <v>1</v>
      </c>
      <c r="F20720" t="s">
        <v>267</v>
      </c>
      <c r="G20720" t="s">
        <v>272</v>
      </c>
      <c r="H20720" t="s">
        <v>6</v>
      </c>
      <c r="I20720">
        <v>1891</v>
      </c>
      <c r="J20720" t="s">
        <v>149</v>
      </c>
      <c r="K20720" t="s">
        <v>150</v>
      </c>
      <c r="L20720" t="s">
        <v>196</v>
      </c>
      <c r="M20720" t="s">
        <v>165</v>
      </c>
      <c r="N20720" s="1">
        <v>42763</v>
      </c>
      <c r="O20720" t="s">
        <v>188</v>
      </c>
      <c r="P20720">
        <v>2</v>
      </c>
      <c r="Q20720">
        <v>130</v>
      </c>
      <c r="R20720">
        <v>7.0000000000000007E-2</v>
      </c>
      <c r="S20720">
        <v>65</v>
      </c>
      <c r="T20720">
        <f>orders_and_shipments[[#This Row],[Merged.1]]-orders_and_shipments[[#This Row],[Merged]]</f>
        <v>2</v>
      </c>
      <c r="U20720">
        <f>orders_and_shipments[[#This Row],[lead time]]-orders_and_shipments[[#This Row],[ Shipment Days - Scheduled ]]</f>
        <v>0</v>
      </c>
    </row>
    <row r="20721" spans="1:21" x14ac:dyDescent="0.25">
      <c r="A20721">
        <v>27291</v>
      </c>
      <c r="B20721">
        <v>68363</v>
      </c>
      <c r="C20721" s="1">
        <v>42804</v>
      </c>
      <c r="D20721" s="2">
        <v>0.51527777777777772</v>
      </c>
      <c r="E20721">
        <v>1</v>
      </c>
      <c r="F20721" t="s">
        <v>267</v>
      </c>
      <c r="G20721" t="s">
        <v>272</v>
      </c>
      <c r="H20721" t="s">
        <v>6</v>
      </c>
      <c r="I20721">
        <v>3572</v>
      </c>
      <c r="J20721" t="s">
        <v>155</v>
      </c>
      <c r="K20721" t="s">
        <v>160</v>
      </c>
      <c r="L20721" t="s">
        <v>162</v>
      </c>
      <c r="M20721" t="s">
        <v>165</v>
      </c>
      <c r="N20721" s="1">
        <v>42806</v>
      </c>
      <c r="O20721" t="s">
        <v>188</v>
      </c>
      <c r="P20721">
        <v>2</v>
      </c>
      <c r="Q20721">
        <v>130</v>
      </c>
      <c r="R20721">
        <v>0.04</v>
      </c>
      <c r="S20721">
        <v>65</v>
      </c>
      <c r="T20721">
        <f>orders_and_shipments[[#This Row],[Merged.1]]-orders_and_shipments[[#This Row],[Merged]]</f>
        <v>2</v>
      </c>
      <c r="U20721">
        <f>orders_and_shipments[[#This Row],[lead time]]-orders_and_shipments[[#This Row],[ Shipment Days - Scheduled ]]</f>
        <v>0</v>
      </c>
    </row>
    <row r="20722" spans="1:21" x14ac:dyDescent="0.25">
      <c r="A20722">
        <v>49061</v>
      </c>
      <c r="B20722">
        <v>122669</v>
      </c>
      <c r="C20722" s="1">
        <v>42894</v>
      </c>
      <c r="D20722" s="2">
        <v>0.71388888888888891</v>
      </c>
      <c r="E20722">
        <v>1</v>
      </c>
      <c r="F20722" t="s">
        <v>267</v>
      </c>
      <c r="G20722" t="s">
        <v>272</v>
      </c>
      <c r="H20722" t="s">
        <v>6</v>
      </c>
      <c r="I20722">
        <v>4133</v>
      </c>
      <c r="J20722" t="s">
        <v>171</v>
      </c>
      <c r="K20722" t="s">
        <v>172</v>
      </c>
      <c r="L20722" t="s">
        <v>228</v>
      </c>
      <c r="M20722" t="s">
        <v>165</v>
      </c>
      <c r="N20722" s="1">
        <v>42896</v>
      </c>
      <c r="O20722" t="s">
        <v>188</v>
      </c>
      <c r="P20722">
        <v>2</v>
      </c>
      <c r="Q20722">
        <v>130</v>
      </c>
      <c r="R20722">
        <v>7.0000000000000007E-2</v>
      </c>
      <c r="S20722">
        <v>65</v>
      </c>
      <c r="T20722">
        <f>orders_and_shipments[[#This Row],[Merged.1]]-orders_and_shipments[[#This Row],[Merged]]</f>
        <v>2</v>
      </c>
      <c r="U20722">
        <f>orders_and_shipments[[#This Row],[lead time]]-orders_and_shipments[[#This Row],[ Shipment Days - Scheduled ]]</f>
        <v>0</v>
      </c>
    </row>
    <row r="20723" spans="1:21" x14ac:dyDescent="0.25">
      <c r="A20723">
        <v>53341</v>
      </c>
      <c r="B20723">
        <v>133275</v>
      </c>
      <c r="C20723" s="1">
        <v>42948</v>
      </c>
      <c r="D20723" s="2">
        <v>1.0416666666666666E-2</v>
      </c>
      <c r="E20723">
        <v>1</v>
      </c>
      <c r="F20723" t="s">
        <v>267</v>
      </c>
      <c r="G20723" t="s">
        <v>272</v>
      </c>
      <c r="H20723" t="s">
        <v>6</v>
      </c>
      <c r="I20723">
        <v>11181</v>
      </c>
      <c r="J20723" t="s">
        <v>142</v>
      </c>
      <c r="K20723" t="s">
        <v>143</v>
      </c>
      <c r="L20723" t="s">
        <v>179</v>
      </c>
      <c r="M20723" t="s">
        <v>165</v>
      </c>
      <c r="N20723" s="1">
        <v>42950</v>
      </c>
      <c r="O20723" t="s">
        <v>188</v>
      </c>
      <c r="P20723">
        <v>2</v>
      </c>
      <c r="Q20723">
        <v>130</v>
      </c>
      <c r="R20723">
        <v>0.25</v>
      </c>
      <c r="S20723">
        <v>65</v>
      </c>
      <c r="T20723">
        <f>orders_and_shipments[[#This Row],[Merged.1]]-orders_and_shipments[[#This Row],[Merged]]</f>
        <v>2</v>
      </c>
      <c r="U20723">
        <f>orders_and_shipments[[#This Row],[lead time]]-orders_and_shipments[[#This Row],[ Shipment Days - Scheduled ]]</f>
        <v>0</v>
      </c>
    </row>
    <row r="20724" spans="1:21" x14ac:dyDescent="0.25">
      <c r="A20724">
        <v>9738</v>
      </c>
      <c r="B20724">
        <v>24324</v>
      </c>
      <c r="C20724" s="1">
        <v>42014</v>
      </c>
      <c r="D20724" s="2">
        <v>0.70694444444444449</v>
      </c>
      <c r="E20724">
        <v>1</v>
      </c>
      <c r="F20724" t="s">
        <v>267</v>
      </c>
      <c r="G20724" t="s">
        <v>272</v>
      </c>
      <c r="H20724" t="s">
        <v>6</v>
      </c>
      <c r="I20724">
        <v>4739</v>
      </c>
      <c r="J20724" t="s">
        <v>142</v>
      </c>
      <c r="K20724" t="s">
        <v>184</v>
      </c>
      <c r="L20724" t="s">
        <v>185</v>
      </c>
      <c r="M20724" t="s">
        <v>145</v>
      </c>
      <c r="N20724" s="1">
        <v>42016</v>
      </c>
      <c r="O20724" t="s">
        <v>146</v>
      </c>
      <c r="P20724">
        <v>4</v>
      </c>
      <c r="Q20724">
        <v>130</v>
      </c>
      <c r="R20724">
        <v>0.05</v>
      </c>
      <c r="S20724">
        <v>65</v>
      </c>
      <c r="T20724">
        <f>orders_and_shipments[[#This Row],[Merged.1]]-orders_and_shipments[[#This Row],[Merged]]</f>
        <v>2</v>
      </c>
      <c r="U20724">
        <f>orders_and_shipments[[#This Row],[lead time]]-orders_and_shipments[[#This Row],[ Shipment Days - Scheduled ]]</f>
        <v>-2</v>
      </c>
    </row>
    <row r="20725" spans="1:21" x14ac:dyDescent="0.25">
      <c r="A20725">
        <v>1768</v>
      </c>
      <c r="B20725">
        <v>4405</v>
      </c>
      <c r="C20725" s="1">
        <v>42073</v>
      </c>
      <c r="D20725" s="2">
        <v>0.31666666666666665</v>
      </c>
      <c r="E20725">
        <v>1</v>
      </c>
      <c r="F20725" t="s">
        <v>267</v>
      </c>
      <c r="G20725" t="s">
        <v>272</v>
      </c>
      <c r="H20725" t="s">
        <v>6</v>
      </c>
      <c r="I20725">
        <v>9695</v>
      </c>
      <c r="J20725" t="s">
        <v>142</v>
      </c>
      <c r="K20725" t="s">
        <v>147</v>
      </c>
      <c r="L20725" t="s">
        <v>148</v>
      </c>
      <c r="M20725" t="s">
        <v>165</v>
      </c>
      <c r="N20725" s="1">
        <v>42075</v>
      </c>
      <c r="O20725" t="s">
        <v>146</v>
      </c>
      <c r="P20725">
        <v>4</v>
      </c>
      <c r="Q20725">
        <v>130</v>
      </c>
      <c r="R20725">
        <v>0.18</v>
      </c>
      <c r="S20725">
        <v>65</v>
      </c>
      <c r="T20725">
        <f>orders_and_shipments[[#This Row],[Merged.1]]-orders_and_shipments[[#This Row],[Merged]]</f>
        <v>2</v>
      </c>
      <c r="U20725">
        <f>orders_and_shipments[[#This Row],[lead time]]-orders_and_shipments[[#This Row],[ Shipment Days - Scheduled ]]</f>
        <v>-2</v>
      </c>
    </row>
    <row r="20726" spans="1:21" x14ac:dyDescent="0.25">
      <c r="A20726">
        <v>3988</v>
      </c>
      <c r="B20726">
        <v>9908</v>
      </c>
      <c r="C20726" s="1">
        <v>42103</v>
      </c>
      <c r="D20726" s="2">
        <v>0.50486111111111109</v>
      </c>
      <c r="E20726">
        <v>1</v>
      </c>
      <c r="F20726" t="s">
        <v>267</v>
      </c>
      <c r="G20726" t="s">
        <v>272</v>
      </c>
      <c r="H20726" t="s">
        <v>6</v>
      </c>
      <c r="I20726">
        <v>10686</v>
      </c>
      <c r="J20726" t="s">
        <v>142</v>
      </c>
      <c r="K20726" t="s">
        <v>147</v>
      </c>
      <c r="L20726" t="s">
        <v>187</v>
      </c>
      <c r="M20726" t="s">
        <v>165</v>
      </c>
      <c r="N20726" s="1">
        <v>42108</v>
      </c>
      <c r="O20726" t="s">
        <v>146</v>
      </c>
      <c r="P20726">
        <v>4</v>
      </c>
      <c r="Q20726">
        <v>130</v>
      </c>
      <c r="R20726">
        <v>0.05</v>
      </c>
      <c r="S20726">
        <v>65</v>
      </c>
      <c r="T20726">
        <f>orders_and_shipments[[#This Row],[Merged.1]]-orders_and_shipments[[#This Row],[Merged]]</f>
        <v>5</v>
      </c>
      <c r="U20726">
        <f>orders_and_shipments[[#This Row],[lead time]]-orders_and_shipments[[#This Row],[ Shipment Days - Scheduled ]]</f>
        <v>1</v>
      </c>
    </row>
    <row r="20727" spans="1:21" x14ac:dyDescent="0.25">
      <c r="A20727">
        <v>21393</v>
      </c>
      <c r="B20727">
        <v>53495</v>
      </c>
      <c r="C20727" s="1">
        <v>42343</v>
      </c>
      <c r="D20727" s="2">
        <v>0.46180555555555558</v>
      </c>
      <c r="E20727">
        <v>1</v>
      </c>
      <c r="F20727" t="s">
        <v>267</v>
      </c>
      <c r="G20727" t="s">
        <v>272</v>
      </c>
      <c r="H20727" t="s">
        <v>6</v>
      </c>
      <c r="I20727">
        <v>10055</v>
      </c>
      <c r="J20727" t="s">
        <v>155</v>
      </c>
      <c r="K20727" t="s">
        <v>158</v>
      </c>
      <c r="L20727" t="s">
        <v>159</v>
      </c>
      <c r="M20727" t="s">
        <v>165</v>
      </c>
      <c r="N20727" s="1">
        <v>42346</v>
      </c>
      <c r="O20727" t="s">
        <v>146</v>
      </c>
      <c r="P20727">
        <v>4</v>
      </c>
      <c r="Q20727">
        <v>130</v>
      </c>
      <c r="R20727">
        <v>0.17</v>
      </c>
      <c r="S20727">
        <v>65</v>
      </c>
      <c r="T20727">
        <f>orders_and_shipments[[#This Row],[Merged.1]]-orders_and_shipments[[#This Row],[Merged]]</f>
        <v>3</v>
      </c>
      <c r="U20727">
        <f>orders_and_shipments[[#This Row],[lead time]]-orders_and_shipments[[#This Row],[ Shipment Days - Scheduled ]]</f>
        <v>-1</v>
      </c>
    </row>
    <row r="20728" spans="1:21" x14ac:dyDescent="0.25">
      <c r="A20728">
        <v>21986</v>
      </c>
      <c r="B20728">
        <v>55005</v>
      </c>
      <c r="C20728" s="1">
        <v>42348</v>
      </c>
      <c r="D20728" s="2">
        <v>0.43958333333333333</v>
      </c>
      <c r="E20728">
        <v>1</v>
      </c>
      <c r="F20728" t="s">
        <v>267</v>
      </c>
      <c r="G20728" t="s">
        <v>272</v>
      </c>
      <c r="H20728" t="s">
        <v>6</v>
      </c>
      <c r="I20728">
        <v>6409</v>
      </c>
      <c r="J20728" t="s">
        <v>155</v>
      </c>
      <c r="K20728" t="s">
        <v>158</v>
      </c>
      <c r="L20728" t="s">
        <v>159</v>
      </c>
      <c r="M20728" t="s">
        <v>165</v>
      </c>
      <c r="N20728" s="1">
        <v>42352</v>
      </c>
      <c r="O20728" t="s">
        <v>146</v>
      </c>
      <c r="P20728">
        <v>4</v>
      </c>
      <c r="Q20728">
        <v>130</v>
      </c>
      <c r="R20728">
        <v>0.2</v>
      </c>
      <c r="S20728">
        <v>65</v>
      </c>
      <c r="T20728">
        <f>orders_and_shipments[[#This Row],[Merged.1]]-orders_and_shipments[[#This Row],[Merged]]</f>
        <v>4</v>
      </c>
      <c r="U20728">
        <f>orders_and_shipments[[#This Row],[lead time]]-orders_and_shipments[[#This Row],[ Shipment Days - Scheduled ]]</f>
        <v>0</v>
      </c>
    </row>
    <row r="20729" spans="1:21" x14ac:dyDescent="0.25">
      <c r="A20729">
        <v>23528</v>
      </c>
      <c r="B20729">
        <v>58848</v>
      </c>
      <c r="C20729" s="1">
        <v>42375</v>
      </c>
      <c r="D20729" s="2">
        <v>9.5138888888888884E-2</v>
      </c>
      <c r="E20729">
        <v>1</v>
      </c>
      <c r="F20729" t="s">
        <v>267</v>
      </c>
      <c r="G20729" t="s">
        <v>272</v>
      </c>
      <c r="H20729" t="s">
        <v>6</v>
      </c>
      <c r="I20729">
        <v>8606</v>
      </c>
      <c r="J20729" t="s">
        <v>155</v>
      </c>
      <c r="K20729" t="s">
        <v>160</v>
      </c>
      <c r="L20729" t="s">
        <v>161</v>
      </c>
      <c r="M20729" t="s">
        <v>165</v>
      </c>
      <c r="N20729" s="1">
        <v>42380</v>
      </c>
      <c r="O20729" t="s">
        <v>146</v>
      </c>
      <c r="P20729">
        <v>4</v>
      </c>
      <c r="Q20729">
        <v>130</v>
      </c>
      <c r="R20729">
        <v>0.1</v>
      </c>
      <c r="S20729">
        <v>65</v>
      </c>
      <c r="T20729">
        <f>orders_and_shipments[[#This Row],[Merged.1]]-orders_and_shipments[[#This Row],[Merged]]</f>
        <v>5</v>
      </c>
      <c r="U20729">
        <f>orders_and_shipments[[#This Row],[lead time]]-orders_and_shipments[[#This Row],[ Shipment Days - Scheduled ]]</f>
        <v>1</v>
      </c>
    </row>
    <row r="20730" spans="1:21" x14ac:dyDescent="0.25">
      <c r="A20730">
        <v>23528</v>
      </c>
      <c r="B20730">
        <v>58847</v>
      </c>
      <c r="C20730" s="1">
        <v>42389</v>
      </c>
      <c r="D20730" s="2">
        <v>0.76527777777777772</v>
      </c>
      <c r="E20730">
        <v>1</v>
      </c>
      <c r="F20730" t="s">
        <v>267</v>
      </c>
      <c r="G20730" t="s">
        <v>272</v>
      </c>
      <c r="H20730" t="s">
        <v>6</v>
      </c>
      <c r="I20730">
        <v>8606</v>
      </c>
      <c r="J20730" t="s">
        <v>155</v>
      </c>
      <c r="K20730" t="s">
        <v>160</v>
      </c>
      <c r="L20730" t="s">
        <v>161</v>
      </c>
      <c r="M20730" t="s">
        <v>165</v>
      </c>
      <c r="N20730" s="1">
        <v>42394</v>
      </c>
      <c r="O20730" t="s">
        <v>146</v>
      </c>
      <c r="P20730">
        <v>4</v>
      </c>
      <c r="Q20730">
        <v>130</v>
      </c>
      <c r="R20730">
        <v>0.12</v>
      </c>
      <c r="S20730">
        <v>65</v>
      </c>
      <c r="T20730">
        <f>orders_and_shipments[[#This Row],[Merged.1]]-orders_and_shipments[[#This Row],[Merged]]</f>
        <v>5</v>
      </c>
      <c r="U20730">
        <f>orders_and_shipments[[#This Row],[lead time]]-orders_and_shipments[[#This Row],[ Shipment Days - Scheduled ]]</f>
        <v>1</v>
      </c>
    </row>
    <row r="20731" spans="1:21" x14ac:dyDescent="0.25">
      <c r="A20731">
        <v>25066</v>
      </c>
      <c r="B20731">
        <v>62811</v>
      </c>
      <c r="C20731" s="1">
        <v>42389</v>
      </c>
      <c r="D20731" s="2">
        <v>0.76527777777777772</v>
      </c>
      <c r="E20731">
        <v>1</v>
      </c>
      <c r="F20731" t="s">
        <v>267</v>
      </c>
      <c r="G20731" t="s">
        <v>272</v>
      </c>
      <c r="H20731" t="s">
        <v>6</v>
      </c>
      <c r="I20731">
        <v>9361</v>
      </c>
      <c r="J20731" t="s">
        <v>155</v>
      </c>
      <c r="K20731" t="s">
        <v>158</v>
      </c>
      <c r="L20731" t="s">
        <v>222</v>
      </c>
      <c r="M20731" t="s">
        <v>165</v>
      </c>
      <c r="N20731" s="1">
        <v>42394</v>
      </c>
      <c r="O20731" t="s">
        <v>146</v>
      </c>
      <c r="P20731">
        <v>4</v>
      </c>
      <c r="Q20731">
        <v>130</v>
      </c>
      <c r="R20731">
        <v>0.09</v>
      </c>
      <c r="S20731">
        <v>65</v>
      </c>
      <c r="T20731">
        <f>orders_and_shipments[[#This Row],[Merged.1]]-orders_and_shipments[[#This Row],[Merged]]</f>
        <v>5</v>
      </c>
      <c r="U20731">
        <f>orders_and_shipments[[#This Row],[lead time]]-orders_and_shipments[[#This Row],[ Shipment Days - Scheduled ]]</f>
        <v>1</v>
      </c>
    </row>
    <row r="20732" spans="1:21" x14ac:dyDescent="0.25">
      <c r="A20732">
        <v>31948</v>
      </c>
      <c r="B20732">
        <v>79856</v>
      </c>
      <c r="C20732" s="1">
        <v>42521</v>
      </c>
      <c r="D20732" s="2">
        <v>1.3194444444444444E-2</v>
      </c>
      <c r="E20732">
        <v>1</v>
      </c>
      <c r="F20732" t="s">
        <v>267</v>
      </c>
      <c r="G20732" t="s">
        <v>272</v>
      </c>
      <c r="H20732" t="s">
        <v>6</v>
      </c>
      <c r="I20732">
        <v>6755</v>
      </c>
      <c r="J20732" t="s">
        <v>163</v>
      </c>
      <c r="K20732" t="s">
        <v>167</v>
      </c>
      <c r="L20732" t="s">
        <v>165</v>
      </c>
      <c r="M20732" t="s">
        <v>165</v>
      </c>
      <c r="N20732" s="1">
        <v>42527</v>
      </c>
      <c r="O20732" t="s">
        <v>146</v>
      </c>
      <c r="P20732">
        <v>4</v>
      </c>
      <c r="Q20732">
        <v>130</v>
      </c>
      <c r="R20732">
        <v>0.12</v>
      </c>
      <c r="S20732">
        <v>65</v>
      </c>
      <c r="T20732">
        <f>orders_and_shipments[[#This Row],[Merged.1]]-orders_and_shipments[[#This Row],[Merged]]</f>
        <v>6</v>
      </c>
      <c r="U20732">
        <f>orders_and_shipments[[#This Row],[lead time]]-orders_and_shipments[[#This Row],[ Shipment Days - Scheduled ]]</f>
        <v>2</v>
      </c>
    </row>
    <row r="20733" spans="1:21" x14ac:dyDescent="0.25">
      <c r="A20733">
        <v>35381</v>
      </c>
      <c r="B20733">
        <v>88376</v>
      </c>
      <c r="C20733" s="1">
        <v>42559</v>
      </c>
      <c r="D20733" s="2">
        <v>0.33263888888888887</v>
      </c>
      <c r="E20733">
        <v>1</v>
      </c>
      <c r="F20733" t="s">
        <v>267</v>
      </c>
      <c r="G20733" t="s">
        <v>272</v>
      </c>
      <c r="H20733" t="s">
        <v>6</v>
      </c>
      <c r="I20733">
        <v>5406</v>
      </c>
      <c r="J20733" t="s">
        <v>163</v>
      </c>
      <c r="K20733" t="s">
        <v>166</v>
      </c>
      <c r="L20733" t="s">
        <v>165</v>
      </c>
      <c r="M20733" t="s">
        <v>165</v>
      </c>
      <c r="N20733" s="1">
        <v>42565</v>
      </c>
      <c r="O20733" t="s">
        <v>146</v>
      </c>
      <c r="P20733">
        <v>4</v>
      </c>
      <c r="Q20733">
        <v>130</v>
      </c>
      <c r="R20733">
        <v>7.0000000000000007E-2</v>
      </c>
      <c r="S20733">
        <v>65</v>
      </c>
      <c r="T20733">
        <f>orders_and_shipments[[#This Row],[Merged.1]]-orders_and_shipments[[#This Row],[Merged]]</f>
        <v>6</v>
      </c>
      <c r="U20733">
        <f>orders_and_shipments[[#This Row],[lead time]]-orders_and_shipments[[#This Row],[ Shipment Days - Scheduled ]]</f>
        <v>2</v>
      </c>
    </row>
    <row r="20734" spans="1:21" x14ac:dyDescent="0.25">
      <c r="A20734">
        <v>37975</v>
      </c>
      <c r="B20734">
        <v>94803</v>
      </c>
      <c r="C20734" s="1">
        <v>42591</v>
      </c>
      <c r="D20734" s="2">
        <v>0.98750000000000004</v>
      </c>
      <c r="E20734">
        <v>1</v>
      </c>
      <c r="F20734" t="s">
        <v>267</v>
      </c>
      <c r="G20734" t="s">
        <v>272</v>
      </c>
      <c r="H20734" t="s">
        <v>6</v>
      </c>
      <c r="I20734">
        <v>1584</v>
      </c>
      <c r="J20734" t="s">
        <v>163</v>
      </c>
      <c r="K20734" t="s">
        <v>166</v>
      </c>
      <c r="L20734" t="s">
        <v>165</v>
      </c>
      <c r="M20734" t="s">
        <v>165</v>
      </c>
      <c r="N20734" s="1">
        <v>42594</v>
      </c>
      <c r="O20734" t="s">
        <v>146</v>
      </c>
      <c r="P20734">
        <v>4</v>
      </c>
      <c r="Q20734">
        <v>130</v>
      </c>
      <c r="R20734">
        <v>7.0000000000000007E-2</v>
      </c>
      <c r="S20734">
        <v>65</v>
      </c>
      <c r="T20734">
        <f>orders_and_shipments[[#This Row],[Merged.1]]-orders_and_shipments[[#This Row],[Merged]]</f>
        <v>3</v>
      </c>
      <c r="U20734">
        <f>orders_and_shipments[[#This Row],[lead time]]-orders_and_shipments[[#This Row],[ Shipment Days - Scheduled ]]</f>
        <v>-1</v>
      </c>
    </row>
    <row r="20735" spans="1:21" x14ac:dyDescent="0.25">
      <c r="A20735">
        <v>53211</v>
      </c>
      <c r="B20735">
        <v>132960</v>
      </c>
      <c r="C20735" s="1">
        <v>42841</v>
      </c>
      <c r="D20735" s="2">
        <v>0.1701388888888889</v>
      </c>
      <c r="E20735">
        <v>1</v>
      </c>
      <c r="F20735" t="s">
        <v>267</v>
      </c>
      <c r="G20735" t="s">
        <v>272</v>
      </c>
      <c r="H20735" t="s">
        <v>6</v>
      </c>
      <c r="I20735">
        <v>2033</v>
      </c>
      <c r="J20735" t="s">
        <v>142</v>
      </c>
      <c r="K20735" t="s">
        <v>143</v>
      </c>
      <c r="L20735" t="s">
        <v>144</v>
      </c>
      <c r="M20735" t="s">
        <v>165</v>
      </c>
      <c r="N20735" s="1">
        <v>42844</v>
      </c>
      <c r="O20735" t="s">
        <v>146</v>
      </c>
      <c r="P20735">
        <v>4</v>
      </c>
      <c r="Q20735">
        <v>130</v>
      </c>
      <c r="R20735">
        <v>0.2</v>
      </c>
      <c r="S20735">
        <v>65</v>
      </c>
      <c r="T20735">
        <f>orders_and_shipments[[#This Row],[Merged.1]]-orders_and_shipments[[#This Row],[Merged]]</f>
        <v>3</v>
      </c>
      <c r="U20735">
        <f>orders_and_shipments[[#This Row],[lead time]]-orders_and_shipments[[#This Row],[ Shipment Days - Scheduled ]]</f>
        <v>-1</v>
      </c>
    </row>
    <row r="20736" spans="1:21" x14ac:dyDescent="0.25">
      <c r="A20736">
        <v>3166</v>
      </c>
      <c r="B20736">
        <v>7876</v>
      </c>
      <c r="C20736" s="1">
        <v>42051</v>
      </c>
      <c r="D20736" s="2">
        <v>0.2013888888888889</v>
      </c>
      <c r="E20736">
        <v>1</v>
      </c>
      <c r="F20736" t="s">
        <v>267</v>
      </c>
      <c r="G20736" t="s">
        <v>272</v>
      </c>
      <c r="H20736" t="s">
        <v>6</v>
      </c>
      <c r="I20736">
        <v>5790</v>
      </c>
      <c r="J20736" t="s">
        <v>142</v>
      </c>
      <c r="K20736" t="s">
        <v>184</v>
      </c>
      <c r="L20736" t="s">
        <v>194</v>
      </c>
      <c r="M20736" t="s">
        <v>165</v>
      </c>
      <c r="N20736" s="1">
        <v>42053</v>
      </c>
      <c r="O20736" t="s">
        <v>146</v>
      </c>
      <c r="P20736">
        <v>4</v>
      </c>
      <c r="Q20736">
        <v>130</v>
      </c>
      <c r="R20736">
        <v>0.1</v>
      </c>
      <c r="S20736">
        <v>65</v>
      </c>
      <c r="T20736">
        <f>orders_and_shipments[[#This Row],[Merged.1]]-orders_and_shipments[[#This Row],[Merged]]</f>
        <v>2</v>
      </c>
      <c r="U20736">
        <f>orders_and_shipments[[#This Row],[lead time]]-orders_and_shipments[[#This Row],[ Shipment Days - Scheduled ]]</f>
        <v>-2</v>
      </c>
    </row>
    <row r="20737" spans="1:21" x14ac:dyDescent="0.25">
      <c r="A20737">
        <v>3166</v>
      </c>
      <c r="B20737">
        <v>7875</v>
      </c>
      <c r="C20737" s="1">
        <v>42051</v>
      </c>
      <c r="D20737" s="2">
        <v>0.2013888888888889</v>
      </c>
      <c r="E20737">
        <v>1</v>
      </c>
      <c r="F20737" t="s">
        <v>267</v>
      </c>
      <c r="G20737" t="s">
        <v>272</v>
      </c>
      <c r="H20737" t="s">
        <v>6</v>
      </c>
      <c r="I20737">
        <v>5790</v>
      </c>
      <c r="J20737" t="s">
        <v>142</v>
      </c>
      <c r="K20737" t="s">
        <v>184</v>
      </c>
      <c r="L20737" t="s">
        <v>194</v>
      </c>
      <c r="M20737" t="s">
        <v>165</v>
      </c>
      <c r="N20737" s="1">
        <v>42053</v>
      </c>
      <c r="O20737" t="s">
        <v>146</v>
      </c>
      <c r="P20737">
        <v>4</v>
      </c>
      <c r="Q20737">
        <v>130</v>
      </c>
      <c r="R20737">
        <v>0.12</v>
      </c>
      <c r="S20737">
        <v>65</v>
      </c>
      <c r="T20737">
        <f>orders_and_shipments[[#This Row],[Merged.1]]-orders_and_shipments[[#This Row],[Merged]]</f>
        <v>2</v>
      </c>
      <c r="U20737">
        <f>orders_and_shipments[[#This Row],[lead time]]-orders_and_shipments[[#This Row],[ Shipment Days - Scheduled ]]</f>
        <v>-2</v>
      </c>
    </row>
    <row r="20738" spans="1:21" x14ac:dyDescent="0.25">
      <c r="A20738">
        <v>6923</v>
      </c>
      <c r="B20738">
        <v>17337</v>
      </c>
      <c r="C20738" s="1">
        <v>42106</v>
      </c>
      <c r="D20738" s="2">
        <v>4.5138888888888888E-2</v>
      </c>
      <c r="E20738">
        <v>1</v>
      </c>
      <c r="F20738" t="s">
        <v>267</v>
      </c>
      <c r="G20738" t="s">
        <v>272</v>
      </c>
      <c r="H20738" t="s">
        <v>6</v>
      </c>
      <c r="I20738">
        <v>5203</v>
      </c>
      <c r="J20738" t="s">
        <v>142</v>
      </c>
      <c r="K20738" t="s">
        <v>143</v>
      </c>
      <c r="L20738" t="s">
        <v>221</v>
      </c>
      <c r="M20738" t="s">
        <v>165</v>
      </c>
      <c r="N20738" s="1">
        <v>42110</v>
      </c>
      <c r="O20738" t="s">
        <v>146</v>
      </c>
      <c r="P20738">
        <v>4</v>
      </c>
      <c r="Q20738">
        <v>130</v>
      </c>
      <c r="R20738">
        <v>0.17</v>
      </c>
      <c r="S20738">
        <v>65</v>
      </c>
      <c r="T20738">
        <f>orders_and_shipments[[#This Row],[Merged.1]]-orders_and_shipments[[#This Row],[Merged]]</f>
        <v>4</v>
      </c>
      <c r="U20738">
        <f>orders_and_shipments[[#This Row],[lead time]]-orders_and_shipments[[#This Row],[ Shipment Days - Scheduled ]]</f>
        <v>0</v>
      </c>
    </row>
    <row r="20739" spans="1:21" x14ac:dyDescent="0.25">
      <c r="A20739">
        <v>11981</v>
      </c>
      <c r="B20739">
        <v>29930</v>
      </c>
      <c r="C20739" s="1">
        <v>42179</v>
      </c>
      <c r="D20739" s="2">
        <v>0.87986111111111109</v>
      </c>
      <c r="E20739">
        <v>1</v>
      </c>
      <c r="F20739" t="s">
        <v>267</v>
      </c>
      <c r="G20739" t="s">
        <v>272</v>
      </c>
      <c r="H20739" t="s">
        <v>6</v>
      </c>
      <c r="I20739">
        <v>11747</v>
      </c>
      <c r="J20739" t="s">
        <v>149</v>
      </c>
      <c r="K20739" t="s">
        <v>152</v>
      </c>
      <c r="L20739" t="s">
        <v>154</v>
      </c>
      <c r="M20739" t="s">
        <v>165</v>
      </c>
      <c r="N20739" s="1">
        <v>42181</v>
      </c>
      <c r="O20739" t="s">
        <v>146</v>
      </c>
      <c r="P20739">
        <v>4</v>
      </c>
      <c r="Q20739">
        <v>130</v>
      </c>
      <c r="R20739">
        <v>0.12</v>
      </c>
      <c r="S20739">
        <v>65</v>
      </c>
      <c r="T20739">
        <f>orders_and_shipments[[#This Row],[Merged.1]]-orders_and_shipments[[#This Row],[Merged]]</f>
        <v>2</v>
      </c>
      <c r="U20739">
        <f>orders_and_shipments[[#This Row],[lead time]]-orders_and_shipments[[#This Row],[ Shipment Days - Scheduled ]]</f>
        <v>-2</v>
      </c>
    </row>
    <row r="20740" spans="1:21" x14ac:dyDescent="0.25">
      <c r="A20740">
        <v>15263</v>
      </c>
      <c r="B20740">
        <v>38169</v>
      </c>
      <c r="C20740" s="1">
        <v>42227</v>
      </c>
      <c r="D20740" s="2">
        <v>0.7895833333333333</v>
      </c>
      <c r="E20740">
        <v>1</v>
      </c>
      <c r="F20740" t="s">
        <v>267</v>
      </c>
      <c r="G20740" t="s">
        <v>272</v>
      </c>
      <c r="H20740" t="s">
        <v>6</v>
      </c>
      <c r="I20740">
        <v>1189</v>
      </c>
      <c r="J20740" t="s">
        <v>149</v>
      </c>
      <c r="K20740" t="s">
        <v>150</v>
      </c>
      <c r="L20740" t="s">
        <v>196</v>
      </c>
      <c r="M20740" t="s">
        <v>165</v>
      </c>
      <c r="N20740" s="1">
        <v>42231</v>
      </c>
      <c r="O20740" t="s">
        <v>146</v>
      </c>
      <c r="P20740">
        <v>4</v>
      </c>
      <c r="Q20740">
        <v>130</v>
      </c>
      <c r="R20740">
        <v>0.12</v>
      </c>
      <c r="S20740">
        <v>65</v>
      </c>
      <c r="T20740">
        <f>orders_and_shipments[[#This Row],[Merged.1]]-orders_and_shipments[[#This Row],[Merged]]</f>
        <v>4</v>
      </c>
      <c r="U20740">
        <f>orders_and_shipments[[#This Row],[lead time]]-orders_and_shipments[[#This Row],[ Shipment Days - Scheduled ]]</f>
        <v>0</v>
      </c>
    </row>
    <row r="20741" spans="1:21" x14ac:dyDescent="0.25">
      <c r="A20741">
        <v>17895</v>
      </c>
      <c r="B20741">
        <v>44705</v>
      </c>
      <c r="C20741" s="1">
        <v>42266</v>
      </c>
      <c r="D20741" s="2">
        <v>0.21041666666666667</v>
      </c>
      <c r="E20741">
        <v>1</v>
      </c>
      <c r="F20741" t="s">
        <v>267</v>
      </c>
      <c r="G20741" t="s">
        <v>272</v>
      </c>
      <c r="H20741" t="s">
        <v>6</v>
      </c>
      <c r="I20741">
        <v>8090</v>
      </c>
      <c r="J20741" t="s">
        <v>149</v>
      </c>
      <c r="K20741" t="s">
        <v>152</v>
      </c>
      <c r="L20741" t="s">
        <v>182</v>
      </c>
      <c r="M20741" t="s">
        <v>165</v>
      </c>
      <c r="N20741" s="1">
        <v>42272</v>
      </c>
      <c r="O20741" t="s">
        <v>146</v>
      </c>
      <c r="P20741">
        <v>4</v>
      </c>
      <c r="Q20741">
        <v>130</v>
      </c>
      <c r="R20741">
        <v>0.25</v>
      </c>
      <c r="S20741">
        <v>65</v>
      </c>
      <c r="T20741">
        <f>orders_and_shipments[[#This Row],[Merged.1]]-orders_and_shipments[[#This Row],[Merged]]</f>
        <v>6</v>
      </c>
      <c r="U20741">
        <f>orders_and_shipments[[#This Row],[lead time]]-orders_and_shipments[[#This Row],[ Shipment Days - Scheduled ]]</f>
        <v>2</v>
      </c>
    </row>
    <row r="20742" spans="1:21" x14ac:dyDescent="0.25">
      <c r="A20742">
        <v>17895</v>
      </c>
      <c r="B20742">
        <v>44703</v>
      </c>
      <c r="C20742" s="1">
        <v>42266</v>
      </c>
      <c r="D20742" s="2">
        <v>0.21041666666666667</v>
      </c>
      <c r="E20742">
        <v>1</v>
      </c>
      <c r="F20742" t="s">
        <v>267</v>
      </c>
      <c r="G20742" t="s">
        <v>272</v>
      </c>
      <c r="H20742" t="s">
        <v>6</v>
      </c>
      <c r="I20742">
        <v>8090</v>
      </c>
      <c r="J20742" t="s">
        <v>149</v>
      </c>
      <c r="K20742" t="s">
        <v>152</v>
      </c>
      <c r="L20742" t="s">
        <v>182</v>
      </c>
      <c r="M20742" t="s">
        <v>165</v>
      </c>
      <c r="N20742" s="1">
        <v>42272</v>
      </c>
      <c r="O20742" t="s">
        <v>146</v>
      </c>
      <c r="P20742">
        <v>4</v>
      </c>
      <c r="Q20742">
        <v>130</v>
      </c>
      <c r="R20742">
        <v>0</v>
      </c>
      <c r="S20742">
        <v>65</v>
      </c>
      <c r="T20742">
        <f>orders_and_shipments[[#This Row],[Merged.1]]-orders_and_shipments[[#This Row],[Merged]]</f>
        <v>6</v>
      </c>
      <c r="U20742">
        <f>orders_and_shipments[[#This Row],[lead time]]-orders_and_shipments[[#This Row],[ Shipment Days - Scheduled ]]</f>
        <v>2</v>
      </c>
    </row>
    <row r="20743" spans="1:21" x14ac:dyDescent="0.25">
      <c r="A20743">
        <v>19295</v>
      </c>
      <c r="B20743">
        <v>48243</v>
      </c>
      <c r="C20743" s="1">
        <v>42286</v>
      </c>
      <c r="D20743" s="2">
        <v>0.64722222222222225</v>
      </c>
      <c r="E20743">
        <v>1</v>
      </c>
      <c r="F20743" t="s">
        <v>267</v>
      </c>
      <c r="G20743" t="s">
        <v>272</v>
      </c>
      <c r="H20743" t="s">
        <v>6</v>
      </c>
      <c r="I20743">
        <v>3287</v>
      </c>
      <c r="J20743" t="s">
        <v>149</v>
      </c>
      <c r="K20743" t="s">
        <v>150</v>
      </c>
      <c r="L20743" t="s">
        <v>196</v>
      </c>
      <c r="M20743" t="s">
        <v>165</v>
      </c>
      <c r="N20743" s="1">
        <v>42292</v>
      </c>
      <c r="O20743" t="s">
        <v>146</v>
      </c>
      <c r="P20743">
        <v>4</v>
      </c>
      <c r="Q20743">
        <v>130</v>
      </c>
      <c r="R20743">
        <v>0.18</v>
      </c>
      <c r="S20743">
        <v>65</v>
      </c>
      <c r="T20743">
        <f>orders_and_shipments[[#This Row],[Merged.1]]-orders_and_shipments[[#This Row],[Merged]]</f>
        <v>6</v>
      </c>
      <c r="U20743">
        <f>orders_and_shipments[[#This Row],[lead time]]-orders_and_shipments[[#This Row],[ Shipment Days - Scheduled ]]</f>
        <v>2</v>
      </c>
    </row>
    <row r="20744" spans="1:21" x14ac:dyDescent="0.25">
      <c r="A20744">
        <v>21971</v>
      </c>
      <c r="B20744">
        <v>54950</v>
      </c>
      <c r="C20744" s="1">
        <v>42325</v>
      </c>
      <c r="D20744" s="2">
        <v>0.71111111111111114</v>
      </c>
      <c r="E20744">
        <v>1</v>
      </c>
      <c r="F20744" t="s">
        <v>267</v>
      </c>
      <c r="G20744" t="s">
        <v>272</v>
      </c>
      <c r="H20744" t="s">
        <v>6</v>
      </c>
      <c r="I20744">
        <v>9163</v>
      </c>
      <c r="J20744" t="s">
        <v>155</v>
      </c>
      <c r="K20744" t="s">
        <v>156</v>
      </c>
      <c r="L20744" t="s">
        <v>189</v>
      </c>
      <c r="M20744" t="s">
        <v>165</v>
      </c>
      <c r="N20744" s="1">
        <v>42327</v>
      </c>
      <c r="O20744" t="s">
        <v>146</v>
      </c>
      <c r="P20744">
        <v>4</v>
      </c>
      <c r="Q20744">
        <v>130</v>
      </c>
      <c r="R20744">
        <v>0.09</v>
      </c>
      <c r="S20744">
        <v>65</v>
      </c>
      <c r="T20744">
        <f>orders_and_shipments[[#This Row],[Merged.1]]-orders_and_shipments[[#This Row],[Merged]]</f>
        <v>2</v>
      </c>
      <c r="U20744">
        <f>orders_and_shipments[[#This Row],[lead time]]-orders_and_shipments[[#This Row],[ Shipment Days - Scheduled ]]</f>
        <v>-2</v>
      </c>
    </row>
    <row r="20745" spans="1:21" x14ac:dyDescent="0.25">
      <c r="A20745">
        <v>27056</v>
      </c>
      <c r="B20745">
        <v>67789</v>
      </c>
      <c r="C20745" s="1">
        <v>42399</v>
      </c>
      <c r="D20745" s="2">
        <v>0.94027777777777777</v>
      </c>
      <c r="E20745">
        <v>1</v>
      </c>
      <c r="F20745" t="s">
        <v>267</v>
      </c>
      <c r="G20745" t="s">
        <v>272</v>
      </c>
      <c r="H20745" t="s">
        <v>6</v>
      </c>
      <c r="I20745">
        <v>1083</v>
      </c>
      <c r="J20745" t="s">
        <v>155</v>
      </c>
      <c r="K20745" t="s">
        <v>158</v>
      </c>
      <c r="L20745" t="s">
        <v>222</v>
      </c>
      <c r="M20745" t="s">
        <v>165</v>
      </c>
      <c r="N20745" s="1">
        <v>42401</v>
      </c>
      <c r="O20745" t="s">
        <v>146</v>
      </c>
      <c r="P20745">
        <v>4</v>
      </c>
      <c r="Q20745">
        <v>130</v>
      </c>
      <c r="R20745">
        <v>0.04</v>
      </c>
      <c r="S20745">
        <v>65</v>
      </c>
      <c r="T20745">
        <f>orders_and_shipments[[#This Row],[Merged.1]]-orders_and_shipments[[#This Row],[Merged]]</f>
        <v>2</v>
      </c>
      <c r="U20745">
        <f>orders_and_shipments[[#This Row],[lead time]]-orders_and_shipments[[#This Row],[ Shipment Days - Scheduled ]]</f>
        <v>-2</v>
      </c>
    </row>
    <row r="20746" spans="1:21" x14ac:dyDescent="0.25">
      <c r="A20746">
        <v>27663</v>
      </c>
      <c r="B20746">
        <v>69243</v>
      </c>
      <c r="C20746" s="1">
        <v>42408</v>
      </c>
      <c r="D20746" s="2">
        <v>0.80069444444444449</v>
      </c>
      <c r="E20746">
        <v>1</v>
      </c>
      <c r="F20746" t="s">
        <v>267</v>
      </c>
      <c r="G20746" t="s">
        <v>272</v>
      </c>
      <c r="H20746" t="s">
        <v>6</v>
      </c>
      <c r="I20746">
        <v>2752</v>
      </c>
      <c r="J20746" t="s">
        <v>155</v>
      </c>
      <c r="K20746" t="s">
        <v>156</v>
      </c>
      <c r="L20746" t="s">
        <v>157</v>
      </c>
      <c r="M20746" t="s">
        <v>165</v>
      </c>
      <c r="N20746" s="1">
        <v>42412</v>
      </c>
      <c r="O20746" t="s">
        <v>146</v>
      </c>
      <c r="P20746">
        <v>4</v>
      </c>
      <c r="Q20746">
        <v>130</v>
      </c>
      <c r="R20746">
        <v>0.18</v>
      </c>
      <c r="S20746">
        <v>65</v>
      </c>
      <c r="T20746">
        <f>orders_and_shipments[[#This Row],[Merged.1]]-orders_and_shipments[[#This Row],[Merged]]</f>
        <v>4</v>
      </c>
      <c r="U20746">
        <f>orders_and_shipments[[#This Row],[lead time]]-orders_and_shipments[[#This Row],[ Shipment Days - Scheduled ]]</f>
        <v>0</v>
      </c>
    </row>
    <row r="20747" spans="1:21" x14ac:dyDescent="0.25">
      <c r="A20747">
        <v>27918</v>
      </c>
      <c r="B20747">
        <v>69867</v>
      </c>
      <c r="C20747" s="1">
        <v>42412</v>
      </c>
      <c r="D20747" s="2">
        <v>0.52361111111111114</v>
      </c>
      <c r="E20747">
        <v>1</v>
      </c>
      <c r="F20747" t="s">
        <v>267</v>
      </c>
      <c r="G20747" t="s">
        <v>272</v>
      </c>
      <c r="H20747" t="s">
        <v>6</v>
      </c>
      <c r="I20747">
        <v>11286</v>
      </c>
      <c r="J20747" t="s">
        <v>155</v>
      </c>
      <c r="K20747" t="s">
        <v>156</v>
      </c>
      <c r="L20747" t="s">
        <v>157</v>
      </c>
      <c r="M20747" t="s">
        <v>165</v>
      </c>
      <c r="N20747" s="1">
        <v>42416</v>
      </c>
      <c r="O20747" t="s">
        <v>146</v>
      </c>
      <c r="P20747">
        <v>4</v>
      </c>
      <c r="Q20747">
        <v>130</v>
      </c>
      <c r="R20747">
        <v>0.06</v>
      </c>
      <c r="S20747">
        <v>65</v>
      </c>
      <c r="T20747">
        <f>orders_and_shipments[[#This Row],[Merged.1]]-orders_and_shipments[[#This Row],[Merged]]</f>
        <v>4</v>
      </c>
      <c r="U20747">
        <f>orders_and_shipments[[#This Row],[lead time]]-orders_and_shipments[[#This Row],[ Shipment Days - Scheduled ]]</f>
        <v>0</v>
      </c>
    </row>
    <row r="20748" spans="1:21" x14ac:dyDescent="0.25">
      <c r="A20748">
        <v>29283</v>
      </c>
      <c r="B20748">
        <v>73253</v>
      </c>
      <c r="C20748" s="1">
        <v>42432</v>
      </c>
      <c r="D20748" s="2">
        <v>0.44930555555555557</v>
      </c>
      <c r="E20748">
        <v>1</v>
      </c>
      <c r="F20748" t="s">
        <v>267</v>
      </c>
      <c r="G20748" t="s">
        <v>272</v>
      </c>
      <c r="H20748" t="s">
        <v>6</v>
      </c>
      <c r="I20748">
        <v>88</v>
      </c>
      <c r="J20748" t="s">
        <v>155</v>
      </c>
      <c r="K20748" t="s">
        <v>210</v>
      </c>
      <c r="L20748" t="s">
        <v>211</v>
      </c>
      <c r="M20748" t="s">
        <v>165</v>
      </c>
      <c r="N20748" s="1">
        <v>42436</v>
      </c>
      <c r="O20748" t="s">
        <v>146</v>
      </c>
      <c r="P20748">
        <v>4</v>
      </c>
      <c r="Q20748">
        <v>130</v>
      </c>
      <c r="R20748">
        <v>0.09</v>
      </c>
      <c r="S20748">
        <v>65</v>
      </c>
      <c r="T20748">
        <f>orders_and_shipments[[#This Row],[Merged.1]]-orders_and_shipments[[#This Row],[Merged]]</f>
        <v>4</v>
      </c>
      <c r="U20748">
        <f>orders_and_shipments[[#This Row],[lead time]]-orders_and_shipments[[#This Row],[ Shipment Days - Scheduled ]]</f>
        <v>0</v>
      </c>
    </row>
    <row r="20749" spans="1:21" x14ac:dyDescent="0.25">
      <c r="A20749">
        <v>31996</v>
      </c>
      <c r="B20749">
        <v>79988</v>
      </c>
      <c r="C20749" s="1">
        <v>42472</v>
      </c>
      <c r="D20749" s="2">
        <v>5.2777777777777778E-2</v>
      </c>
      <c r="E20749">
        <v>1</v>
      </c>
      <c r="F20749" t="s">
        <v>267</v>
      </c>
      <c r="G20749" t="s">
        <v>272</v>
      </c>
      <c r="H20749" t="s">
        <v>6</v>
      </c>
      <c r="I20749">
        <v>2102</v>
      </c>
      <c r="J20749" t="s">
        <v>163</v>
      </c>
      <c r="K20749" t="s">
        <v>167</v>
      </c>
      <c r="L20749" t="s">
        <v>165</v>
      </c>
      <c r="M20749" t="s">
        <v>165</v>
      </c>
      <c r="N20749" s="1">
        <v>42474</v>
      </c>
      <c r="O20749" t="s">
        <v>146</v>
      </c>
      <c r="P20749">
        <v>4</v>
      </c>
      <c r="Q20749">
        <v>130</v>
      </c>
      <c r="R20749">
        <v>0.2</v>
      </c>
      <c r="S20749">
        <v>65</v>
      </c>
      <c r="T20749">
        <f>orders_and_shipments[[#This Row],[Merged.1]]-orders_and_shipments[[#This Row],[Merged]]</f>
        <v>2</v>
      </c>
      <c r="U20749">
        <f>orders_and_shipments[[#This Row],[lead time]]-orders_and_shipments[[#This Row],[ Shipment Days - Scheduled ]]</f>
        <v>-2</v>
      </c>
    </row>
    <row r="20750" spans="1:21" x14ac:dyDescent="0.25">
      <c r="A20750">
        <v>35306</v>
      </c>
      <c r="B20750">
        <v>88173</v>
      </c>
      <c r="C20750" s="1">
        <v>42520</v>
      </c>
      <c r="D20750" s="2">
        <v>0.37083333333333335</v>
      </c>
      <c r="E20750">
        <v>1</v>
      </c>
      <c r="F20750" t="s">
        <v>267</v>
      </c>
      <c r="G20750" t="s">
        <v>272</v>
      </c>
      <c r="H20750" t="s">
        <v>6</v>
      </c>
      <c r="I20750">
        <v>1761</v>
      </c>
      <c r="J20750" t="s">
        <v>163</v>
      </c>
      <c r="K20750" t="s">
        <v>166</v>
      </c>
      <c r="L20750" t="s">
        <v>165</v>
      </c>
      <c r="M20750" t="s">
        <v>165</v>
      </c>
      <c r="N20750" s="1">
        <v>42522</v>
      </c>
      <c r="O20750" t="s">
        <v>146</v>
      </c>
      <c r="P20750">
        <v>4</v>
      </c>
      <c r="Q20750">
        <v>130</v>
      </c>
      <c r="R20750">
        <v>0.03</v>
      </c>
      <c r="S20750">
        <v>65</v>
      </c>
      <c r="T20750">
        <f>orders_and_shipments[[#This Row],[Merged.1]]-orders_and_shipments[[#This Row],[Merged]]</f>
        <v>2</v>
      </c>
      <c r="U20750">
        <f>orders_and_shipments[[#This Row],[lead time]]-orders_and_shipments[[#This Row],[ Shipment Days - Scheduled ]]</f>
        <v>-2</v>
      </c>
    </row>
    <row r="20751" spans="1:21" x14ac:dyDescent="0.25">
      <c r="A20751">
        <v>37591</v>
      </c>
      <c r="B20751">
        <v>93821</v>
      </c>
      <c r="C20751" s="1">
        <v>42553</v>
      </c>
      <c r="D20751" s="2">
        <v>0.7270833333333333</v>
      </c>
      <c r="E20751">
        <v>1</v>
      </c>
      <c r="F20751" t="s">
        <v>267</v>
      </c>
      <c r="G20751" t="s">
        <v>272</v>
      </c>
      <c r="H20751" t="s">
        <v>6</v>
      </c>
      <c r="I20751">
        <v>3362</v>
      </c>
      <c r="J20751" t="s">
        <v>163</v>
      </c>
      <c r="K20751" t="s">
        <v>167</v>
      </c>
      <c r="L20751" t="s">
        <v>165</v>
      </c>
      <c r="M20751" t="s">
        <v>165</v>
      </c>
      <c r="N20751" s="1">
        <v>42555</v>
      </c>
      <c r="O20751" t="s">
        <v>146</v>
      </c>
      <c r="P20751">
        <v>4</v>
      </c>
      <c r="Q20751">
        <v>130</v>
      </c>
      <c r="R20751">
        <v>0.12</v>
      </c>
      <c r="S20751">
        <v>65</v>
      </c>
      <c r="T20751">
        <f>orders_and_shipments[[#This Row],[Merged.1]]-orders_and_shipments[[#This Row],[Merged]]</f>
        <v>2</v>
      </c>
      <c r="U20751">
        <f>orders_and_shipments[[#This Row],[lead time]]-orders_and_shipments[[#This Row],[ Shipment Days - Scheduled ]]</f>
        <v>-2</v>
      </c>
    </row>
    <row r="20752" spans="1:21" x14ac:dyDescent="0.25">
      <c r="A20752">
        <v>41676</v>
      </c>
      <c r="B20752">
        <v>104041</v>
      </c>
      <c r="C20752" s="1">
        <v>42613</v>
      </c>
      <c r="D20752" s="2">
        <v>0.35833333333333334</v>
      </c>
      <c r="E20752">
        <v>1</v>
      </c>
      <c r="F20752" t="s">
        <v>267</v>
      </c>
      <c r="G20752" t="s">
        <v>272</v>
      </c>
      <c r="H20752" t="s">
        <v>6</v>
      </c>
      <c r="I20752">
        <v>11372</v>
      </c>
      <c r="J20752" t="s">
        <v>155</v>
      </c>
      <c r="K20752" t="s">
        <v>203</v>
      </c>
      <c r="L20752" t="s">
        <v>207</v>
      </c>
      <c r="M20752" t="s">
        <v>165</v>
      </c>
      <c r="N20752" s="1">
        <v>42615</v>
      </c>
      <c r="O20752" t="s">
        <v>146</v>
      </c>
      <c r="P20752">
        <v>4</v>
      </c>
      <c r="Q20752">
        <v>130</v>
      </c>
      <c r="R20752">
        <v>0.12</v>
      </c>
      <c r="S20752">
        <v>65</v>
      </c>
      <c r="T20752">
        <f>orders_and_shipments[[#This Row],[Merged.1]]-orders_and_shipments[[#This Row],[Merged]]</f>
        <v>2</v>
      </c>
      <c r="U20752">
        <f>orders_and_shipments[[#This Row],[lead time]]-orders_and_shipments[[#This Row],[ Shipment Days - Scheduled ]]</f>
        <v>-2</v>
      </c>
    </row>
    <row r="20753" spans="1:21" x14ac:dyDescent="0.25">
      <c r="A20753">
        <v>41991</v>
      </c>
      <c r="B20753">
        <v>104826</v>
      </c>
      <c r="C20753" s="1">
        <v>42617</v>
      </c>
      <c r="D20753" s="2">
        <v>0.95694444444444449</v>
      </c>
      <c r="E20753">
        <v>1</v>
      </c>
      <c r="F20753" t="s">
        <v>267</v>
      </c>
      <c r="G20753" t="s">
        <v>272</v>
      </c>
      <c r="H20753" t="s">
        <v>6</v>
      </c>
      <c r="I20753">
        <v>9163</v>
      </c>
      <c r="J20753" t="s">
        <v>171</v>
      </c>
      <c r="K20753" t="s">
        <v>172</v>
      </c>
      <c r="L20753" t="s">
        <v>199</v>
      </c>
      <c r="M20753" t="s">
        <v>165</v>
      </c>
      <c r="N20753" s="1">
        <v>42619</v>
      </c>
      <c r="O20753" t="s">
        <v>146</v>
      </c>
      <c r="P20753">
        <v>4</v>
      </c>
      <c r="Q20753">
        <v>130</v>
      </c>
      <c r="R20753">
        <v>0.2</v>
      </c>
      <c r="S20753">
        <v>65</v>
      </c>
      <c r="T20753">
        <f>orders_and_shipments[[#This Row],[Merged.1]]-orders_and_shipments[[#This Row],[Merged]]</f>
        <v>2</v>
      </c>
      <c r="U20753">
        <f>orders_and_shipments[[#This Row],[lead time]]-orders_and_shipments[[#This Row],[ Shipment Days - Scheduled ]]</f>
        <v>-2</v>
      </c>
    </row>
    <row r="20754" spans="1:21" x14ac:dyDescent="0.25">
      <c r="A20754">
        <v>47095</v>
      </c>
      <c r="B20754">
        <v>117708</v>
      </c>
      <c r="C20754" s="1">
        <v>42692</v>
      </c>
      <c r="D20754" s="2">
        <v>0.46319444444444446</v>
      </c>
      <c r="E20754">
        <v>1</v>
      </c>
      <c r="F20754" t="s">
        <v>267</v>
      </c>
      <c r="G20754" t="s">
        <v>272</v>
      </c>
      <c r="H20754" t="s">
        <v>6</v>
      </c>
      <c r="I20754">
        <v>4758</v>
      </c>
      <c r="J20754" t="s">
        <v>171</v>
      </c>
      <c r="K20754" t="s">
        <v>205</v>
      </c>
      <c r="L20754" t="s">
        <v>206</v>
      </c>
      <c r="M20754" t="s">
        <v>165</v>
      </c>
      <c r="N20754" s="1">
        <v>42698</v>
      </c>
      <c r="O20754" t="s">
        <v>146</v>
      </c>
      <c r="P20754">
        <v>4</v>
      </c>
      <c r="Q20754">
        <v>130</v>
      </c>
      <c r="R20754">
        <v>0.17</v>
      </c>
      <c r="S20754">
        <v>65</v>
      </c>
      <c r="T20754">
        <f>orders_and_shipments[[#This Row],[Merged.1]]-orders_and_shipments[[#This Row],[Merged]]</f>
        <v>6</v>
      </c>
      <c r="U20754">
        <f>orders_and_shipments[[#This Row],[lead time]]-orders_and_shipments[[#This Row],[ Shipment Days - Scheduled ]]</f>
        <v>2</v>
      </c>
    </row>
    <row r="20755" spans="1:21" x14ac:dyDescent="0.25">
      <c r="A20755">
        <v>47596</v>
      </c>
      <c r="B20755">
        <v>119002</v>
      </c>
      <c r="C20755" s="1">
        <v>42699</v>
      </c>
      <c r="D20755" s="2">
        <v>0.77638888888888891</v>
      </c>
      <c r="E20755">
        <v>1</v>
      </c>
      <c r="F20755" t="s">
        <v>267</v>
      </c>
      <c r="G20755" t="s">
        <v>272</v>
      </c>
      <c r="H20755" t="s">
        <v>6</v>
      </c>
      <c r="I20755">
        <v>7176</v>
      </c>
      <c r="J20755" t="s">
        <v>171</v>
      </c>
      <c r="K20755" t="s">
        <v>174</v>
      </c>
      <c r="L20755" t="s">
        <v>175</v>
      </c>
      <c r="M20755" t="s">
        <v>165</v>
      </c>
      <c r="N20755" s="1">
        <v>42701</v>
      </c>
      <c r="O20755" t="s">
        <v>146</v>
      </c>
      <c r="P20755">
        <v>4</v>
      </c>
      <c r="Q20755">
        <v>130</v>
      </c>
      <c r="R20755">
        <v>0.15</v>
      </c>
      <c r="S20755">
        <v>65</v>
      </c>
      <c r="T20755">
        <f>orders_and_shipments[[#This Row],[Merged.1]]-orders_and_shipments[[#This Row],[Merged]]</f>
        <v>2</v>
      </c>
      <c r="U20755">
        <f>orders_and_shipments[[#This Row],[lead time]]-orders_and_shipments[[#This Row],[ Shipment Days - Scheduled ]]</f>
        <v>-2</v>
      </c>
    </row>
    <row r="20756" spans="1:21" x14ac:dyDescent="0.25">
      <c r="A20756">
        <v>47905</v>
      </c>
      <c r="B20756">
        <v>119802</v>
      </c>
      <c r="C20756" s="1">
        <v>42704</v>
      </c>
      <c r="D20756" s="2">
        <v>0.28749999999999998</v>
      </c>
      <c r="E20756">
        <v>1</v>
      </c>
      <c r="F20756" t="s">
        <v>267</v>
      </c>
      <c r="G20756" t="s">
        <v>272</v>
      </c>
      <c r="H20756" t="s">
        <v>6</v>
      </c>
      <c r="I20756">
        <v>11263</v>
      </c>
      <c r="J20756" t="s">
        <v>171</v>
      </c>
      <c r="K20756" t="s">
        <v>174</v>
      </c>
      <c r="L20756" t="s">
        <v>175</v>
      </c>
      <c r="M20756" t="s">
        <v>165</v>
      </c>
      <c r="N20756" s="1">
        <v>42710</v>
      </c>
      <c r="O20756" t="s">
        <v>146</v>
      </c>
      <c r="P20756">
        <v>4</v>
      </c>
      <c r="Q20756">
        <v>130</v>
      </c>
      <c r="R20756">
        <v>0.06</v>
      </c>
      <c r="S20756">
        <v>65</v>
      </c>
      <c r="T20756">
        <f>orders_and_shipments[[#This Row],[Merged.1]]-orders_and_shipments[[#This Row],[Merged]]</f>
        <v>6</v>
      </c>
      <c r="U20756">
        <f>orders_and_shipments[[#This Row],[lead time]]-orders_and_shipments[[#This Row],[ Shipment Days - Scheduled ]]</f>
        <v>2</v>
      </c>
    </row>
    <row r="20757" spans="1:21" x14ac:dyDescent="0.25">
      <c r="A20757">
        <v>49888</v>
      </c>
      <c r="B20757">
        <v>124739</v>
      </c>
      <c r="C20757" s="1">
        <v>42733</v>
      </c>
      <c r="D20757" s="2">
        <v>0.23472222222222222</v>
      </c>
      <c r="E20757">
        <v>1</v>
      </c>
      <c r="F20757" t="s">
        <v>267</v>
      </c>
      <c r="G20757" t="s">
        <v>272</v>
      </c>
      <c r="H20757" t="s">
        <v>6</v>
      </c>
      <c r="I20757">
        <v>6897</v>
      </c>
      <c r="J20757" t="s">
        <v>155</v>
      </c>
      <c r="K20757" t="s">
        <v>203</v>
      </c>
      <c r="L20757" t="s">
        <v>204</v>
      </c>
      <c r="M20757" t="s">
        <v>165</v>
      </c>
      <c r="N20757" s="1">
        <v>42737</v>
      </c>
      <c r="O20757" t="s">
        <v>146</v>
      </c>
      <c r="P20757">
        <v>4</v>
      </c>
      <c r="Q20757">
        <v>130</v>
      </c>
      <c r="R20757">
        <v>0.15</v>
      </c>
      <c r="S20757">
        <v>65</v>
      </c>
      <c r="T20757">
        <f>orders_and_shipments[[#This Row],[Merged.1]]-orders_and_shipments[[#This Row],[Merged]]</f>
        <v>4</v>
      </c>
      <c r="U20757">
        <f>orders_and_shipments[[#This Row],[lead time]]-orders_and_shipments[[#This Row],[ Shipment Days - Scheduled ]]</f>
        <v>0</v>
      </c>
    </row>
    <row r="20758" spans="1:21" x14ac:dyDescent="0.25">
      <c r="A20758">
        <v>49888</v>
      </c>
      <c r="B20758">
        <v>124741</v>
      </c>
      <c r="C20758" s="1">
        <v>42733</v>
      </c>
      <c r="D20758" s="2">
        <v>0.23472222222222222</v>
      </c>
      <c r="E20758">
        <v>1</v>
      </c>
      <c r="F20758" t="s">
        <v>267</v>
      </c>
      <c r="G20758" t="s">
        <v>272</v>
      </c>
      <c r="H20758" t="s">
        <v>6</v>
      </c>
      <c r="I20758">
        <v>6897</v>
      </c>
      <c r="J20758" t="s">
        <v>155</v>
      </c>
      <c r="K20758" t="s">
        <v>203</v>
      </c>
      <c r="L20758" t="s">
        <v>204</v>
      </c>
      <c r="M20758" t="s">
        <v>165</v>
      </c>
      <c r="N20758" s="1">
        <v>42737</v>
      </c>
      <c r="O20758" t="s">
        <v>146</v>
      </c>
      <c r="P20758">
        <v>4</v>
      </c>
      <c r="Q20758">
        <v>130</v>
      </c>
      <c r="R20758">
        <v>0.13</v>
      </c>
      <c r="S20758">
        <v>65</v>
      </c>
      <c r="T20758">
        <f>orders_and_shipments[[#This Row],[Merged.1]]-orders_and_shipments[[#This Row],[Merged]]</f>
        <v>4</v>
      </c>
      <c r="U20758">
        <f>orders_and_shipments[[#This Row],[lead time]]-orders_and_shipments[[#This Row],[ Shipment Days - Scheduled ]]</f>
        <v>0</v>
      </c>
    </row>
    <row r="20759" spans="1:21" x14ac:dyDescent="0.25">
      <c r="A20759">
        <v>53351</v>
      </c>
      <c r="B20759">
        <v>133299</v>
      </c>
      <c r="C20759" s="1">
        <v>42783</v>
      </c>
      <c r="D20759" s="2">
        <v>0.78611111111111109</v>
      </c>
      <c r="E20759">
        <v>1</v>
      </c>
      <c r="F20759" t="s">
        <v>267</v>
      </c>
      <c r="G20759" t="s">
        <v>272</v>
      </c>
      <c r="H20759" t="s">
        <v>6</v>
      </c>
      <c r="I20759">
        <v>4862</v>
      </c>
      <c r="J20759" t="s">
        <v>142</v>
      </c>
      <c r="K20759" t="s">
        <v>147</v>
      </c>
      <c r="L20759" t="s">
        <v>218</v>
      </c>
      <c r="M20759" t="s">
        <v>165</v>
      </c>
      <c r="N20759" s="1">
        <v>42785</v>
      </c>
      <c r="O20759" t="s">
        <v>146</v>
      </c>
      <c r="P20759">
        <v>4</v>
      </c>
      <c r="Q20759">
        <v>130</v>
      </c>
      <c r="R20759">
        <v>0.17</v>
      </c>
      <c r="S20759">
        <v>65</v>
      </c>
      <c r="T20759">
        <f>orders_and_shipments[[#This Row],[Merged.1]]-orders_and_shipments[[#This Row],[Merged]]</f>
        <v>2</v>
      </c>
      <c r="U20759">
        <f>orders_and_shipments[[#This Row],[lead time]]-orders_and_shipments[[#This Row],[ Shipment Days - Scheduled ]]</f>
        <v>-2</v>
      </c>
    </row>
    <row r="20760" spans="1:21" x14ac:dyDescent="0.25">
      <c r="A20760">
        <v>53651</v>
      </c>
      <c r="B20760">
        <v>134108</v>
      </c>
      <c r="C20760" s="1">
        <v>42788</v>
      </c>
      <c r="D20760" s="2">
        <v>0.16597222222222222</v>
      </c>
      <c r="E20760">
        <v>1</v>
      </c>
      <c r="F20760" t="s">
        <v>267</v>
      </c>
      <c r="G20760" t="s">
        <v>272</v>
      </c>
      <c r="H20760" t="s">
        <v>6</v>
      </c>
      <c r="I20760">
        <v>4478</v>
      </c>
      <c r="J20760" t="s">
        <v>142</v>
      </c>
      <c r="K20760" t="s">
        <v>143</v>
      </c>
      <c r="L20760" t="s">
        <v>144</v>
      </c>
      <c r="M20760" t="s">
        <v>165</v>
      </c>
      <c r="N20760" s="1">
        <v>42790</v>
      </c>
      <c r="O20760" t="s">
        <v>146</v>
      </c>
      <c r="P20760">
        <v>4</v>
      </c>
      <c r="Q20760">
        <v>130</v>
      </c>
      <c r="R20760">
        <v>0.25</v>
      </c>
      <c r="S20760">
        <v>65</v>
      </c>
      <c r="T20760">
        <f>orders_and_shipments[[#This Row],[Merged.1]]-orders_and_shipments[[#This Row],[Merged]]</f>
        <v>2</v>
      </c>
      <c r="U20760">
        <f>orders_and_shipments[[#This Row],[lead time]]-orders_and_shipments[[#This Row],[ Shipment Days - Scheduled ]]</f>
        <v>-2</v>
      </c>
    </row>
    <row r="20761" spans="1:21" x14ac:dyDescent="0.25">
      <c r="A20761">
        <v>57935</v>
      </c>
      <c r="B20761">
        <v>144950</v>
      </c>
      <c r="C20761" s="1">
        <v>42850</v>
      </c>
      <c r="D20761" s="2">
        <v>0.70208333333333328</v>
      </c>
      <c r="E20761">
        <v>1</v>
      </c>
      <c r="F20761" t="s">
        <v>267</v>
      </c>
      <c r="G20761" t="s">
        <v>272</v>
      </c>
      <c r="H20761" t="s">
        <v>6</v>
      </c>
      <c r="I20761">
        <v>1196</v>
      </c>
      <c r="J20761" t="s">
        <v>142</v>
      </c>
      <c r="K20761" t="s">
        <v>147</v>
      </c>
      <c r="L20761" t="s">
        <v>239</v>
      </c>
      <c r="M20761" t="s">
        <v>165</v>
      </c>
      <c r="N20761" s="1">
        <v>42856</v>
      </c>
      <c r="O20761" t="s">
        <v>146</v>
      </c>
      <c r="P20761">
        <v>4</v>
      </c>
      <c r="Q20761">
        <v>130</v>
      </c>
      <c r="R20761">
        <v>0.05</v>
      </c>
      <c r="S20761">
        <v>65</v>
      </c>
      <c r="T20761">
        <f>orders_and_shipments[[#This Row],[Merged.1]]-orders_and_shipments[[#This Row],[Merged]]</f>
        <v>6</v>
      </c>
      <c r="U20761">
        <f>orders_and_shipments[[#This Row],[lead time]]-orders_and_shipments[[#This Row],[ Shipment Days - Scheduled ]]</f>
        <v>2</v>
      </c>
    </row>
    <row r="20762" spans="1:21" x14ac:dyDescent="0.25">
      <c r="A20762">
        <v>59541</v>
      </c>
      <c r="B20762">
        <v>149021</v>
      </c>
      <c r="C20762" s="1">
        <v>42874</v>
      </c>
      <c r="D20762" s="2">
        <v>0.14583333333333334</v>
      </c>
      <c r="E20762">
        <v>1</v>
      </c>
      <c r="F20762" t="s">
        <v>267</v>
      </c>
      <c r="G20762" t="s">
        <v>272</v>
      </c>
      <c r="H20762" t="s">
        <v>6</v>
      </c>
      <c r="I20762">
        <v>478</v>
      </c>
      <c r="J20762" t="s">
        <v>142</v>
      </c>
      <c r="K20762" t="s">
        <v>143</v>
      </c>
      <c r="L20762" t="s">
        <v>179</v>
      </c>
      <c r="M20762" t="s">
        <v>165</v>
      </c>
      <c r="N20762" s="1">
        <v>42876</v>
      </c>
      <c r="O20762" t="s">
        <v>146</v>
      </c>
      <c r="P20762">
        <v>4</v>
      </c>
      <c r="Q20762">
        <v>130</v>
      </c>
      <c r="R20762">
        <v>0.01</v>
      </c>
      <c r="S20762">
        <v>65</v>
      </c>
      <c r="T20762">
        <f>orders_and_shipments[[#This Row],[Merged.1]]-orders_and_shipments[[#This Row],[Merged]]</f>
        <v>2</v>
      </c>
      <c r="U20762">
        <f>orders_and_shipments[[#This Row],[lead time]]-orders_and_shipments[[#This Row],[ Shipment Days - Scheduled ]]</f>
        <v>-2</v>
      </c>
    </row>
    <row r="20763" spans="1:21" x14ac:dyDescent="0.25">
      <c r="A20763">
        <v>59541</v>
      </c>
      <c r="B20763">
        <v>149024</v>
      </c>
      <c r="C20763" s="1">
        <v>42874</v>
      </c>
      <c r="D20763" s="2">
        <v>0.14583333333333334</v>
      </c>
      <c r="E20763">
        <v>1</v>
      </c>
      <c r="F20763" t="s">
        <v>267</v>
      </c>
      <c r="G20763" t="s">
        <v>272</v>
      </c>
      <c r="H20763" t="s">
        <v>6</v>
      </c>
      <c r="I20763">
        <v>478</v>
      </c>
      <c r="J20763" t="s">
        <v>142</v>
      </c>
      <c r="K20763" t="s">
        <v>143</v>
      </c>
      <c r="L20763" t="s">
        <v>179</v>
      </c>
      <c r="M20763" t="s">
        <v>165</v>
      </c>
      <c r="N20763" s="1">
        <v>42876</v>
      </c>
      <c r="O20763" t="s">
        <v>146</v>
      </c>
      <c r="P20763">
        <v>4</v>
      </c>
      <c r="Q20763">
        <v>130</v>
      </c>
      <c r="R20763">
        <v>0</v>
      </c>
      <c r="S20763">
        <v>65</v>
      </c>
      <c r="T20763">
        <f>orders_and_shipments[[#This Row],[Merged.1]]-orders_and_shipments[[#This Row],[Merged]]</f>
        <v>2</v>
      </c>
      <c r="U20763">
        <f>orders_and_shipments[[#This Row],[lead time]]-orders_and_shipments[[#This Row],[ Shipment Days - Scheduled ]]</f>
        <v>-2</v>
      </c>
    </row>
    <row r="20764" spans="1:21" x14ac:dyDescent="0.25">
      <c r="A20764">
        <v>59975</v>
      </c>
      <c r="B20764">
        <v>150100</v>
      </c>
      <c r="C20764" s="1">
        <v>42880</v>
      </c>
      <c r="D20764" s="2">
        <v>0.48125000000000001</v>
      </c>
      <c r="E20764">
        <v>1</v>
      </c>
      <c r="F20764" t="s">
        <v>267</v>
      </c>
      <c r="G20764" t="s">
        <v>272</v>
      </c>
      <c r="H20764" t="s">
        <v>6</v>
      </c>
      <c r="I20764">
        <v>1180</v>
      </c>
      <c r="J20764" t="s">
        <v>142</v>
      </c>
      <c r="K20764" t="s">
        <v>143</v>
      </c>
      <c r="L20764" t="s">
        <v>179</v>
      </c>
      <c r="M20764" t="s">
        <v>165</v>
      </c>
      <c r="N20764" s="1">
        <v>42886</v>
      </c>
      <c r="O20764" t="s">
        <v>146</v>
      </c>
      <c r="P20764">
        <v>4</v>
      </c>
      <c r="Q20764">
        <v>130</v>
      </c>
      <c r="R20764">
        <v>0.1</v>
      </c>
      <c r="S20764">
        <v>65</v>
      </c>
      <c r="T20764">
        <f>orders_and_shipments[[#This Row],[Merged.1]]-orders_and_shipments[[#This Row],[Merged]]</f>
        <v>6</v>
      </c>
      <c r="U20764">
        <f>orders_and_shipments[[#This Row],[lead time]]-orders_and_shipments[[#This Row],[ Shipment Days - Scheduled ]]</f>
        <v>2</v>
      </c>
    </row>
    <row r="20765" spans="1:21" x14ac:dyDescent="0.25">
      <c r="A20765">
        <v>63385</v>
      </c>
      <c r="B20765">
        <v>158470</v>
      </c>
      <c r="C20765" s="1">
        <v>42930</v>
      </c>
      <c r="D20765" s="2">
        <v>0.25972222222222224</v>
      </c>
      <c r="E20765">
        <v>1</v>
      </c>
      <c r="F20765" t="s">
        <v>267</v>
      </c>
      <c r="G20765" t="s">
        <v>272</v>
      </c>
      <c r="H20765" t="s">
        <v>6</v>
      </c>
      <c r="I20765">
        <v>6236</v>
      </c>
      <c r="J20765" t="s">
        <v>149</v>
      </c>
      <c r="K20765" t="s">
        <v>152</v>
      </c>
      <c r="L20765" t="s">
        <v>182</v>
      </c>
      <c r="M20765" t="s">
        <v>165</v>
      </c>
      <c r="N20765" s="1">
        <v>42936</v>
      </c>
      <c r="O20765" t="s">
        <v>146</v>
      </c>
      <c r="P20765">
        <v>4</v>
      </c>
      <c r="Q20765">
        <v>130</v>
      </c>
      <c r="R20765">
        <v>0.25</v>
      </c>
      <c r="S20765">
        <v>65</v>
      </c>
      <c r="T20765">
        <f>orders_and_shipments[[#This Row],[Merged.1]]-orders_and_shipments[[#This Row],[Merged]]</f>
        <v>6</v>
      </c>
      <c r="U20765">
        <f>orders_and_shipments[[#This Row],[lead time]]-orders_and_shipments[[#This Row],[ Shipment Days - Scheduled ]]</f>
        <v>2</v>
      </c>
    </row>
    <row r="20766" spans="1:21" x14ac:dyDescent="0.25">
      <c r="A20766">
        <v>67078</v>
      </c>
      <c r="B20766">
        <v>167675</v>
      </c>
      <c r="C20766" s="1">
        <v>42984</v>
      </c>
      <c r="D20766" s="2">
        <v>0.16875000000000001</v>
      </c>
      <c r="E20766">
        <v>1</v>
      </c>
      <c r="F20766" t="s">
        <v>267</v>
      </c>
      <c r="G20766" t="s">
        <v>272</v>
      </c>
      <c r="H20766" t="s">
        <v>6</v>
      </c>
      <c r="I20766">
        <v>2246</v>
      </c>
      <c r="J20766" t="s">
        <v>149</v>
      </c>
      <c r="K20766" t="s">
        <v>152</v>
      </c>
      <c r="L20766" t="s">
        <v>154</v>
      </c>
      <c r="M20766" t="s">
        <v>165</v>
      </c>
      <c r="N20766" s="1">
        <v>42988</v>
      </c>
      <c r="O20766" t="s">
        <v>146</v>
      </c>
      <c r="P20766">
        <v>4</v>
      </c>
      <c r="Q20766">
        <v>130</v>
      </c>
      <c r="R20766">
        <v>0.12</v>
      </c>
      <c r="S20766">
        <v>65</v>
      </c>
      <c r="T20766">
        <f>orders_and_shipments[[#This Row],[Merged.1]]-orders_and_shipments[[#This Row],[Merged]]</f>
        <v>4</v>
      </c>
      <c r="U20766">
        <f>orders_and_shipments[[#This Row],[lead time]]-orders_and_shipments[[#This Row],[ Shipment Days - Scheduled ]]</f>
        <v>0</v>
      </c>
    </row>
    <row r="20767" spans="1:21" x14ac:dyDescent="0.25">
      <c r="A20767">
        <v>13596</v>
      </c>
      <c r="B20767">
        <v>34065</v>
      </c>
      <c r="C20767" s="1">
        <v>42203</v>
      </c>
      <c r="D20767" s="2">
        <v>0.45555555555555555</v>
      </c>
      <c r="E20767">
        <v>1</v>
      </c>
      <c r="F20767" t="s">
        <v>267</v>
      </c>
      <c r="G20767" t="s">
        <v>272</v>
      </c>
      <c r="H20767" t="s">
        <v>6</v>
      </c>
      <c r="I20767">
        <v>3723</v>
      </c>
      <c r="J20767" t="s">
        <v>149</v>
      </c>
      <c r="K20767" t="s">
        <v>150</v>
      </c>
      <c r="L20767" t="s">
        <v>196</v>
      </c>
      <c r="M20767" t="s">
        <v>145</v>
      </c>
      <c r="N20767" s="1">
        <v>42205</v>
      </c>
      <c r="O20767" t="s">
        <v>146</v>
      </c>
      <c r="P20767">
        <v>4</v>
      </c>
      <c r="Q20767">
        <v>130</v>
      </c>
      <c r="R20767">
        <v>0.2</v>
      </c>
      <c r="S20767">
        <v>65</v>
      </c>
      <c r="T20767">
        <f>orders_and_shipments[[#This Row],[Merged.1]]-orders_and_shipments[[#This Row],[Merged]]</f>
        <v>2</v>
      </c>
      <c r="U20767">
        <f>orders_and_shipments[[#This Row],[lead time]]-orders_and_shipments[[#This Row],[ Shipment Days - Scheduled ]]</f>
        <v>-2</v>
      </c>
    </row>
    <row r="20768" spans="1:21" x14ac:dyDescent="0.25">
      <c r="A20768">
        <v>55066</v>
      </c>
      <c r="B20768">
        <v>137723</v>
      </c>
      <c r="C20768" s="1">
        <v>42808</v>
      </c>
      <c r="D20768" s="2">
        <v>0.82152777777777775</v>
      </c>
      <c r="E20768">
        <v>1</v>
      </c>
      <c r="F20768" t="s">
        <v>267</v>
      </c>
      <c r="G20768" t="s">
        <v>272</v>
      </c>
      <c r="H20768" t="s">
        <v>6</v>
      </c>
      <c r="I20768">
        <v>10875</v>
      </c>
      <c r="J20768" t="s">
        <v>142</v>
      </c>
      <c r="K20768" t="s">
        <v>143</v>
      </c>
      <c r="L20768" t="s">
        <v>144</v>
      </c>
      <c r="M20768" t="s">
        <v>145</v>
      </c>
      <c r="N20768" s="1">
        <v>42810</v>
      </c>
      <c r="O20768" t="s">
        <v>146</v>
      </c>
      <c r="P20768">
        <v>4</v>
      </c>
      <c r="Q20768">
        <v>130</v>
      </c>
      <c r="R20768">
        <v>0.01</v>
      </c>
      <c r="S20768">
        <v>65</v>
      </c>
      <c r="T20768">
        <f>orders_and_shipments[[#This Row],[Merged.1]]-orders_and_shipments[[#This Row],[Merged]]</f>
        <v>2</v>
      </c>
      <c r="U20768">
        <f>orders_and_shipments[[#This Row],[lead time]]-orders_and_shipments[[#This Row],[ Shipment Days - Scheduled ]]</f>
        <v>-2</v>
      </c>
    </row>
    <row r="20769" spans="1:21" x14ac:dyDescent="0.25">
      <c r="A20769">
        <v>59898</v>
      </c>
      <c r="B20769">
        <v>149916</v>
      </c>
      <c r="C20769" s="1">
        <v>42879</v>
      </c>
      <c r="D20769" s="2">
        <v>0.3576388888888889</v>
      </c>
      <c r="E20769">
        <v>1</v>
      </c>
      <c r="F20769" t="s">
        <v>267</v>
      </c>
      <c r="G20769" t="s">
        <v>272</v>
      </c>
      <c r="H20769" t="s">
        <v>6</v>
      </c>
      <c r="I20769">
        <v>7459</v>
      </c>
      <c r="J20769" t="s">
        <v>142</v>
      </c>
      <c r="K20769" t="s">
        <v>143</v>
      </c>
      <c r="L20769" t="s">
        <v>144</v>
      </c>
      <c r="M20769" t="s">
        <v>145</v>
      </c>
      <c r="N20769" s="1">
        <v>42883</v>
      </c>
      <c r="O20769" t="s">
        <v>146</v>
      </c>
      <c r="P20769">
        <v>4</v>
      </c>
      <c r="Q20769">
        <v>130</v>
      </c>
      <c r="R20769">
        <v>0.12</v>
      </c>
      <c r="S20769">
        <v>65</v>
      </c>
      <c r="T20769">
        <f>orders_and_shipments[[#This Row],[Merged.1]]-orders_and_shipments[[#This Row],[Merged]]</f>
        <v>4</v>
      </c>
      <c r="U20769">
        <f>orders_and_shipments[[#This Row],[lead time]]-orders_and_shipments[[#This Row],[ Shipment Days - Scheduled ]]</f>
        <v>0</v>
      </c>
    </row>
    <row r="20770" spans="1:21" x14ac:dyDescent="0.25">
      <c r="A20770">
        <v>11003</v>
      </c>
      <c r="B20770">
        <v>27562</v>
      </c>
      <c r="C20770" s="1">
        <v>42772</v>
      </c>
      <c r="D20770" s="2">
        <v>0.88194444444444442</v>
      </c>
      <c r="E20770">
        <v>1</v>
      </c>
      <c r="F20770" t="s">
        <v>267</v>
      </c>
      <c r="G20770" t="s">
        <v>272</v>
      </c>
      <c r="H20770" t="s">
        <v>6</v>
      </c>
      <c r="I20770">
        <v>1532</v>
      </c>
      <c r="J20770" t="s">
        <v>149</v>
      </c>
      <c r="K20770" t="s">
        <v>152</v>
      </c>
      <c r="L20770" t="s">
        <v>251</v>
      </c>
      <c r="M20770" t="s">
        <v>165</v>
      </c>
      <c r="N20770" s="1">
        <v>42777</v>
      </c>
      <c r="O20770" t="s">
        <v>146</v>
      </c>
      <c r="P20770">
        <v>4</v>
      </c>
      <c r="Q20770">
        <v>130</v>
      </c>
      <c r="R20770">
        <v>0.01</v>
      </c>
      <c r="S20770">
        <v>65</v>
      </c>
      <c r="T20770">
        <f>orders_and_shipments[[#This Row],[Merged.1]]-orders_and_shipments[[#This Row],[Merged]]</f>
        <v>5</v>
      </c>
      <c r="U20770">
        <f>orders_and_shipments[[#This Row],[lead time]]-orders_and_shipments[[#This Row],[ Shipment Days - Scheduled ]]</f>
        <v>1</v>
      </c>
    </row>
    <row r="20771" spans="1:21" x14ac:dyDescent="0.25">
      <c r="A20771">
        <v>13845</v>
      </c>
      <c r="B20771">
        <v>34695</v>
      </c>
      <c r="C20771" s="1">
        <v>42796</v>
      </c>
      <c r="D20771" s="2">
        <v>0.58888888888888891</v>
      </c>
      <c r="E20771">
        <v>1</v>
      </c>
      <c r="F20771" t="s">
        <v>267</v>
      </c>
      <c r="G20771" t="s">
        <v>272</v>
      </c>
      <c r="H20771" t="s">
        <v>6</v>
      </c>
      <c r="I20771">
        <v>12261</v>
      </c>
      <c r="J20771" t="s">
        <v>149</v>
      </c>
      <c r="K20771" t="s">
        <v>150</v>
      </c>
      <c r="L20771" t="s">
        <v>287</v>
      </c>
      <c r="M20771" t="s">
        <v>165</v>
      </c>
      <c r="N20771" s="1">
        <v>42800</v>
      </c>
      <c r="O20771" t="s">
        <v>146</v>
      </c>
      <c r="P20771">
        <v>4</v>
      </c>
      <c r="Q20771">
        <v>130</v>
      </c>
      <c r="R20771">
        <v>7.0000000000000007E-2</v>
      </c>
      <c r="S20771">
        <v>65</v>
      </c>
      <c r="T20771">
        <f>orders_and_shipments[[#This Row],[Merged.1]]-orders_and_shipments[[#This Row],[Merged]]</f>
        <v>4</v>
      </c>
      <c r="U20771">
        <f>orders_and_shipments[[#This Row],[lead time]]-orders_and_shipments[[#This Row],[ Shipment Days - Scheduled ]]</f>
        <v>0</v>
      </c>
    </row>
    <row r="20772" spans="1:21" x14ac:dyDescent="0.25">
      <c r="A20772">
        <v>17371</v>
      </c>
      <c r="B20772">
        <v>43412</v>
      </c>
      <c r="C20772" s="1">
        <v>42829</v>
      </c>
      <c r="D20772" s="2">
        <v>0.22916666666666666</v>
      </c>
      <c r="E20772">
        <v>1</v>
      </c>
      <c r="F20772" t="s">
        <v>267</v>
      </c>
      <c r="G20772" t="s">
        <v>272</v>
      </c>
      <c r="H20772" t="s">
        <v>6</v>
      </c>
      <c r="I20772">
        <v>9343</v>
      </c>
      <c r="J20772" t="s">
        <v>149</v>
      </c>
      <c r="K20772" t="s">
        <v>152</v>
      </c>
      <c r="L20772" t="s">
        <v>182</v>
      </c>
      <c r="M20772" t="s">
        <v>165</v>
      </c>
      <c r="N20772" s="1">
        <v>42834</v>
      </c>
      <c r="O20772" t="s">
        <v>146</v>
      </c>
      <c r="P20772">
        <v>4</v>
      </c>
      <c r="Q20772">
        <v>130</v>
      </c>
      <c r="R20772">
        <v>0</v>
      </c>
      <c r="S20772">
        <v>65</v>
      </c>
      <c r="T20772">
        <f>orders_and_shipments[[#This Row],[Merged.1]]-orders_and_shipments[[#This Row],[Merged]]</f>
        <v>5</v>
      </c>
      <c r="U20772">
        <f>orders_and_shipments[[#This Row],[lead time]]-orders_and_shipments[[#This Row],[ Shipment Days - Scheduled ]]</f>
        <v>1</v>
      </c>
    </row>
    <row r="20773" spans="1:21" x14ac:dyDescent="0.25">
      <c r="A20773">
        <v>17371</v>
      </c>
      <c r="B20773">
        <v>43411</v>
      </c>
      <c r="C20773" s="1">
        <v>42829</v>
      </c>
      <c r="D20773" s="2">
        <v>0.22916666666666666</v>
      </c>
      <c r="E20773">
        <v>1</v>
      </c>
      <c r="F20773" t="s">
        <v>267</v>
      </c>
      <c r="G20773" t="s">
        <v>272</v>
      </c>
      <c r="H20773" t="s">
        <v>6</v>
      </c>
      <c r="I20773">
        <v>9343</v>
      </c>
      <c r="J20773" t="s">
        <v>149</v>
      </c>
      <c r="K20773" t="s">
        <v>152</v>
      </c>
      <c r="L20773" t="s">
        <v>182</v>
      </c>
      <c r="M20773" t="s">
        <v>165</v>
      </c>
      <c r="N20773" s="1">
        <v>42834</v>
      </c>
      <c r="O20773" t="s">
        <v>146</v>
      </c>
      <c r="P20773">
        <v>4</v>
      </c>
      <c r="Q20773">
        <v>130</v>
      </c>
      <c r="R20773">
        <v>0.01</v>
      </c>
      <c r="S20773">
        <v>65</v>
      </c>
      <c r="T20773">
        <f>orders_and_shipments[[#This Row],[Merged.1]]-orders_and_shipments[[#This Row],[Merged]]</f>
        <v>5</v>
      </c>
      <c r="U20773">
        <f>orders_and_shipments[[#This Row],[lead time]]-orders_and_shipments[[#This Row],[ Shipment Days - Scheduled ]]</f>
        <v>1</v>
      </c>
    </row>
    <row r="20774" spans="1:21" x14ac:dyDescent="0.25">
      <c r="A20774">
        <v>17913</v>
      </c>
      <c r="B20774">
        <v>44747</v>
      </c>
      <c r="C20774" s="1">
        <v>42846</v>
      </c>
      <c r="D20774" s="2">
        <v>0.39583333333333331</v>
      </c>
      <c r="E20774">
        <v>1</v>
      </c>
      <c r="F20774" t="s">
        <v>267</v>
      </c>
      <c r="G20774" t="s">
        <v>272</v>
      </c>
      <c r="H20774" t="s">
        <v>6</v>
      </c>
      <c r="I20774">
        <v>6399</v>
      </c>
      <c r="J20774" t="s">
        <v>149</v>
      </c>
      <c r="K20774" t="s">
        <v>150</v>
      </c>
      <c r="L20774" t="s">
        <v>196</v>
      </c>
      <c r="M20774" t="s">
        <v>165</v>
      </c>
      <c r="N20774" s="1">
        <v>42852</v>
      </c>
      <c r="O20774" t="s">
        <v>146</v>
      </c>
      <c r="P20774">
        <v>4</v>
      </c>
      <c r="Q20774">
        <v>130</v>
      </c>
      <c r="R20774">
        <v>0.09</v>
      </c>
      <c r="S20774">
        <v>65</v>
      </c>
      <c r="T20774">
        <f>orders_and_shipments[[#This Row],[Merged.1]]-orders_and_shipments[[#This Row],[Merged]]</f>
        <v>6</v>
      </c>
      <c r="U20774">
        <f>orders_and_shipments[[#This Row],[lead time]]-orders_and_shipments[[#This Row],[ Shipment Days - Scheduled ]]</f>
        <v>2</v>
      </c>
    </row>
    <row r="20775" spans="1:21" x14ac:dyDescent="0.25">
      <c r="A20775">
        <v>31635</v>
      </c>
      <c r="B20775">
        <v>79052</v>
      </c>
      <c r="C20775" s="1">
        <v>42878</v>
      </c>
      <c r="D20775" s="2">
        <v>0.33541666666666664</v>
      </c>
      <c r="E20775">
        <v>1</v>
      </c>
      <c r="F20775" t="s">
        <v>267</v>
      </c>
      <c r="G20775" t="s">
        <v>272</v>
      </c>
      <c r="H20775" t="s">
        <v>6</v>
      </c>
      <c r="I20775">
        <v>11468</v>
      </c>
      <c r="J20775" t="s">
        <v>163</v>
      </c>
      <c r="K20775" t="s">
        <v>166</v>
      </c>
      <c r="L20775" t="s">
        <v>165</v>
      </c>
      <c r="M20775" t="s">
        <v>165</v>
      </c>
      <c r="N20775" s="1">
        <v>42882</v>
      </c>
      <c r="O20775" t="s">
        <v>146</v>
      </c>
      <c r="P20775">
        <v>4</v>
      </c>
      <c r="Q20775">
        <v>130</v>
      </c>
      <c r="R20775">
        <v>0.05</v>
      </c>
      <c r="S20775">
        <v>65</v>
      </c>
      <c r="T20775">
        <f>orders_and_shipments[[#This Row],[Merged.1]]-orders_and_shipments[[#This Row],[Merged]]</f>
        <v>4</v>
      </c>
      <c r="U20775">
        <f>orders_and_shipments[[#This Row],[lead time]]-orders_and_shipments[[#This Row],[ Shipment Days - Scheduled ]]</f>
        <v>0</v>
      </c>
    </row>
    <row r="20776" spans="1:21" x14ac:dyDescent="0.25">
      <c r="A20776">
        <v>35275</v>
      </c>
      <c r="B20776">
        <v>88099</v>
      </c>
      <c r="C20776" s="1">
        <v>42907</v>
      </c>
      <c r="D20776" s="2">
        <v>0.6333333333333333</v>
      </c>
      <c r="E20776">
        <v>1</v>
      </c>
      <c r="F20776" t="s">
        <v>267</v>
      </c>
      <c r="G20776" t="s">
        <v>272</v>
      </c>
      <c r="H20776" t="s">
        <v>6</v>
      </c>
      <c r="I20776">
        <v>10425</v>
      </c>
      <c r="J20776" t="s">
        <v>163</v>
      </c>
      <c r="K20776" t="s">
        <v>166</v>
      </c>
      <c r="L20776" t="s">
        <v>165</v>
      </c>
      <c r="M20776" t="s">
        <v>165</v>
      </c>
      <c r="N20776" s="1">
        <v>42913</v>
      </c>
      <c r="O20776" t="s">
        <v>146</v>
      </c>
      <c r="P20776">
        <v>4</v>
      </c>
      <c r="Q20776">
        <v>130</v>
      </c>
      <c r="R20776">
        <v>0.15</v>
      </c>
      <c r="S20776">
        <v>65</v>
      </c>
      <c r="T20776">
        <f>orders_and_shipments[[#This Row],[Merged.1]]-orders_and_shipments[[#This Row],[Merged]]</f>
        <v>6</v>
      </c>
      <c r="U20776">
        <f>orders_and_shipments[[#This Row],[lead time]]-orders_and_shipments[[#This Row],[ Shipment Days - Scheduled ]]</f>
        <v>2</v>
      </c>
    </row>
    <row r="20777" spans="1:21" x14ac:dyDescent="0.25">
      <c r="A20777">
        <v>35886</v>
      </c>
      <c r="B20777">
        <v>89626</v>
      </c>
      <c r="C20777" s="1">
        <v>42913</v>
      </c>
      <c r="D20777" s="2">
        <v>0.57430555555555551</v>
      </c>
      <c r="E20777">
        <v>1</v>
      </c>
      <c r="F20777" t="s">
        <v>267</v>
      </c>
      <c r="G20777" t="s">
        <v>272</v>
      </c>
      <c r="H20777" t="s">
        <v>6</v>
      </c>
      <c r="I20777">
        <v>9246</v>
      </c>
      <c r="J20777" t="s">
        <v>163</v>
      </c>
      <c r="K20777" t="s">
        <v>166</v>
      </c>
      <c r="L20777" t="s">
        <v>165</v>
      </c>
      <c r="M20777" t="s">
        <v>165</v>
      </c>
      <c r="N20777" s="1">
        <v>42916</v>
      </c>
      <c r="O20777" t="s">
        <v>146</v>
      </c>
      <c r="P20777">
        <v>4</v>
      </c>
      <c r="Q20777">
        <v>130</v>
      </c>
      <c r="R20777">
        <v>0.06</v>
      </c>
      <c r="S20777">
        <v>65</v>
      </c>
      <c r="T20777">
        <f>orders_and_shipments[[#This Row],[Merged.1]]-orders_and_shipments[[#This Row],[Merged]]</f>
        <v>3</v>
      </c>
      <c r="U20777">
        <f>orders_and_shipments[[#This Row],[lead time]]-orders_and_shipments[[#This Row],[ Shipment Days - Scheduled ]]</f>
        <v>-1</v>
      </c>
    </row>
    <row r="20778" spans="1:21" x14ac:dyDescent="0.25">
      <c r="A20778">
        <v>37393</v>
      </c>
      <c r="B20778">
        <v>93336</v>
      </c>
      <c r="C20778" s="1">
        <v>42934</v>
      </c>
      <c r="D20778" s="2">
        <v>0.56597222222222221</v>
      </c>
      <c r="E20778">
        <v>1</v>
      </c>
      <c r="F20778" t="s">
        <v>267</v>
      </c>
      <c r="G20778" t="s">
        <v>272</v>
      </c>
      <c r="H20778" t="s">
        <v>6</v>
      </c>
      <c r="I20778">
        <v>4993</v>
      </c>
      <c r="J20778" t="s">
        <v>163</v>
      </c>
      <c r="K20778" t="s">
        <v>167</v>
      </c>
      <c r="L20778" t="s">
        <v>165</v>
      </c>
      <c r="M20778" t="s">
        <v>165</v>
      </c>
      <c r="N20778" s="1">
        <v>42940</v>
      </c>
      <c r="O20778" t="s">
        <v>146</v>
      </c>
      <c r="P20778">
        <v>4</v>
      </c>
      <c r="Q20778">
        <v>130</v>
      </c>
      <c r="R20778">
        <v>0.12</v>
      </c>
      <c r="S20778">
        <v>65</v>
      </c>
      <c r="T20778">
        <f>orders_and_shipments[[#This Row],[Merged.1]]-orders_and_shipments[[#This Row],[Merged]]</f>
        <v>6</v>
      </c>
      <c r="U20778">
        <f>orders_and_shipments[[#This Row],[lead time]]-orders_and_shipments[[#This Row],[ Shipment Days - Scheduled ]]</f>
        <v>2</v>
      </c>
    </row>
    <row r="20779" spans="1:21" x14ac:dyDescent="0.25">
      <c r="A20779">
        <v>37951</v>
      </c>
      <c r="B20779">
        <v>94737</v>
      </c>
      <c r="C20779" s="1">
        <v>42956</v>
      </c>
      <c r="D20779" s="2">
        <v>0.55000000000000004</v>
      </c>
      <c r="E20779">
        <v>1</v>
      </c>
      <c r="F20779" t="s">
        <v>267</v>
      </c>
      <c r="G20779" t="s">
        <v>272</v>
      </c>
      <c r="H20779" t="s">
        <v>6</v>
      </c>
      <c r="I20779">
        <v>12330</v>
      </c>
      <c r="J20779" t="s">
        <v>163</v>
      </c>
      <c r="K20779" t="s">
        <v>166</v>
      </c>
      <c r="L20779" t="s">
        <v>165</v>
      </c>
      <c r="M20779" t="s">
        <v>165</v>
      </c>
      <c r="N20779" s="1">
        <v>42958</v>
      </c>
      <c r="O20779" t="s">
        <v>146</v>
      </c>
      <c r="P20779">
        <v>4</v>
      </c>
      <c r="Q20779">
        <v>130</v>
      </c>
      <c r="R20779">
        <v>0.2</v>
      </c>
      <c r="S20779">
        <v>65</v>
      </c>
      <c r="T20779">
        <f>orders_and_shipments[[#This Row],[Merged.1]]-orders_and_shipments[[#This Row],[Merged]]</f>
        <v>2</v>
      </c>
      <c r="U20779">
        <f>orders_and_shipments[[#This Row],[lead time]]-orders_and_shipments[[#This Row],[ Shipment Days - Scheduled ]]</f>
        <v>-2</v>
      </c>
    </row>
    <row r="20780" spans="1:21" x14ac:dyDescent="0.25">
      <c r="A20780">
        <v>39033</v>
      </c>
      <c r="B20780">
        <v>97438</v>
      </c>
      <c r="C20780" s="1">
        <v>42991</v>
      </c>
      <c r="D20780" s="2">
        <v>0.77430555555555558</v>
      </c>
      <c r="E20780">
        <v>1</v>
      </c>
      <c r="F20780" t="s">
        <v>267</v>
      </c>
      <c r="G20780" t="s">
        <v>272</v>
      </c>
      <c r="H20780" t="s">
        <v>6</v>
      </c>
      <c r="I20780">
        <v>1814</v>
      </c>
      <c r="J20780" t="s">
        <v>163</v>
      </c>
      <c r="K20780" t="s">
        <v>167</v>
      </c>
      <c r="L20780" t="s">
        <v>165</v>
      </c>
      <c r="M20780" t="s">
        <v>165</v>
      </c>
      <c r="N20780" s="1">
        <v>42996</v>
      </c>
      <c r="O20780" t="s">
        <v>146</v>
      </c>
      <c r="P20780">
        <v>4</v>
      </c>
      <c r="Q20780">
        <v>130</v>
      </c>
      <c r="R20780">
        <v>0.01</v>
      </c>
      <c r="S20780">
        <v>65</v>
      </c>
      <c r="T20780">
        <f>orders_and_shipments[[#This Row],[Merged.1]]-orders_and_shipments[[#This Row],[Merged]]</f>
        <v>5</v>
      </c>
      <c r="U20780">
        <f>orders_and_shipments[[#This Row],[lead time]]-orders_and_shipments[[#This Row],[ Shipment Days - Scheduled ]]</f>
        <v>1</v>
      </c>
    </row>
    <row r="20781" spans="1:21" x14ac:dyDescent="0.25">
      <c r="A20781">
        <v>41071</v>
      </c>
      <c r="B20781">
        <v>102528</v>
      </c>
      <c r="C20781" s="1">
        <v>42021</v>
      </c>
      <c r="D20781" s="2">
        <v>1.3194444444444444E-2</v>
      </c>
      <c r="E20781">
        <v>1</v>
      </c>
      <c r="F20781" t="s">
        <v>267</v>
      </c>
      <c r="G20781" t="s">
        <v>272</v>
      </c>
      <c r="H20781" t="s">
        <v>6</v>
      </c>
      <c r="I20781">
        <v>45</v>
      </c>
      <c r="J20781" t="s">
        <v>163</v>
      </c>
      <c r="K20781" t="s">
        <v>164</v>
      </c>
      <c r="L20781" t="s">
        <v>165</v>
      </c>
      <c r="M20781" t="s">
        <v>165</v>
      </c>
      <c r="N20781" s="1">
        <v>42025</v>
      </c>
      <c r="O20781" t="s">
        <v>146</v>
      </c>
      <c r="P20781">
        <v>4</v>
      </c>
      <c r="Q20781">
        <v>130</v>
      </c>
      <c r="R20781">
        <v>0.1</v>
      </c>
      <c r="S20781">
        <v>65</v>
      </c>
      <c r="T20781">
        <f>orders_and_shipments[[#This Row],[Merged.1]]-orders_and_shipments[[#This Row],[Merged]]</f>
        <v>4</v>
      </c>
      <c r="U20781">
        <f>orders_and_shipments[[#This Row],[lead time]]-orders_and_shipments[[#This Row],[ Shipment Days - Scheduled ]]</f>
        <v>0</v>
      </c>
    </row>
    <row r="20782" spans="1:21" x14ac:dyDescent="0.25">
      <c r="A20782">
        <v>43241</v>
      </c>
      <c r="B20782">
        <v>108019</v>
      </c>
      <c r="C20782" s="1">
        <v>42058</v>
      </c>
      <c r="D20782" s="2">
        <v>0.15</v>
      </c>
      <c r="E20782">
        <v>1</v>
      </c>
      <c r="F20782" t="s">
        <v>267</v>
      </c>
      <c r="G20782" t="s">
        <v>272</v>
      </c>
      <c r="H20782" t="s">
        <v>6</v>
      </c>
      <c r="I20782">
        <v>1848</v>
      </c>
      <c r="J20782" t="s">
        <v>171</v>
      </c>
      <c r="K20782" t="s">
        <v>177</v>
      </c>
      <c r="L20782" t="s">
        <v>237</v>
      </c>
      <c r="M20782" t="s">
        <v>165</v>
      </c>
      <c r="N20782" s="1">
        <v>42061</v>
      </c>
      <c r="O20782" t="s">
        <v>146</v>
      </c>
      <c r="P20782">
        <v>4</v>
      </c>
      <c r="Q20782">
        <v>130</v>
      </c>
      <c r="R20782">
        <v>0</v>
      </c>
      <c r="S20782">
        <v>65</v>
      </c>
      <c r="T20782">
        <f>orders_and_shipments[[#This Row],[Merged.1]]-orders_and_shipments[[#This Row],[Merged]]</f>
        <v>3</v>
      </c>
      <c r="U20782">
        <f>orders_and_shipments[[#This Row],[lead time]]-orders_and_shipments[[#This Row],[ Shipment Days - Scheduled ]]</f>
        <v>-1</v>
      </c>
    </row>
    <row r="20783" spans="1:21" x14ac:dyDescent="0.25">
      <c r="A20783">
        <v>43581</v>
      </c>
      <c r="B20783">
        <v>108832</v>
      </c>
      <c r="C20783" s="1">
        <v>42071</v>
      </c>
      <c r="D20783" s="2">
        <v>8.3333333333333329E-2</v>
      </c>
      <c r="E20783">
        <v>1</v>
      </c>
      <c r="F20783" t="s">
        <v>267</v>
      </c>
      <c r="G20783" t="s">
        <v>272</v>
      </c>
      <c r="H20783" t="s">
        <v>6</v>
      </c>
      <c r="I20783">
        <v>4928</v>
      </c>
      <c r="J20783" t="s">
        <v>149</v>
      </c>
      <c r="K20783" t="s">
        <v>169</v>
      </c>
      <c r="L20783" t="s">
        <v>238</v>
      </c>
      <c r="M20783" t="s">
        <v>165</v>
      </c>
      <c r="N20783" s="1">
        <v>42075</v>
      </c>
      <c r="O20783" t="s">
        <v>146</v>
      </c>
      <c r="P20783">
        <v>4</v>
      </c>
      <c r="Q20783">
        <v>130</v>
      </c>
      <c r="R20783">
        <v>0.16</v>
      </c>
      <c r="S20783">
        <v>65</v>
      </c>
      <c r="T20783">
        <f>orders_and_shipments[[#This Row],[Merged.1]]-orders_and_shipments[[#This Row],[Merged]]</f>
        <v>4</v>
      </c>
      <c r="U20783">
        <f>orders_and_shipments[[#This Row],[lead time]]-orders_and_shipments[[#This Row],[ Shipment Days - Scheduled ]]</f>
        <v>0</v>
      </c>
    </row>
    <row r="20784" spans="1:21" x14ac:dyDescent="0.25">
      <c r="A20784">
        <v>45506</v>
      </c>
      <c r="B20784">
        <v>113721</v>
      </c>
      <c r="C20784" s="1">
        <v>42075</v>
      </c>
      <c r="D20784" s="2">
        <v>0.8569444444444444</v>
      </c>
      <c r="E20784">
        <v>1</v>
      </c>
      <c r="F20784" t="s">
        <v>267</v>
      </c>
      <c r="G20784" t="s">
        <v>272</v>
      </c>
      <c r="H20784" t="s">
        <v>6</v>
      </c>
      <c r="I20784">
        <v>5687</v>
      </c>
      <c r="J20784" t="s">
        <v>171</v>
      </c>
      <c r="K20784" t="s">
        <v>177</v>
      </c>
      <c r="L20784" t="s">
        <v>224</v>
      </c>
      <c r="M20784" t="s">
        <v>165</v>
      </c>
      <c r="N20784" s="1">
        <v>42081</v>
      </c>
      <c r="O20784" t="s">
        <v>146</v>
      </c>
      <c r="P20784">
        <v>4</v>
      </c>
      <c r="Q20784">
        <v>130</v>
      </c>
      <c r="R20784">
        <v>7.0000000000000007E-2</v>
      </c>
      <c r="S20784">
        <v>65</v>
      </c>
      <c r="T20784">
        <f>orders_and_shipments[[#This Row],[Merged.1]]-orders_and_shipments[[#This Row],[Merged]]</f>
        <v>6</v>
      </c>
      <c r="U20784">
        <f>orders_and_shipments[[#This Row],[lead time]]-orders_and_shipments[[#This Row],[ Shipment Days - Scheduled ]]</f>
        <v>2</v>
      </c>
    </row>
    <row r="20785" spans="1:21" x14ac:dyDescent="0.25">
      <c r="A20785">
        <v>47933</v>
      </c>
      <c r="B20785">
        <v>119877</v>
      </c>
      <c r="C20785" s="1">
        <v>42112</v>
      </c>
      <c r="D20785" s="2">
        <v>0.83263888888888893</v>
      </c>
      <c r="E20785">
        <v>1</v>
      </c>
      <c r="F20785" t="s">
        <v>267</v>
      </c>
      <c r="G20785" t="s">
        <v>272</v>
      </c>
      <c r="H20785" t="s">
        <v>6</v>
      </c>
      <c r="I20785">
        <v>3949</v>
      </c>
      <c r="J20785" t="s">
        <v>149</v>
      </c>
      <c r="K20785" t="s">
        <v>169</v>
      </c>
      <c r="L20785" t="s">
        <v>241</v>
      </c>
      <c r="M20785" t="s">
        <v>165</v>
      </c>
      <c r="N20785" s="1">
        <v>42116</v>
      </c>
      <c r="O20785" t="s">
        <v>146</v>
      </c>
      <c r="P20785">
        <v>4</v>
      </c>
      <c r="Q20785">
        <v>130</v>
      </c>
      <c r="R20785">
        <v>0.16</v>
      </c>
      <c r="S20785">
        <v>65</v>
      </c>
      <c r="T20785">
        <f>orders_and_shipments[[#This Row],[Merged.1]]-orders_and_shipments[[#This Row],[Merged]]</f>
        <v>4</v>
      </c>
      <c r="U20785">
        <f>orders_and_shipments[[#This Row],[lead time]]-orders_and_shipments[[#This Row],[ Shipment Days - Scheduled ]]</f>
        <v>0</v>
      </c>
    </row>
    <row r="20786" spans="1:21" x14ac:dyDescent="0.25">
      <c r="A20786">
        <v>49856</v>
      </c>
      <c r="B20786">
        <v>124659</v>
      </c>
      <c r="C20786" s="1">
        <v>42115</v>
      </c>
      <c r="D20786" s="2">
        <v>2.2222222222222223E-2</v>
      </c>
      <c r="E20786">
        <v>1</v>
      </c>
      <c r="F20786" t="s">
        <v>267</v>
      </c>
      <c r="G20786" t="s">
        <v>272</v>
      </c>
      <c r="H20786" t="s">
        <v>6</v>
      </c>
      <c r="I20786">
        <v>5410</v>
      </c>
      <c r="J20786" t="s">
        <v>171</v>
      </c>
      <c r="K20786" t="s">
        <v>172</v>
      </c>
      <c r="L20786" t="s">
        <v>240</v>
      </c>
      <c r="M20786" t="s">
        <v>165</v>
      </c>
      <c r="N20786" s="1">
        <v>42119</v>
      </c>
      <c r="O20786" t="s">
        <v>146</v>
      </c>
      <c r="P20786">
        <v>4</v>
      </c>
      <c r="Q20786">
        <v>130</v>
      </c>
      <c r="R20786">
        <v>0.03</v>
      </c>
      <c r="S20786">
        <v>65</v>
      </c>
      <c r="T20786">
        <f>orders_and_shipments[[#This Row],[Merged.1]]-orders_and_shipments[[#This Row],[Merged]]</f>
        <v>4</v>
      </c>
      <c r="U20786">
        <f>orders_and_shipments[[#This Row],[lead time]]-orders_and_shipments[[#This Row],[ Shipment Days - Scheduled ]]</f>
        <v>0</v>
      </c>
    </row>
    <row r="20787" spans="1:21" x14ac:dyDescent="0.25">
      <c r="A20787">
        <v>61835</v>
      </c>
      <c r="B20787">
        <v>154569</v>
      </c>
      <c r="C20787" s="1">
        <v>42121</v>
      </c>
      <c r="D20787" s="2">
        <v>0.43055555555555558</v>
      </c>
      <c r="E20787">
        <v>1</v>
      </c>
      <c r="F20787" t="s">
        <v>267</v>
      </c>
      <c r="G20787" t="s">
        <v>272</v>
      </c>
      <c r="H20787" t="s">
        <v>6</v>
      </c>
      <c r="I20787">
        <v>6568</v>
      </c>
      <c r="J20787" t="s">
        <v>149</v>
      </c>
      <c r="K20787" t="s">
        <v>152</v>
      </c>
      <c r="L20787" t="s">
        <v>182</v>
      </c>
      <c r="M20787" t="s">
        <v>165</v>
      </c>
      <c r="N20787" s="1">
        <v>42124</v>
      </c>
      <c r="O20787" t="s">
        <v>146</v>
      </c>
      <c r="P20787">
        <v>4</v>
      </c>
      <c r="Q20787">
        <v>130</v>
      </c>
      <c r="R20787">
        <v>0</v>
      </c>
      <c r="S20787">
        <v>65</v>
      </c>
      <c r="T20787">
        <f>orders_and_shipments[[#This Row],[Merged.1]]-orders_and_shipments[[#This Row],[Merged]]</f>
        <v>3</v>
      </c>
      <c r="U20787">
        <f>orders_and_shipments[[#This Row],[lead time]]-orders_and_shipments[[#This Row],[ Shipment Days - Scheduled ]]</f>
        <v>-1</v>
      </c>
    </row>
    <row r="20788" spans="1:21" x14ac:dyDescent="0.25">
      <c r="A20788">
        <v>61908</v>
      </c>
      <c r="B20788">
        <v>154756</v>
      </c>
      <c r="C20788" s="1">
        <v>42124</v>
      </c>
      <c r="D20788" s="2">
        <v>0.83194444444444449</v>
      </c>
      <c r="E20788">
        <v>1</v>
      </c>
      <c r="F20788" t="s">
        <v>267</v>
      </c>
      <c r="G20788" t="s">
        <v>272</v>
      </c>
      <c r="H20788" t="s">
        <v>6</v>
      </c>
      <c r="I20788">
        <v>5031</v>
      </c>
      <c r="J20788" t="s">
        <v>149</v>
      </c>
      <c r="K20788" t="s">
        <v>152</v>
      </c>
      <c r="L20788" t="s">
        <v>154</v>
      </c>
      <c r="M20788" t="s">
        <v>165</v>
      </c>
      <c r="N20788" s="1">
        <v>42130</v>
      </c>
      <c r="O20788" t="s">
        <v>146</v>
      </c>
      <c r="P20788">
        <v>4</v>
      </c>
      <c r="Q20788">
        <v>130</v>
      </c>
      <c r="R20788">
        <v>0.17</v>
      </c>
      <c r="S20788">
        <v>65</v>
      </c>
      <c r="T20788">
        <f>orders_and_shipments[[#This Row],[Merged.1]]-orders_and_shipments[[#This Row],[Merged]]</f>
        <v>6</v>
      </c>
      <c r="U20788">
        <f>orders_and_shipments[[#This Row],[lead time]]-orders_and_shipments[[#This Row],[ Shipment Days - Scheduled ]]</f>
        <v>2</v>
      </c>
    </row>
    <row r="20789" spans="1:21" x14ac:dyDescent="0.25">
      <c r="A20789">
        <v>63576</v>
      </c>
      <c r="B20789">
        <v>158914</v>
      </c>
      <c r="C20789" s="1">
        <v>42151</v>
      </c>
      <c r="D20789" s="2">
        <v>0.83750000000000002</v>
      </c>
      <c r="E20789">
        <v>1</v>
      </c>
      <c r="F20789" t="s">
        <v>267</v>
      </c>
      <c r="G20789" t="s">
        <v>272</v>
      </c>
      <c r="H20789" t="s">
        <v>6</v>
      </c>
      <c r="I20789">
        <v>581</v>
      </c>
      <c r="J20789" t="s">
        <v>149</v>
      </c>
      <c r="K20789" t="s">
        <v>200</v>
      </c>
      <c r="L20789" t="s">
        <v>201</v>
      </c>
      <c r="M20789" t="s">
        <v>165</v>
      </c>
      <c r="N20789" s="1">
        <v>42157</v>
      </c>
      <c r="O20789" t="s">
        <v>146</v>
      </c>
      <c r="P20789">
        <v>4</v>
      </c>
      <c r="Q20789">
        <v>130</v>
      </c>
      <c r="R20789">
        <v>0.2</v>
      </c>
      <c r="S20789">
        <v>65</v>
      </c>
      <c r="T20789">
        <f>orders_and_shipments[[#This Row],[Merged.1]]-orders_and_shipments[[#This Row],[Merged]]</f>
        <v>6</v>
      </c>
      <c r="U20789">
        <f>orders_and_shipments[[#This Row],[lead time]]-orders_and_shipments[[#This Row],[ Shipment Days - Scheduled ]]</f>
        <v>2</v>
      </c>
    </row>
    <row r="20790" spans="1:21" x14ac:dyDescent="0.25">
      <c r="A20790">
        <v>65675</v>
      </c>
      <c r="B20790">
        <v>164132</v>
      </c>
      <c r="C20790" s="1">
        <v>42170</v>
      </c>
      <c r="D20790" s="2">
        <v>0.58125000000000004</v>
      </c>
      <c r="E20790">
        <v>1</v>
      </c>
      <c r="F20790" t="s">
        <v>267</v>
      </c>
      <c r="G20790" t="s">
        <v>272</v>
      </c>
      <c r="H20790" t="s">
        <v>6</v>
      </c>
      <c r="I20790">
        <v>1926</v>
      </c>
      <c r="J20790" t="s">
        <v>149</v>
      </c>
      <c r="K20790" t="s">
        <v>152</v>
      </c>
      <c r="L20790" t="s">
        <v>182</v>
      </c>
      <c r="M20790" t="s">
        <v>165</v>
      </c>
      <c r="N20790" s="1">
        <v>42175</v>
      </c>
      <c r="O20790" t="s">
        <v>146</v>
      </c>
      <c r="P20790">
        <v>4</v>
      </c>
      <c r="Q20790">
        <v>130</v>
      </c>
      <c r="R20790">
        <v>0.16</v>
      </c>
      <c r="S20790">
        <v>65</v>
      </c>
      <c r="T20790">
        <f>orders_and_shipments[[#This Row],[Merged.1]]-orders_and_shipments[[#This Row],[Merged]]</f>
        <v>5</v>
      </c>
      <c r="U20790">
        <f>orders_and_shipments[[#This Row],[lead time]]-orders_and_shipments[[#This Row],[ Shipment Days - Scheduled ]]</f>
        <v>1</v>
      </c>
    </row>
    <row r="20791" spans="1:21" x14ac:dyDescent="0.25">
      <c r="A20791">
        <v>65976</v>
      </c>
      <c r="B20791">
        <v>164871</v>
      </c>
      <c r="C20791" s="1">
        <v>42184</v>
      </c>
      <c r="D20791" s="2">
        <v>0.82847222222222228</v>
      </c>
      <c r="E20791">
        <v>1</v>
      </c>
      <c r="F20791" t="s">
        <v>267</v>
      </c>
      <c r="G20791" t="s">
        <v>272</v>
      </c>
      <c r="H20791" t="s">
        <v>6</v>
      </c>
      <c r="I20791">
        <v>12072</v>
      </c>
      <c r="J20791" t="s">
        <v>149</v>
      </c>
      <c r="K20791" t="s">
        <v>152</v>
      </c>
      <c r="L20791" t="s">
        <v>182</v>
      </c>
      <c r="M20791" t="s">
        <v>165</v>
      </c>
      <c r="N20791" s="1">
        <v>42190</v>
      </c>
      <c r="O20791" t="s">
        <v>146</v>
      </c>
      <c r="P20791">
        <v>4</v>
      </c>
      <c r="Q20791">
        <v>130</v>
      </c>
      <c r="R20791">
        <v>0.25</v>
      </c>
      <c r="S20791">
        <v>65</v>
      </c>
      <c r="T20791">
        <f>orders_and_shipments[[#This Row],[Merged.1]]-orders_and_shipments[[#This Row],[Merged]]</f>
        <v>6</v>
      </c>
      <c r="U20791">
        <f>orders_and_shipments[[#This Row],[lead time]]-orders_and_shipments[[#This Row],[ Shipment Days - Scheduled ]]</f>
        <v>2</v>
      </c>
    </row>
    <row r="20792" spans="1:21" x14ac:dyDescent="0.25">
      <c r="A20792">
        <v>21268</v>
      </c>
      <c r="B20792">
        <v>53194</v>
      </c>
      <c r="C20792" s="1">
        <v>42246</v>
      </c>
      <c r="D20792" s="2">
        <v>0.16805555555555557</v>
      </c>
      <c r="E20792">
        <v>1</v>
      </c>
      <c r="F20792" t="s">
        <v>267</v>
      </c>
      <c r="G20792" t="s">
        <v>272</v>
      </c>
      <c r="H20792" t="s">
        <v>6</v>
      </c>
      <c r="I20792">
        <v>229</v>
      </c>
      <c r="J20792" t="s">
        <v>155</v>
      </c>
      <c r="K20792" t="s">
        <v>210</v>
      </c>
      <c r="L20792" t="s">
        <v>211</v>
      </c>
      <c r="M20792" t="s">
        <v>165</v>
      </c>
      <c r="N20792" s="1">
        <v>42249</v>
      </c>
      <c r="O20792" t="s">
        <v>146</v>
      </c>
      <c r="P20792">
        <v>4</v>
      </c>
      <c r="Q20792">
        <v>130</v>
      </c>
      <c r="R20792">
        <v>0.1</v>
      </c>
      <c r="S20792">
        <v>65</v>
      </c>
      <c r="T20792">
        <f>orders_and_shipments[[#This Row],[Merged.1]]-orders_and_shipments[[#This Row],[Merged]]</f>
        <v>3</v>
      </c>
      <c r="U20792">
        <f>orders_and_shipments[[#This Row],[lead time]]-orders_and_shipments[[#This Row],[ Shipment Days - Scheduled ]]</f>
        <v>-1</v>
      </c>
    </row>
    <row r="20793" spans="1:21" x14ac:dyDescent="0.25">
      <c r="A20793">
        <v>21873</v>
      </c>
      <c r="B20793">
        <v>54698</v>
      </c>
      <c r="C20793" s="1">
        <v>42259</v>
      </c>
      <c r="D20793" s="2">
        <v>0.13055555555555556</v>
      </c>
      <c r="E20793">
        <v>1</v>
      </c>
      <c r="F20793" t="s">
        <v>267</v>
      </c>
      <c r="G20793" t="s">
        <v>272</v>
      </c>
      <c r="H20793" t="s">
        <v>6</v>
      </c>
      <c r="I20793">
        <v>8472</v>
      </c>
      <c r="J20793" t="s">
        <v>155</v>
      </c>
      <c r="K20793" t="s">
        <v>210</v>
      </c>
      <c r="L20793" t="s">
        <v>211</v>
      </c>
      <c r="M20793" t="s">
        <v>165</v>
      </c>
      <c r="N20793" s="1">
        <v>42265</v>
      </c>
      <c r="O20793" t="s">
        <v>146</v>
      </c>
      <c r="P20793">
        <v>4</v>
      </c>
      <c r="Q20793">
        <v>130</v>
      </c>
      <c r="R20793">
        <v>0.06</v>
      </c>
      <c r="S20793">
        <v>65</v>
      </c>
      <c r="T20793">
        <f>orders_and_shipments[[#This Row],[Merged.1]]-orders_and_shipments[[#This Row],[Merged]]</f>
        <v>6</v>
      </c>
      <c r="U20793">
        <f>orders_and_shipments[[#This Row],[lead time]]-orders_and_shipments[[#This Row],[ Shipment Days - Scheduled ]]</f>
        <v>2</v>
      </c>
    </row>
    <row r="20794" spans="1:21" x14ac:dyDescent="0.25">
      <c r="A20794">
        <v>23681</v>
      </c>
      <c r="B20794">
        <v>59238</v>
      </c>
      <c r="C20794" s="1">
        <v>42283</v>
      </c>
      <c r="D20794" s="2">
        <v>0.17291666666666666</v>
      </c>
      <c r="E20794">
        <v>1</v>
      </c>
      <c r="F20794" t="s">
        <v>267</v>
      </c>
      <c r="G20794" t="s">
        <v>272</v>
      </c>
      <c r="H20794" t="s">
        <v>6</v>
      </c>
      <c r="I20794">
        <v>11397</v>
      </c>
      <c r="J20794" t="s">
        <v>155</v>
      </c>
      <c r="K20794" t="s">
        <v>160</v>
      </c>
      <c r="L20794" t="s">
        <v>162</v>
      </c>
      <c r="M20794" t="s">
        <v>165</v>
      </c>
      <c r="N20794" s="1">
        <v>42286</v>
      </c>
      <c r="O20794" t="s">
        <v>146</v>
      </c>
      <c r="P20794">
        <v>4</v>
      </c>
      <c r="Q20794">
        <v>130</v>
      </c>
      <c r="R20794">
        <v>0.01</v>
      </c>
      <c r="S20794">
        <v>65</v>
      </c>
      <c r="T20794">
        <f>orders_and_shipments[[#This Row],[Merged.1]]-orders_and_shipments[[#This Row],[Merged]]</f>
        <v>3</v>
      </c>
      <c r="U20794">
        <f>orders_and_shipments[[#This Row],[lead time]]-orders_and_shipments[[#This Row],[ Shipment Days - Scheduled ]]</f>
        <v>-1</v>
      </c>
    </row>
    <row r="20795" spans="1:21" x14ac:dyDescent="0.25">
      <c r="A20795">
        <v>23698</v>
      </c>
      <c r="B20795">
        <v>59289</v>
      </c>
      <c r="C20795" s="1">
        <v>42285</v>
      </c>
      <c r="D20795" s="2">
        <v>0.3923611111111111</v>
      </c>
      <c r="E20795">
        <v>1</v>
      </c>
      <c r="F20795" t="s">
        <v>267</v>
      </c>
      <c r="G20795" t="s">
        <v>272</v>
      </c>
      <c r="H20795" t="s">
        <v>6</v>
      </c>
      <c r="I20795">
        <v>9805</v>
      </c>
      <c r="J20795" t="s">
        <v>155</v>
      </c>
      <c r="K20795" t="s">
        <v>156</v>
      </c>
      <c r="L20795" t="s">
        <v>157</v>
      </c>
      <c r="M20795" t="s">
        <v>165</v>
      </c>
      <c r="N20795" s="1">
        <v>42290</v>
      </c>
      <c r="O20795" t="s">
        <v>146</v>
      </c>
      <c r="P20795">
        <v>4</v>
      </c>
      <c r="Q20795">
        <v>130</v>
      </c>
      <c r="R20795">
        <v>0.17</v>
      </c>
      <c r="S20795">
        <v>65</v>
      </c>
      <c r="T20795">
        <f>orders_and_shipments[[#This Row],[Merged.1]]-orders_and_shipments[[#This Row],[Merged]]</f>
        <v>5</v>
      </c>
      <c r="U20795">
        <f>orders_and_shipments[[#This Row],[lead time]]-orders_and_shipments[[#This Row],[ Shipment Days - Scheduled ]]</f>
        <v>1</v>
      </c>
    </row>
    <row r="20796" spans="1:21" x14ac:dyDescent="0.25">
      <c r="A20796">
        <v>23978</v>
      </c>
      <c r="B20796">
        <v>60031</v>
      </c>
      <c r="C20796" s="1">
        <v>42315</v>
      </c>
      <c r="D20796" s="2">
        <v>0.91597222222222219</v>
      </c>
      <c r="E20796">
        <v>1</v>
      </c>
      <c r="F20796" t="s">
        <v>267</v>
      </c>
      <c r="G20796" t="s">
        <v>272</v>
      </c>
      <c r="H20796" t="s">
        <v>6</v>
      </c>
      <c r="I20796">
        <v>6086</v>
      </c>
      <c r="J20796" t="s">
        <v>155</v>
      </c>
      <c r="K20796" t="s">
        <v>160</v>
      </c>
      <c r="L20796" t="s">
        <v>162</v>
      </c>
      <c r="M20796" t="s">
        <v>165</v>
      </c>
      <c r="N20796" s="1">
        <v>42321</v>
      </c>
      <c r="O20796" t="s">
        <v>146</v>
      </c>
      <c r="P20796">
        <v>4</v>
      </c>
      <c r="Q20796">
        <v>130</v>
      </c>
      <c r="R20796">
        <v>0.13</v>
      </c>
      <c r="S20796">
        <v>65</v>
      </c>
      <c r="T20796">
        <f>orders_and_shipments[[#This Row],[Merged.1]]-orders_and_shipments[[#This Row],[Merged]]</f>
        <v>6</v>
      </c>
      <c r="U20796">
        <f>orders_and_shipments[[#This Row],[lead time]]-orders_and_shipments[[#This Row],[ Shipment Days - Scheduled ]]</f>
        <v>2</v>
      </c>
    </row>
    <row r="20797" spans="1:21" x14ac:dyDescent="0.25">
      <c r="A20797">
        <v>25506</v>
      </c>
      <c r="B20797">
        <v>63904</v>
      </c>
      <c r="C20797" s="1">
        <v>42335</v>
      </c>
      <c r="D20797" s="2">
        <v>0.35972222222222222</v>
      </c>
      <c r="E20797">
        <v>1</v>
      </c>
      <c r="F20797" t="s">
        <v>267</v>
      </c>
      <c r="G20797" t="s">
        <v>272</v>
      </c>
      <c r="H20797" t="s">
        <v>6</v>
      </c>
      <c r="I20797">
        <v>4945</v>
      </c>
      <c r="J20797" t="s">
        <v>155</v>
      </c>
      <c r="K20797" t="s">
        <v>160</v>
      </c>
      <c r="L20797" t="s">
        <v>162</v>
      </c>
      <c r="M20797" t="s">
        <v>165</v>
      </c>
      <c r="N20797" s="1">
        <v>42338</v>
      </c>
      <c r="O20797" t="s">
        <v>146</v>
      </c>
      <c r="P20797">
        <v>4</v>
      </c>
      <c r="Q20797">
        <v>130</v>
      </c>
      <c r="R20797">
        <v>0.06</v>
      </c>
      <c r="S20797">
        <v>65</v>
      </c>
      <c r="T20797">
        <f>orders_and_shipments[[#This Row],[Merged.1]]-orders_and_shipments[[#This Row],[Merged]]</f>
        <v>3</v>
      </c>
      <c r="U20797">
        <f>orders_and_shipments[[#This Row],[lead time]]-orders_and_shipments[[#This Row],[ Shipment Days - Scheduled ]]</f>
        <v>-1</v>
      </c>
    </row>
    <row r="20798" spans="1:21" x14ac:dyDescent="0.25">
      <c r="A20798">
        <v>25551</v>
      </c>
      <c r="B20798">
        <v>63999</v>
      </c>
      <c r="C20798" s="1">
        <v>42335</v>
      </c>
      <c r="D20798" s="2">
        <v>0.35972222222222222</v>
      </c>
      <c r="E20798">
        <v>1</v>
      </c>
      <c r="F20798" t="s">
        <v>267</v>
      </c>
      <c r="G20798" t="s">
        <v>272</v>
      </c>
      <c r="H20798" t="s">
        <v>6</v>
      </c>
      <c r="I20798">
        <v>12180</v>
      </c>
      <c r="J20798" t="s">
        <v>155</v>
      </c>
      <c r="K20798" t="s">
        <v>210</v>
      </c>
      <c r="L20798" t="s">
        <v>211</v>
      </c>
      <c r="M20798" t="s">
        <v>165</v>
      </c>
      <c r="N20798" s="1">
        <v>42338</v>
      </c>
      <c r="O20798" t="s">
        <v>146</v>
      </c>
      <c r="P20798">
        <v>4</v>
      </c>
      <c r="Q20798">
        <v>130</v>
      </c>
      <c r="R20798">
        <v>0.25</v>
      </c>
      <c r="S20798">
        <v>65</v>
      </c>
      <c r="T20798">
        <f>orders_and_shipments[[#This Row],[Merged.1]]-orders_and_shipments[[#This Row],[Merged]]</f>
        <v>3</v>
      </c>
      <c r="U20798">
        <f>orders_and_shipments[[#This Row],[lead time]]-orders_and_shipments[[#This Row],[ Shipment Days - Scheduled ]]</f>
        <v>-1</v>
      </c>
    </row>
    <row r="20799" spans="1:21" x14ac:dyDescent="0.25">
      <c r="A20799">
        <v>25551</v>
      </c>
      <c r="B20799">
        <v>64000</v>
      </c>
      <c r="C20799" s="1">
        <v>42337</v>
      </c>
      <c r="D20799" s="2">
        <v>0.5493055555555556</v>
      </c>
      <c r="E20799">
        <v>1</v>
      </c>
      <c r="F20799" t="s">
        <v>267</v>
      </c>
      <c r="G20799" t="s">
        <v>272</v>
      </c>
      <c r="H20799" t="s">
        <v>6</v>
      </c>
      <c r="I20799">
        <v>12180</v>
      </c>
      <c r="J20799" t="s">
        <v>155</v>
      </c>
      <c r="K20799" t="s">
        <v>210</v>
      </c>
      <c r="L20799" t="s">
        <v>211</v>
      </c>
      <c r="M20799" t="s">
        <v>165</v>
      </c>
      <c r="N20799" s="1">
        <v>42340</v>
      </c>
      <c r="O20799" t="s">
        <v>146</v>
      </c>
      <c r="P20799">
        <v>4</v>
      </c>
      <c r="Q20799">
        <v>130</v>
      </c>
      <c r="R20799">
        <v>0.2</v>
      </c>
      <c r="S20799">
        <v>65</v>
      </c>
      <c r="T20799">
        <f>orders_and_shipments[[#This Row],[Merged.1]]-orders_and_shipments[[#This Row],[Merged]]</f>
        <v>3</v>
      </c>
      <c r="U20799">
        <f>orders_and_shipments[[#This Row],[lead time]]-orders_and_shipments[[#This Row],[ Shipment Days - Scheduled ]]</f>
        <v>-1</v>
      </c>
    </row>
    <row r="20800" spans="1:21" x14ac:dyDescent="0.25">
      <c r="A20800">
        <v>25551</v>
      </c>
      <c r="B20800">
        <v>64003</v>
      </c>
      <c r="C20800" s="1">
        <v>42343</v>
      </c>
      <c r="D20800" s="2">
        <v>0.37430555555555556</v>
      </c>
      <c r="E20800">
        <v>1</v>
      </c>
      <c r="F20800" t="s">
        <v>267</v>
      </c>
      <c r="G20800" t="s">
        <v>272</v>
      </c>
      <c r="H20800" t="s">
        <v>6</v>
      </c>
      <c r="I20800">
        <v>12180</v>
      </c>
      <c r="J20800" t="s">
        <v>155</v>
      </c>
      <c r="K20800" t="s">
        <v>210</v>
      </c>
      <c r="L20800" t="s">
        <v>211</v>
      </c>
      <c r="M20800" t="s">
        <v>165</v>
      </c>
      <c r="N20800" s="1">
        <v>42345</v>
      </c>
      <c r="O20800" t="s">
        <v>146</v>
      </c>
      <c r="P20800">
        <v>4</v>
      </c>
      <c r="Q20800">
        <v>130</v>
      </c>
      <c r="R20800">
        <v>0.18</v>
      </c>
      <c r="S20800">
        <v>65</v>
      </c>
      <c r="T20800">
        <f>orders_and_shipments[[#This Row],[Merged.1]]-orders_and_shipments[[#This Row],[Merged]]</f>
        <v>2</v>
      </c>
      <c r="U20800">
        <f>orders_and_shipments[[#This Row],[lead time]]-orders_and_shipments[[#This Row],[ Shipment Days - Scheduled ]]</f>
        <v>-2</v>
      </c>
    </row>
    <row r="20801" spans="1:21" x14ac:dyDescent="0.25">
      <c r="A20801">
        <v>27033</v>
      </c>
      <c r="B20801">
        <v>67719</v>
      </c>
      <c r="C20801" s="1">
        <v>42377</v>
      </c>
      <c r="D20801" s="2">
        <v>0.97083333333333333</v>
      </c>
      <c r="E20801">
        <v>1</v>
      </c>
      <c r="F20801" t="s">
        <v>267</v>
      </c>
      <c r="G20801" t="s">
        <v>272</v>
      </c>
      <c r="H20801" t="s">
        <v>6</v>
      </c>
      <c r="I20801">
        <v>10821</v>
      </c>
      <c r="J20801" t="s">
        <v>155</v>
      </c>
      <c r="K20801" t="s">
        <v>160</v>
      </c>
      <c r="L20801" t="s">
        <v>162</v>
      </c>
      <c r="M20801" t="s">
        <v>165</v>
      </c>
      <c r="N20801" s="1">
        <v>42379</v>
      </c>
      <c r="O20801" t="s">
        <v>146</v>
      </c>
      <c r="P20801">
        <v>4</v>
      </c>
      <c r="Q20801">
        <v>130</v>
      </c>
      <c r="R20801">
        <v>0.17</v>
      </c>
      <c r="S20801">
        <v>65</v>
      </c>
      <c r="T20801">
        <f>orders_and_shipments[[#This Row],[Merged.1]]-orders_and_shipments[[#This Row],[Merged]]</f>
        <v>2</v>
      </c>
      <c r="U20801">
        <f>orders_and_shipments[[#This Row],[lead time]]-orders_and_shipments[[#This Row],[ Shipment Days - Scheduled ]]</f>
        <v>-2</v>
      </c>
    </row>
    <row r="20802" spans="1:21" x14ac:dyDescent="0.25">
      <c r="A20802">
        <v>29693</v>
      </c>
      <c r="B20802">
        <v>74288</v>
      </c>
      <c r="C20802" s="1">
        <v>42392</v>
      </c>
      <c r="D20802" s="2">
        <v>0.59722222222222221</v>
      </c>
      <c r="E20802">
        <v>1</v>
      </c>
      <c r="F20802" t="s">
        <v>267</v>
      </c>
      <c r="G20802" t="s">
        <v>272</v>
      </c>
      <c r="H20802" t="s">
        <v>6</v>
      </c>
      <c r="I20802">
        <v>9463</v>
      </c>
      <c r="J20802" t="s">
        <v>155</v>
      </c>
      <c r="K20802" t="s">
        <v>158</v>
      </c>
      <c r="L20802" t="s">
        <v>159</v>
      </c>
      <c r="M20802" t="s">
        <v>165</v>
      </c>
      <c r="N20802" s="1">
        <v>42396</v>
      </c>
      <c r="O20802" t="s">
        <v>146</v>
      </c>
      <c r="P20802">
        <v>4</v>
      </c>
      <c r="Q20802">
        <v>130</v>
      </c>
      <c r="R20802">
        <v>0.25</v>
      </c>
      <c r="S20802">
        <v>65</v>
      </c>
      <c r="T20802">
        <f>orders_and_shipments[[#This Row],[Merged.1]]-orders_and_shipments[[#This Row],[Merged]]</f>
        <v>4</v>
      </c>
      <c r="U20802">
        <f>orders_and_shipments[[#This Row],[lead time]]-orders_and_shipments[[#This Row],[ Shipment Days - Scheduled ]]</f>
        <v>0</v>
      </c>
    </row>
    <row r="20803" spans="1:21" x14ac:dyDescent="0.25">
      <c r="A20803">
        <v>43636</v>
      </c>
      <c r="B20803">
        <v>108977</v>
      </c>
      <c r="C20803" s="1">
        <v>42406</v>
      </c>
      <c r="D20803" s="2">
        <v>0.45069444444444445</v>
      </c>
      <c r="E20803">
        <v>1</v>
      </c>
      <c r="F20803" t="s">
        <v>267</v>
      </c>
      <c r="G20803" t="s">
        <v>272</v>
      </c>
      <c r="H20803" t="s">
        <v>6</v>
      </c>
      <c r="I20803">
        <v>3259</v>
      </c>
      <c r="J20803" t="s">
        <v>155</v>
      </c>
      <c r="K20803" t="s">
        <v>203</v>
      </c>
      <c r="L20803" t="s">
        <v>204</v>
      </c>
      <c r="M20803" t="s">
        <v>165</v>
      </c>
      <c r="N20803" s="1">
        <v>42409</v>
      </c>
      <c r="O20803" t="s">
        <v>146</v>
      </c>
      <c r="P20803">
        <v>4</v>
      </c>
      <c r="Q20803">
        <v>130</v>
      </c>
      <c r="R20803">
        <v>0.16</v>
      </c>
      <c r="S20803">
        <v>65</v>
      </c>
      <c r="T20803">
        <f>orders_and_shipments[[#This Row],[Merged.1]]-orders_and_shipments[[#This Row],[Merged]]</f>
        <v>3</v>
      </c>
      <c r="U20803">
        <f>orders_and_shipments[[#This Row],[lead time]]-orders_and_shipments[[#This Row],[ Shipment Days - Scheduled ]]</f>
        <v>-1</v>
      </c>
    </row>
    <row r="20804" spans="1:21" x14ac:dyDescent="0.25">
      <c r="A20804">
        <v>4528</v>
      </c>
      <c r="B20804">
        <v>11342</v>
      </c>
      <c r="C20804" s="1">
        <v>42531</v>
      </c>
      <c r="D20804" s="2">
        <v>0.33402777777777776</v>
      </c>
      <c r="E20804">
        <v>1</v>
      </c>
      <c r="F20804" t="s">
        <v>267</v>
      </c>
      <c r="G20804" t="s">
        <v>272</v>
      </c>
      <c r="H20804" t="s">
        <v>6</v>
      </c>
      <c r="I20804">
        <v>12027</v>
      </c>
      <c r="J20804" t="s">
        <v>142</v>
      </c>
      <c r="K20804" t="s">
        <v>143</v>
      </c>
      <c r="L20804" t="s">
        <v>144</v>
      </c>
      <c r="M20804" t="s">
        <v>165</v>
      </c>
      <c r="N20804" s="1">
        <v>42534</v>
      </c>
      <c r="O20804" t="s">
        <v>146</v>
      </c>
      <c r="P20804">
        <v>4</v>
      </c>
      <c r="Q20804">
        <v>130</v>
      </c>
      <c r="R20804">
        <v>0.16</v>
      </c>
      <c r="S20804">
        <v>65</v>
      </c>
      <c r="T20804">
        <f>orders_and_shipments[[#This Row],[Merged.1]]-orders_and_shipments[[#This Row],[Merged]]</f>
        <v>3</v>
      </c>
      <c r="U20804">
        <f>orders_and_shipments[[#This Row],[lead time]]-orders_and_shipments[[#This Row],[ Shipment Days - Scheduled ]]</f>
        <v>-1</v>
      </c>
    </row>
    <row r="20805" spans="1:21" x14ac:dyDescent="0.25">
      <c r="A20805">
        <v>4528</v>
      </c>
      <c r="B20805">
        <v>11346</v>
      </c>
      <c r="C20805" s="1">
        <v>42531</v>
      </c>
      <c r="D20805" s="2">
        <v>0.33402777777777776</v>
      </c>
      <c r="E20805">
        <v>1</v>
      </c>
      <c r="F20805" t="s">
        <v>267</v>
      </c>
      <c r="G20805" t="s">
        <v>272</v>
      </c>
      <c r="H20805" t="s">
        <v>6</v>
      </c>
      <c r="I20805">
        <v>12027</v>
      </c>
      <c r="J20805" t="s">
        <v>142</v>
      </c>
      <c r="K20805" t="s">
        <v>143</v>
      </c>
      <c r="L20805" t="s">
        <v>144</v>
      </c>
      <c r="M20805" t="s">
        <v>165</v>
      </c>
      <c r="N20805" s="1">
        <v>42534</v>
      </c>
      <c r="O20805" t="s">
        <v>146</v>
      </c>
      <c r="P20805">
        <v>4</v>
      </c>
      <c r="Q20805">
        <v>130</v>
      </c>
      <c r="R20805">
        <v>0.15</v>
      </c>
      <c r="S20805">
        <v>65</v>
      </c>
      <c r="T20805">
        <f>orders_and_shipments[[#This Row],[Merged.1]]-orders_and_shipments[[#This Row],[Merged]]</f>
        <v>3</v>
      </c>
      <c r="U20805">
        <f>orders_and_shipments[[#This Row],[lead time]]-orders_and_shipments[[#This Row],[ Shipment Days - Scheduled ]]</f>
        <v>-1</v>
      </c>
    </row>
    <row r="20806" spans="1:21" x14ac:dyDescent="0.25">
      <c r="A20806">
        <v>7388</v>
      </c>
      <c r="B20806">
        <v>18501</v>
      </c>
      <c r="C20806" s="1">
        <v>42573</v>
      </c>
      <c r="D20806" s="2">
        <v>0.94444444444444442</v>
      </c>
      <c r="E20806">
        <v>1</v>
      </c>
      <c r="F20806" t="s">
        <v>267</v>
      </c>
      <c r="G20806" t="s">
        <v>272</v>
      </c>
      <c r="H20806" t="s">
        <v>6</v>
      </c>
      <c r="I20806">
        <v>5418</v>
      </c>
      <c r="J20806" t="s">
        <v>142</v>
      </c>
      <c r="K20806" t="s">
        <v>147</v>
      </c>
      <c r="L20806" t="s">
        <v>232</v>
      </c>
      <c r="M20806" t="s">
        <v>165</v>
      </c>
      <c r="N20806" s="1">
        <v>42575</v>
      </c>
      <c r="O20806" t="s">
        <v>146</v>
      </c>
      <c r="P20806">
        <v>4</v>
      </c>
      <c r="Q20806">
        <v>130</v>
      </c>
      <c r="R20806">
        <v>0.09</v>
      </c>
      <c r="S20806">
        <v>65</v>
      </c>
      <c r="T20806">
        <f>orders_and_shipments[[#This Row],[Merged.1]]-orders_and_shipments[[#This Row],[Merged]]</f>
        <v>2</v>
      </c>
      <c r="U20806">
        <f>orders_and_shipments[[#This Row],[lead time]]-orders_and_shipments[[#This Row],[ Shipment Days - Scheduled ]]</f>
        <v>-2</v>
      </c>
    </row>
    <row r="20807" spans="1:21" x14ac:dyDescent="0.25">
      <c r="A20807">
        <v>7388</v>
      </c>
      <c r="B20807">
        <v>18500</v>
      </c>
      <c r="C20807" s="1">
        <v>42573</v>
      </c>
      <c r="D20807" s="2">
        <v>0.94444444444444442</v>
      </c>
      <c r="E20807">
        <v>1</v>
      </c>
      <c r="F20807" t="s">
        <v>267</v>
      </c>
      <c r="G20807" t="s">
        <v>272</v>
      </c>
      <c r="H20807" t="s">
        <v>6</v>
      </c>
      <c r="I20807">
        <v>5418</v>
      </c>
      <c r="J20807" t="s">
        <v>142</v>
      </c>
      <c r="K20807" t="s">
        <v>147</v>
      </c>
      <c r="L20807" t="s">
        <v>232</v>
      </c>
      <c r="M20807" t="s">
        <v>165</v>
      </c>
      <c r="N20807" s="1">
        <v>42575</v>
      </c>
      <c r="O20807" t="s">
        <v>146</v>
      </c>
      <c r="P20807">
        <v>4</v>
      </c>
      <c r="Q20807">
        <v>130</v>
      </c>
      <c r="R20807">
        <v>0.1</v>
      </c>
      <c r="S20807">
        <v>65</v>
      </c>
      <c r="T20807">
        <f>orders_and_shipments[[#This Row],[Merged.1]]-orders_and_shipments[[#This Row],[Merged]]</f>
        <v>2</v>
      </c>
      <c r="U20807">
        <f>orders_and_shipments[[#This Row],[lead time]]-orders_and_shipments[[#This Row],[ Shipment Days - Scheduled ]]</f>
        <v>-2</v>
      </c>
    </row>
    <row r="20808" spans="1:21" x14ac:dyDescent="0.25">
      <c r="A20808">
        <v>7535</v>
      </c>
      <c r="B20808">
        <v>18896</v>
      </c>
      <c r="C20808" s="1">
        <v>42594</v>
      </c>
      <c r="D20808" s="2">
        <v>0.41041666666666665</v>
      </c>
      <c r="E20808">
        <v>1</v>
      </c>
      <c r="F20808" t="s">
        <v>267</v>
      </c>
      <c r="G20808" t="s">
        <v>272</v>
      </c>
      <c r="H20808" t="s">
        <v>6</v>
      </c>
      <c r="I20808">
        <v>4093</v>
      </c>
      <c r="J20808" t="s">
        <v>142</v>
      </c>
      <c r="K20808" t="s">
        <v>143</v>
      </c>
      <c r="L20808" t="s">
        <v>179</v>
      </c>
      <c r="M20808" t="s">
        <v>165</v>
      </c>
      <c r="N20808" s="1">
        <v>42598</v>
      </c>
      <c r="O20808" t="s">
        <v>146</v>
      </c>
      <c r="P20808">
        <v>4</v>
      </c>
      <c r="Q20808">
        <v>130</v>
      </c>
      <c r="R20808">
        <v>0.17</v>
      </c>
      <c r="S20808">
        <v>65</v>
      </c>
      <c r="T20808">
        <f>orders_and_shipments[[#This Row],[Merged.1]]-orders_and_shipments[[#This Row],[Merged]]</f>
        <v>4</v>
      </c>
      <c r="U20808">
        <f>orders_and_shipments[[#This Row],[lead time]]-orders_and_shipments[[#This Row],[ Shipment Days - Scheduled ]]</f>
        <v>0</v>
      </c>
    </row>
    <row r="20809" spans="1:21" x14ac:dyDescent="0.25">
      <c r="A20809">
        <v>7535</v>
      </c>
      <c r="B20809">
        <v>18894</v>
      </c>
      <c r="C20809" s="1">
        <v>42594</v>
      </c>
      <c r="D20809" s="2">
        <v>0.43958333333333333</v>
      </c>
      <c r="E20809">
        <v>1</v>
      </c>
      <c r="F20809" t="s">
        <v>267</v>
      </c>
      <c r="G20809" t="s">
        <v>272</v>
      </c>
      <c r="H20809" t="s">
        <v>6</v>
      </c>
      <c r="I20809">
        <v>4093</v>
      </c>
      <c r="J20809" t="s">
        <v>142</v>
      </c>
      <c r="K20809" t="s">
        <v>143</v>
      </c>
      <c r="L20809" t="s">
        <v>179</v>
      </c>
      <c r="M20809" t="s">
        <v>165</v>
      </c>
      <c r="N20809" s="1">
        <v>42600</v>
      </c>
      <c r="O20809" t="s">
        <v>146</v>
      </c>
      <c r="P20809">
        <v>4</v>
      </c>
      <c r="Q20809">
        <v>130</v>
      </c>
      <c r="R20809">
        <v>0.18</v>
      </c>
      <c r="S20809">
        <v>65</v>
      </c>
      <c r="T20809">
        <f>orders_and_shipments[[#This Row],[Merged.1]]-orders_and_shipments[[#This Row],[Merged]]</f>
        <v>6</v>
      </c>
      <c r="U20809">
        <f>orders_and_shipments[[#This Row],[lead time]]-orders_and_shipments[[#This Row],[ Shipment Days - Scheduled ]]</f>
        <v>2</v>
      </c>
    </row>
    <row r="20810" spans="1:21" x14ac:dyDescent="0.25">
      <c r="A20810">
        <v>7538</v>
      </c>
      <c r="B20810">
        <v>18905</v>
      </c>
      <c r="C20810" s="1">
        <v>42594</v>
      </c>
      <c r="D20810" s="2">
        <v>0.43958333333333333</v>
      </c>
      <c r="E20810">
        <v>1</v>
      </c>
      <c r="F20810" t="s">
        <v>267</v>
      </c>
      <c r="G20810" t="s">
        <v>272</v>
      </c>
      <c r="H20810" t="s">
        <v>6</v>
      </c>
      <c r="I20810">
        <v>10129</v>
      </c>
      <c r="J20810" t="s">
        <v>142</v>
      </c>
      <c r="K20810" t="s">
        <v>143</v>
      </c>
      <c r="L20810" t="s">
        <v>144</v>
      </c>
      <c r="M20810" t="s">
        <v>165</v>
      </c>
      <c r="N20810" s="1">
        <v>42600</v>
      </c>
      <c r="O20810" t="s">
        <v>146</v>
      </c>
      <c r="P20810">
        <v>4</v>
      </c>
      <c r="Q20810">
        <v>130</v>
      </c>
      <c r="R20810">
        <v>0.16</v>
      </c>
      <c r="S20810">
        <v>65</v>
      </c>
      <c r="T20810">
        <f>orders_and_shipments[[#This Row],[Merged.1]]-orders_and_shipments[[#This Row],[Merged]]</f>
        <v>6</v>
      </c>
      <c r="U20810">
        <f>orders_and_shipments[[#This Row],[lead time]]-orders_and_shipments[[#This Row],[ Shipment Days - Scheduled ]]</f>
        <v>2</v>
      </c>
    </row>
    <row r="20811" spans="1:21" x14ac:dyDescent="0.25">
      <c r="A20811">
        <v>7551</v>
      </c>
      <c r="B20811">
        <v>18927</v>
      </c>
      <c r="C20811" s="1">
        <v>42599</v>
      </c>
      <c r="D20811" s="2">
        <v>0.22777777777777777</v>
      </c>
      <c r="E20811">
        <v>1</v>
      </c>
      <c r="F20811" t="s">
        <v>267</v>
      </c>
      <c r="G20811" t="s">
        <v>272</v>
      </c>
      <c r="H20811" t="s">
        <v>6</v>
      </c>
      <c r="I20811">
        <v>6521</v>
      </c>
      <c r="J20811" t="s">
        <v>142</v>
      </c>
      <c r="K20811" t="s">
        <v>143</v>
      </c>
      <c r="L20811" t="s">
        <v>144</v>
      </c>
      <c r="M20811" t="s">
        <v>165</v>
      </c>
      <c r="N20811" s="1">
        <v>42603</v>
      </c>
      <c r="O20811" t="s">
        <v>146</v>
      </c>
      <c r="P20811">
        <v>4</v>
      </c>
      <c r="Q20811">
        <v>130</v>
      </c>
      <c r="R20811">
        <v>0.1</v>
      </c>
      <c r="S20811">
        <v>65</v>
      </c>
      <c r="T20811">
        <f>orders_and_shipments[[#This Row],[Merged.1]]-orders_and_shipments[[#This Row],[Merged]]</f>
        <v>4</v>
      </c>
      <c r="U20811">
        <f>orders_and_shipments[[#This Row],[lead time]]-orders_and_shipments[[#This Row],[ Shipment Days - Scheduled ]]</f>
        <v>0</v>
      </c>
    </row>
    <row r="20812" spans="1:21" x14ac:dyDescent="0.25">
      <c r="A20812">
        <v>8936</v>
      </c>
      <c r="B20812">
        <v>22285</v>
      </c>
      <c r="C20812" s="1">
        <v>42618</v>
      </c>
      <c r="D20812" s="2">
        <v>0.65763888888888888</v>
      </c>
      <c r="E20812">
        <v>1</v>
      </c>
      <c r="F20812" t="s">
        <v>267</v>
      </c>
      <c r="G20812" t="s">
        <v>272</v>
      </c>
      <c r="H20812" t="s">
        <v>6</v>
      </c>
      <c r="I20812">
        <v>9520</v>
      </c>
      <c r="J20812" t="s">
        <v>142</v>
      </c>
      <c r="K20812" t="s">
        <v>143</v>
      </c>
      <c r="L20812" t="s">
        <v>144</v>
      </c>
      <c r="M20812" t="s">
        <v>165</v>
      </c>
      <c r="N20812" s="1">
        <v>42623</v>
      </c>
      <c r="O20812" t="s">
        <v>146</v>
      </c>
      <c r="P20812">
        <v>4</v>
      </c>
      <c r="Q20812">
        <v>130</v>
      </c>
      <c r="R20812">
        <v>0.1</v>
      </c>
      <c r="S20812">
        <v>65</v>
      </c>
      <c r="T20812">
        <f>orders_and_shipments[[#This Row],[Merged.1]]-orders_and_shipments[[#This Row],[Merged]]</f>
        <v>5</v>
      </c>
      <c r="U20812">
        <f>orders_and_shipments[[#This Row],[lead time]]-orders_and_shipments[[#This Row],[ Shipment Days - Scheduled ]]</f>
        <v>1</v>
      </c>
    </row>
    <row r="20813" spans="1:21" x14ac:dyDescent="0.25">
      <c r="A20813">
        <v>53623</v>
      </c>
      <c r="B20813">
        <v>134041</v>
      </c>
      <c r="C20813" s="1">
        <v>42636</v>
      </c>
      <c r="D20813" s="2">
        <v>0.20347222222222222</v>
      </c>
      <c r="E20813">
        <v>1</v>
      </c>
      <c r="F20813" t="s">
        <v>267</v>
      </c>
      <c r="G20813" t="s">
        <v>272</v>
      </c>
      <c r="H20813" t="s">
        <v>6</v>
      </c>
      <c r="I20813">
        <v>474</v>
      </c>
      <c r="J20813" t="s">
        <v>142</v>
      </c>
      <c r="K20813" t="s">
        <v>184</v>
      </c>
      <c r="L20813" t="s">
        <v>291</v>
      </c>
      <c r="M20813" t="s">
        <v>165</v>
      </c>
      <c r="N20813" s="1">
        <v>42638</v>
      </c>
      <c r="O20813" t="s">
        <v>146</v>
      </c>
      <c r="P20813">
        <v>4</v>
      </c>
      <c r="Q20813">
        <v>130</v>
      </c>
      <c r="R20813">
        <v>0.06</v>
      </c>
      <c r="S20813">
        <v>65</v>
      </c>
      <c r="T20813">
        <f>orders_and_shipments[[#This Row],[Merged.1]]-orders_and_shipments[[#This Row],[Merged]]</f>
        <v>2</v>
      </c>
      <c r="U20813">
        <f>orders_and_shipments[[#This Row],[lead time]]-orders_and_shipments[[#This Row],[ Shipment Days - Scheduled ]]</f>
        <v>-2</v>
      </c>
    </row>
    <row r="20814" spans="1:21" x14ac:dyDescent="0.25">
      <c r="A20814">
        <v>55001</v>
      </c>
      <c r="B20814">
        <v>137553</v>
      </c>
      <c r="C20814" s="1">
        <v>42652</v>
      </c>
      <c r="D20814" s="2">
        <v>0.84513888888888888</v>
      </c>
      <c r="E20814">
        <v>1</v>
      </c>
      <c r="F20814" t="s">
        <v>267</v>
      </c>
      <c r="G20814" t="s">
        <v>272</v>
      </c>
      <c r="H20814" t="s">
        <v>6</v>
      </c>
      <c r="I20814">
        <v>7218</v>
      </c>
      <c r="J20814" t="s">
        <v>142</v>
      </c>
      <c r="K20814" t="s">
        <v>143</v>
      </c>
      <c r="L20814" t="s">
        <v>144</v>
      </c>
      <c r="M20814" t="s">
        <v>165</v>
      </c>
      <c r="N20814" s="1">
        <v>42654</v>
      </c>
      <c r="O20814" t="s">
        <v>146</v>
      </c>
      <c r="P20814">
        <v>4</v>
      </c>
      <c r="Q20814">
        <v>130</v>
      </c>
      <c r="R20814">
        <v>0.09</v>
      </c>
      <c r="S20814">
        <v>65</v>
      </c>
      <c r="T20814">
        <f>orders_and_shipments[[#This Row],[Merged.1]]-orders_and_shipments[[#This Row],[Merged]]</f>
        <v>2</v>
      </c>
      <c r="U20814">
        <f>orders_and_shipments[[#This Row],[lead time]]-orders_and_shipments[[#This Row],[ Shipment Days - Scheduled ]]</f>
        <v>-2</v>
      </c>
    </row>
    <row r="20815" spans="1:21" x14ac:dyDescent="0.25">
      <c r="A20815">
        <v>55001</v>
      </c>
      <c r="B20815">
        <v>137554</v>
      </c>
      <c r="C20815" s="1">
        <v>42653</v>
      </c>
      <c r="D20815" s="2">
        <v>0.19513888888888889</v>
      </c>
      <c r="E20815">
        <v>1</v>
      </c>
      <c r="F20815" t="s">
        <v>267</v>
      </c>
      <c r="G20815" t="s">
        <v>272</v>
      </c>
      <c r="H20815" t="s">
        <v>6</v>
      </c>
      <c r="I20815">
        <v>7218</v>
      </c>
      <c r="J20815" t="s">
        <v>142</v>
      </c>
      <c r="K20815" t="s">
        <v>143</v>
      </c>
      <c r="L20815" t="s">
        <v>144</v>
      </c>
      <c r="M20815" t="s">
        <v>165</v>
      </c>
      <c r="N20815" s="1">
        <v>42659</v>
      </c>
      <c r="O20815" t="s">
        <v>146</v>
      </c>
      <c r="P20815">
        <v>4</v>
      </c>
      <c r="Q20815">
        <v>130</v>
      </c>
      <c r="R20815">
        <v>7.0000000000000007E-2</v>
      </c>
      <c r="S20815">
        <v>65</v>
      </c>
      <c r="T20815">
        <f>orders_and_shipments[[#This Row],[Merged.1]]-orders_and_shipments[[#This Row],[Merged]]</f>
        <v>6</v>
      </c>
      <c r="U20815">
        <f>orders_and_shipments[[#This Row],[lead time]]-orders_and_shipments[[#This Row],[ Shipment Days - Scheduled ]]</f>
        <v>2</v>
      </c>
    </row>
    <row r="20816" spans="1:21" x14ac:dyDescent="0.25">
      <c r="A20816">
        <v>55838</v>
      </c>
      <c r="B20816">
        <v>139630</v>
      </c>
      <c r="C20816" s="1">
        <v>42659</v>
      </c>
      <c r="D20816" s="2">
        <v>0.28263888888888888</v>
      </c>
      <c r="E20816">
        <v>1</v>
      </c>
      <c r="F20816" t="s">
        <v>267</v>
      </c>
      <c r="G20816" t="s">
        <v>272</v>
      </c>
      <c r="H20816" t="s">
        <v>6</v>
      </c>
      <c r="I20816">
        <v>9222</v>
      </c>
      <c r="J20816" t="s">
        <v>142</v>
      </c>
      <c r="K20816" t="s">
        <v>143</v>
      </c>
      <c r="L20816" t="s">
        <v>208</v>
      </c>
      <c r="M20816" t="s">
        <v>165</v>
      </c>
      <c r="N20816" s="1">
        <v>42662</v>
      </c>
      <c r="O20816" t="s">
        <v>146</v>
      </c>
      <c r="P20816">
        <v>4</v>
      </c>
      <c r="Q20816">
        <v>130</v>
      </c>
      <c r="R20816">
        <v>0.15</v>
      </c>
      <c r="S20816">
        <v>65</v>
      </c>
      <c r="T20816">
        <f>orders_and_shipments[[#This Row],[Merged.1]]-orders_and_shipments[[#This Row],[Merged]]</f>
        <v>3</v>
      </c>
      <c r="U20816">
        <f>orders_and_shipments[[#This Row],[lead time]]-orders_and_shipments[[#This Row],[ Shipment Days - Scheduled ]]</f>
        <v>-1</v>
      </c>
    </row>
    <row r="20817" spans="1:21" x14ac:dyDescent="0.25">
      <c r="A20817">
        <v>57841</v>
      </c>
      <c r="B20817">
        <v>144726</v>
      </c>
      <c r="C20817" s="1">
        <v>42686</v>
      </c>
      <c r="D20817" s="2">
        <v>0.90138888888888891</v>
      </c>
      <c r="E20817">
        <v>1</v>
      </c>
      <c r="F20817" t="s">
        <v>267</v>
      </c>
      <c r="G20817" t="s">
        <v>272</v>
      </c>
      <c r="H20817" t="s">
        <v>6</v>
      </c>
      <c r="I20817">
        <v>9736</v>
      </c>
      <c r="J20817" t="s">
        <v>142</v>
      </c>
      <c r="K20817" t="s">
        <v>143</v>
      </c>
      <c r="L20817" t="s">
        <v>180</v>
      </c>
      <c r="M20817" t="s">
        <v>165</v>
      </c>
      <c r="N20817" s="1">
        <v>42691</v>
      </c>
      <c r="O20817" t="s">
        <v>146</v>
      </c>
      <c r="P20817">
        <v>4</v>
      </c>
      <c r="Q20817">
        <v>130</v>
      </c>
      <c r="R20817">
        <v>0.13</v>
      </c>
      <c r="S20817">
        <v>65</v>
      </c>
      <c r="T20817">
        <f>orders_and_shipments[[#This Row],[Merged.1]]-orders_and_shipments[[#This Row],[Merged]]</f>
        <v>5</v>
      </c>
      <c r="U20817">
        <f>orders_and_shipments[[#This Row],[lead time]]-orders_and_shipments[[#This Row],[ Shipment Days - Scheduled ]]</f>
        <v>1</v>
      </c>
    </row>
    <row r="20818" spans="1:21" x14ac:dyDescent="0.25">
      <c r="A20818">
        <v>59006</v>
      </c>
      <c r="B20818">
        <v>147704</v>
      </c>
      <c r="C20818" s="1">
        <v>42695</v>
      </c>
      <c r="D20818" s="2">
        <v>0.63124999999999998</v>
      </c>
      <c r="E20818">
        <v>1</v>
      </c>
      <c r="F20818" t="s">
        <v>267</v>
      </c>
      <c r="G20818" t="s">
        <v>272</v>
      </c>
      <c r="H20818" t="s">
        <v>6</v>
      </c>
      <c r="I20818">
        <v>2684</v>
      </c>
      <c r="J20818" t="s">
        <v>142</v>
      </c>
      <c r="K20818" t="s">
        <v>147</v>
      </c>
      <c r="L20818" t="s">
        <v>218</v>
      </c>
      <c r="M20818" t="s">
        <v>165</v>
      </c>
      <c r="N20818" s="1">
        <v>42698</v>
      </c>
      <c r="O20818" t="s">
        <v>146</v>
      </c>
      <c r="P20818">
        <v>4</v>
      </c>
      <c r="Q20818">
        <v>130</v>
      </c>
      <c r="R20818">
        <v>0.06</v>
      </c>
      <c r="S20818">
        <v>65</v>
      </c>
      <c r="T20818">
        <f>orders_and_shipments[[#This Row],[Merged.1]]-orders_and_shipments[[#This Row],[Merged]]</f>
        <v>3</v>
      </c>
      <c r="U20818">
        <f>orders_and_shipments[[#This Row],[lead time]]-orders_and_shipments[[#This Row],[ Shipment Days - Scheduled ]]</f>
        <v>-1</v>
      </c>
    </row>
    <row r="20819" spans="1:21" x14ac:dyDescent="0.25">
      <c r="A20819">
        <v>59295</v>
      </c>
      <c r="B20819">
        <v>148437</v>
      </c>
      <c r="C20819" s="1">
        <v>42695</v>
      </c>
      <c r="D20819" s="2">
        <v>0.95208333333333328</v>
      </c>
      <c r="E20819">
        <v>1</v>
      </c>
      <c r="F20819" t="s">
        <v>267</v>
      </c>
      <c r="G20819" t="s">
        <v>272</v>
      </c>
      <c r="H20819" t="s">
        <v>6</v>
      </c>
      <c r="I20819">
        <v>6909</v>
      </c>
      <c r="J20819" t="s">
        <v>142</v>
      </c>
      <c r="K20819" t="s">
        <v>147</v>
      </c>
      <c r="L20819" t="s">
        <v>181</v>
      </c>
      <c r="M20819" t="s">
        <v>165</v>
      </c>
      <c r="N20819" s="1">
        <v>42700</v>
      </c>
      <c r="O20819" t="s">
        <v>146</v>
      </c>
      <c r="P20819">
        <v>4</v>
      </c>
      <c r="Q20819">
        <v>130</v>
      </c>
      <c r="R20819">
        <v>0.02</v>
      </c>
      <c r="S20819">
        <v>65</v>
      </c>
      <c r="T20819">
        <f>orders_and_shipments[[#This Row],[Merged.1]]-orders_and_shipments[[#This Row],[Merged]]</f>
        <v>5</v>
      </c>
      <c r="U20819">
        <f>orders_and_shipments[[#This Row],[lead time]]-orders_and_shipments[[#This Row],[ Shipment Days - Scheduled ]]</f>
        <v>1</v>
      </c>
    </row>
    <row r="20820" spans="1:21" x14ac:dyDescent="0.25">
      <c r="A20820">
        <v>59521</v>
      </c>
      <c r="B20820">
        <v>148985</v>
      </c>
      <c r="C20820" s="1">
        <v>42698</v>
      </c>
      <c r="D20820" s="2">
        <v>0.4777777777777778</v>
      </c>
      <c r="E20820">
        <v>1</v>
      </c>
      <c r="F20820" t="s">
        <v>267</v>
      </c>
      <c r="G20820" t="s">
        <v>272</v>
      </c>
      <c r="H20820" t="s">
        <v>6</v>
      </c>
      <c r="I20820">
        <v>10514</v>
      </c>
      <c r="J20820" t="s">
        <v>142</v>
      </c>
      <c r="K20820" t="s">
        <v>143</v>
      </c>
      <c r="L20820" t="s">
        <v>144</v>
      </c>
      <c r="M20820" t="s">
        <v>165</v>
      </c>
      <c r="N20820" s="1">
        <v>42701</v>
      </c>
      <c r="O20820" t="s">
        <v>146</v>
      </c>
      <c r="P20820">
        <v>4</v>
      </c>
      <c r="Q20820">
        <v>130</v>
      </c>
      <c r="R20820">
        <v>7.0000000000000007E-2</v>
      </c>
      <c r="S20820">
        <v>65</v>
      </c>
      <c r="T20820">
        <f>orders_and_shipments[[#This Row],[Merged.1]]-orders_and_shipments[[#This Row],[Merged]]</f>
        <v>3</v>
      </c>
      <c r="U20820">
        <f>orders_and_shipments[[#This Row],[lead time]]-orders_and_shipments[[#This Row],[ Shipment Days - Scheduled ]]</f>
        <v>-1</v>
      </c>
    </row>
    <row r="20821" spans="1:21" x14ac:dyDescent="0.25">
      <c r="A20821">
        <v>59828</v>
      </c>
      <c r="B20821">
        <v>149747</v>
      </c>
      <c r="C20821" s="1">
        <v>42702</v>
      </c>
      <c r="D20821" s="2">
        <v>0.78402777777777777</v>
      </c>
      <c r="E20821">
        <v>1</v>
      </c>
      <c r="F20821" t="s">
        <v>267</v>
      </c>
      <c r="G20821" t="s">
        <v>272</v>
      </c>
      <c r="H20821" t="s">
        <v>6</v>
      </c>
      <c r="I20821">
        <v>9104</v>
      </c>
      <c r="J20821" t="s">
        <v>142</v>
      </c>
      <c r="K20821" t="s">
        <v>184</v>
      </c>
      <c r="L20821" t="s">
        <v>216</v>
      </c>
      <c r="M20821" t="s">
        <v>165</v>
      </c>
      <c r="N20821" s="1">
        <v>42705</v>
      </c>
      <c r="O20821" t="s">
        <v>146</v>
      </c>
      <c r="P20821">
        <v>4</v>
      </c>
      <c r="Q20821">
        <v>130</v>
      </c>
      <c r="R20821">
        <v>0.13</v>
      </c>
      <c r="S20821">
        <v>65</v>
      </c>
      <c r="T20821">
        <f>orders_and_shipments[[#This Row],[Merged.1]]-orders_and_shipments[[#This Row],[Merged]]</f>
        <v>3</v>
      </c>
      <c r="U20821">
        <f>orders_and_shipments[[#This Row],[lead time]]-orders_and_shipments[[#This Row],[ Shipment Days - Scheduled ]]</f>
        <v>-1</v>
      </c>
    </row>
    <row r="20822" spans="1:21" x14ac:dyDescent="0.25">
      <c r="A20822">
        <v>59931</v>
      </c>
      <c r="B20822">
        <v>150003</v>
      </c>
      <c r="C20822" s="1">
        <v>42703</v>
      </c>
      <c r="D20822" s="2">
        <v>0.54305555555555551</v>
      </c>
      <c r="E20822">
        <v>1</v>
      </c>
      <c r="F20822" t="s">
        <v>267</v>
      </c>
      <c r="G20822" t="s">
        <v>272</v>
      </c>
      <c r="H20822" t="s">
        <v>6</v>
      </c>
      <c r="I20822">
        <v>11617</v>
      </c>
      <c r="J20822" t="s">
        <v>142</v>
      </c>
      <c r="K20822" t="s">
        <v>143</v>
      </c>
      <c r="L20822" t="s">
        <v>144</v>
      </c>
      <c r="M20822" t="s">
        <v>165</v>
      </c>
      <c r="N20822" s="1">
        <v>42708</v>
      </c>
      <c r="O20822" t="s">
        <v>146</v>
      </c>
      <c r="P20822">
        <v>4</v>
      </c>
      <c r="Q20822">
        <v>130</v>
      </c>
      <c r="R20822">
        <v>0</v>
      </c>
      <c r="S20822">
        <v>65</v>
      </c>
      <c r="T20822">
        <f>orders_and_shipments[[#This Row],[Merged.1]]-orders_and_shipments[[#This Row],[Merged]]</f>
        <v>5</v>
      </c>
      <c r="U20822">
        <f>orders_and_shipments[[#This Row],[lead time]]-orders_and_shipments[[#This Row],[ Shipment Days - Scheduled ]]</f>
        <v>1</v>
      </c>
    </row>
    <row r="20823" spans="1:21" x14ac:dyDescent="0.25">
      <c r="A20823">
        <v>61575</v>
      </c>
      <c r="B20823">
        <v>153966</v>
      </c>
      <c r="C20823" s="1">
        <v>42732</v>
      </c>
      <c r="D20823" s="2">
        <v>0.76736111111111116</v>
      </c>
      <c r="E20823">
        <v>1</v>
      </c>
      <c r="F20823" t="s">
        <v>267</v>
      </c>
      <c r="G20823" t="s">
        <v>272</v>
      </c>
      <c r="H20823" t="s">
        <v>6</v>
      </c>
      <c r="I20823">
        <v>11825</v>
      </c>
      <c r="J20823" t="s">
        <v>142</v>
      </c>
      <c r="K20823" t="s">
        <v>147</v>
      </c>
      <c r="L20823" t="s">
        <v>148</v>
      </c>
      <c r="M20823" t="s">
        <v>165</v>
      </c>
      <c r="N20823" s="1">
        <v>42734</v>
      </c>
      <c r="O20823" t="s">
        <v>146</v>
      </c>
      <c r="P20823">
        <v>4</v>
      </c>
      <c r="Q20823">
        <v>130</v>
      </c>
      <c r="R20823">
        <v>0.13</v>
      </c>
      <c r="S20823">
        <v>65</v>
      </c>
      <c r="T20823">
        <f>orders_and_shipments[[#This Row],[Merged.1]]-orders_and_shipments[[#This Row],[Merged]]</f>
        <v>2</v>
      </c>
      <c r="U20823">
        <f>orders_and_shipments[[#This Row],[lead time]]-orders_and_shipments[[#This Row],[ Shipment Days - Scheduled ]]</f>
        <v>-2</v>
      </c>
    </row>
    <row r="20824" spans="1:21" x14ac:dyDescent="0.25">
      <c r="A20824">
        <v>8701</v>
      </c>
      <c r="B20824">
        <v>21718</v>
      </c>
      <c r="C20824" s="1">
        <v>42131</v>
      </c>
      <c r="D20824" s="2">
        <v>0.99930555555555556</v>
      </c>
      <c r="E20824">
        <v>1</v>
      </c>
      <c r="F20824" t="s">
        <v>267</v>
      </c>
      <c r="G20824" t="s">
        <v>268</v>
      </c>
      <c r="H20824" t="s">
        <v>1</v>
      </c>
      <c r="I20824">
        <v>10387</v>
      </c>
      <c r="J20824" t="s">
        <v>142</v>
      </c>
      <c r="K20824" t="s">
        <v>147</v>
      </c>
      <c r="L20824" t="s">
        <v>148</v>
      </c>
      <c r="M20824" t="s">
        <v>165</v>
      </c>
      <c r="N20824" s="1">
        <v>42133</v>
      </c>
      <c r="O20824" t="s">
        <v>146</v>
      </c>
      <c r="P20824">
        <v>4</v>
      </c>
      <c r="Q20824">
        <v>60</v>
      </c>
      <c r="R20824">
        <v>0.25</v>
      </c>
      <c r="S20824">
        <v>147</v>
      </c>
      <c r="T20824">
        <f>orders_and_shipments[[#This Row],[Merged.1]]-orders_and_shipments[[#This Row],[Merged]]</f>
        <v>2</v>
      </c>
      <c r="U20824">
        <f>orders_and_shipments[[#This Row],[lead time]]-orders_and_shipments[[#This Row],[ Shipment Days - Scheduled ]]</f>
        <v>-2</v>
      </c>
    </row>
    <row r="20825" spans="1:21" x14ac:dyDescent="0.25">
      <c r="A20825">
        <v>21986</v>
      </c>
      <c r="B20825">
        <v>55003</v>
      </c>
      <c r="C20825" s="1">
        <v>42325</v>
      </c>
      <c r="D20825" s="2">
        <v>0.92986111111111114</v>
      </c>
      <c r="E20825">
        <v>1</v>
      </c>
      <c r="F20825" t="s">
        <v>267</v>
      </c>
      <c r="G20825" t="s">
        <v>268</v>
      </c>
      <c r="H20825" t="s">
        <v>1</v>
      </c>
      <c r="I20825">
        <v>6409</v>
      </c>
      <c r="J20825" t="s">
        <v>155</v>
      </c>
      <c r="K20825" t="s">
        <v>158</v>
      </c>
      <c r="L20825" t="s">
        <v>159</v>
      </c>
      <c r="M20825" t="s">
        <v>165</v>
      </c>
      <c r="N20825" s="1">
        <v>42327</v>
      </c>
      <c r="O20825" t="s">
        <v>146</v>
      </c>
      <c r="P20825">
        <v>4</v>
      </c>
      <c r="Q20825">
        <v>60</v>
      </c>
      <c r="R20825">
        <v>0</v>
      </c>
      <c r="S20825">
        <v>147</v>
      </c>
      <c r="T20825">
        <f>orders_and_shipments[[#This Row],[Merged.1]]-orders_and_shipments[[#This Row],[Merged]]</f>
        <v>2</v>
      </c>
      <c r="U20825">
        <f>orders_and_shipments[[#This Row],[lead time]]-orders_and_shipments[[#This Row],[ Shipment Days - Scheduled ]]</f>
        <v>-2</v>
      </c>
    </row>
    <row r="20826" spans="1:21" x14ac:dyDescent="0.25">
      <c r="A20826">
        <v>23908</v>
      </c>
      <c r="B20826">
        <v>59841</v>
      </c>
      <c r="C20826" s="1">
        <v>42353</v>
      </c>
      <c r="D20826" s="2">
        <v>0.9868055555555556</v>
      </c>
      <c r="E20826">
        <v>1</v>
      </c>
      <c r="F20826" t="s">
        <v>267</v>
      </c>
      <c r="G20826" t="s">
        <v>268</v>
      </c>
      <c r="H20826" t="s">
        <v>1</v>
      </c>
      <c r="I20826">
        <v>11599</v>
      </c>
      <c r="J20826" t="s">
        <v>155</v>
      </c>
      <c r="K20826" t="s">
        <v>158</v>
      </c>
      <c r="L20826" t="s">
        <v>159</v>
      </c>
      <c r="M20826" t="s">
        <v>165</v>
      </c>
      <c r="N20826" s="1">
        <v>42357</v>
      </c>
      <c r="O20826" t="s">
        <v>146</v>
      </c>
      <c r="P20826">
        <v>4</v>
      </c>
      <c r="Q20826">
        <v>60</v>
      </c>
      <c r="R20826">
        <v>0.09</v>
      </c>
      <c r="S20826">
        <v>147</v>
      </c>
      <c r="T20826">
        <f>orders_and_shipments[[#This Row],[Merged.1]]-orders_and_shipments[[#This Row],[Merged]]</f>
        <v>4</v>
      </c>
      <c r="U20826">
        <f>orders_and_shipments[[#This Row],[lead time]]-orders_and_shipments[[#This Row],[ Shipment Days - Scheduled ]]</f>
        <v>0</v>
      </c>
    </row>
    <row r="20827" spans="1:21" x14ac:dyDescent="0.25">
      <c r="A20827">
        <v>25596</v>
      </c>
      <c r="B20827">
        <v>64120</v>
      </c>
      <c r="C20827" s="1">
        <v>42378</v>
      </c>
      <c r="D20827" s="2">
        <v>0.62777777777777777</v>
      </c>
      <c r="E20827">
        <v>1</v>
      </c>
      <c r="F20827" t="s">
        <v>267</v>
      </c>
      <c r="G20827" t="s">
        <v>268</v>
      </c>
      <c r="H20827" t="s">
        <v>1</v>
      </c>
      <c r="I20827">
        <v>9106</v>
      </c>
      <c r="J20827" t="s">
        <v>155</v>
      </c>
      <c r="K20827" t="s">
        <v>160</v>
      </c>
      <c r="L20827" t="s">
        <v>162</v>
      </c>
      <c r="M20827" t="s">
        <v>165</v>
      </c>
      <c r="N20827" s="1">
        <v>42380</v>
      </c>
      <c r="O20827" t="s">
        <v>146</v>
      </c>
      <c r="P20827">
        <v>4</v>
      </c>
      <c r="Q20827">
        <v>60</v>
      </c>
      <c r="R20827">
        <v>0.09</v>
      </c>
      <c r="S20827">
        <v>147</v>
      </c>
      <c r="T20827">
        <f>orders_and_shipments[[#This Row],[Merged.1]]-orders_and_shipments[[#This Row],[Merged]]</f>
        <v>2</v>
      </c>
      <c r="U20827">
        <f>orders_and_shipments[[#This Row],[lead time]]-orders_and_shipments[[#This Row],[ Shipment Days - Scheduled ]]</f>
        <v>-2</v>
      </c>
    </row>
    <row r="20828" spans="1:21" x14ac:dyDescent="0.25">
      <c r="A20828">
        <v>27918</v>
      </c>
      <c r="B20828">
        <v>69869</v>
      </c>
      <c r="C20828" s="1">
        <v>42412</v>
      </c>
      <c r="D20828" s="2">
        <v>0.52361111111111114</v>
      </c>
      <c r="E20828">
        <v>1</v>
      </c>
      <c r="F20828" t="s">
        <v>267</v>
      </c>
      <c r="G20828" t="s">
        <v>268</v>
      </c>
      <c r="H20828" t="s">
        <v>1</v>
      </c>
      <c r="I20828">
        <v>11286</v>
      </c>
      <c r="J20828" t="s">
        <v>155</v>
      </c>
      <c r="K20828" t="s">
        <v>156</v>
      </c>
      <c r="L20828" t="s">
        <v>157</v>
      </c>
      <c r="M20828" t="s">
        <v>165</v>
      </c>
      <c r="N20828" s="1">
        <v>42416</v>
      </c>
      <c r="O20828" t="s">
        <v>146</v>
      </c>
      <c r="P20828">
        <v>4</v>
      </c>
      <c r="Q20828">
        <v>60</v>
      </c>
      <c r="R20828">
        <v>0.12</v>
      </c>
      <c r="S20828">
        <v>147</v>
      </c>
      <c r="T20828">
        <f>orders_and_shipments[[#This Row],[Merged.1]]-orders_and_shipments[[#This Row],[Merged]]</f>
        <v>4</v>
      </c>
      <c r="U20828">
        <f>orders_and_shipments[[#This Row],[lead time]]-orders_and_shipments[[#This Row],[ Shipment Days - Scheduled ]]</f>
        <v>0</v>
      </c>
    </row>
    <row r="20829" spans="1:21" x14ac:dyDescent="0.25">
      <c r="A20829">
        <v>39096</v>
      </c>
      <c r="B20829">
        <v>97590</v>
      </c>
      <c r="C20829" s="1">
        <v>42575</v>
      </c>
      <c r="D20829" s="2">
        <v>0.69652777777777775</v>
      </c>
      <c r="E20829">
        <v>1</v>
      </c>
      <c r="F20829" t="s">
        <v>267</v>
      </c>
      <c r="G20829" t="s">
        <v>268</v>
      </c>
      <c r="H20829" t="s">
        <v>1</v>
      </c>
      <c r="I20829">
        <v>3572</v>
      </c>
      <c r="J20829" t="s">
        <v>163</v>
      </c>
      <c r="K20829" t="s">
        <v>167</v>
      </c>
      <c r="L20829" t="s">
        <v>165</v>
      </c>
      <c r="M20829" t="s">
        <v>165</v>
      </c>
      <c r="N20829" s="1">
        <v>42577</v>
      </c>
      <c r="O20829" t="s">
        <v>146</v>
      </c>
      <c r="P20829">
        <v>4</v>
      </c>
      <c r="Q20829">
        <v>60</v>
      </c>
      <c r="R20829">
        <v>0.13</v>
      </c>
      <c r="S20829">
        <v>147</v>
      </c>
      <c r="T20829">
        <f>orders_and_shipments[[#This Row],[Merged.1]]-orders_and_shipments[[#This Row],[Merged]]</f>
        <v>2</v>
      </c>
      <c r="U20829">
        <f>orders_and_shipments[[#This Row],[lead time]]-orders_and_shipments[[#This Row],[ Shipment Days - Scheduled ]]</f>
        <v>-2</v>
      </c>
    </row>
    <row r="20830" spans="1:21" x14ac:dyDescent="0.25">
      <c r="A20830">
        <v>41618</v>
      </c>
      <c r="B20830">
        <v>103895</v>
      </c>
      <c r="C20830" s="1">
        <v>42612</v>
      </c>
      <c r="D20830" s="2">
        <v>0.51180555555555551</v>
      </c>
      <c r="E20830">
        <v>1</v>
      </c>
      <c r="F20830" t="s">
        <v>267</v>
      </c>
      <c r="G20830" t="s">
        <v>268</v>
      </c>
      <c r="H20830" t="s">
        <v>1</v>
      </c>
      <c r="I20830">
        <v>1891</v>
      </c>
      <c r="J20830" t="s">
        <v>155</v>
      </c>
      <c r="K20830" t="s">
        <v>160</v>
      </c>
      <c r="L20830" t="s">
        <v>193</v>
      </c>
      <c r="M20830" t="s">
        <v>165</v>
      </c>
      <c r="N20830" s="1">
        <v>42616</v>
      </c>
      <c r="O20830" t="s">
        <v>146</v>
      </c>
      <c r="P20830">
        <v>4</v>
      </c>
      <c r="Q20830">
        <v>60</v>
      </c>
      <c r="R20830">
        <v>0.04</v>
      </c>
      <c r="S20830">
        <v>147</v>
      </c>
      <c r="T20830">
        <f>orders_and_shipments[[#This Row],[Merged.1]]-orders_and_shipments[[#This Row],[Merged]]</f>
        <v>4</v>
      </c>
      <c r="U20830">
        <f>orders_and_shipments[[#This Row],[lead time]]-orders_and_shipments[[#This Row],[ Shipment Days - Scheduled ]]</f>
        <v>0</v>
      </c>
    </row>
    <row r="20831" spans="1:21" x14ac:dyDescent="0.25">
      <c r="A20831">
        <v>41676</v>
      </c>
      <c r="B20831">
        <v>104038</v>
      </c>
      <c r="C20831" s="1">
        <v>42613</v>
      </c>
      <c r="D20831" s="2">
        <v>0.35833333333333334</v>
      </c>
      <c r="E20831">
        <v>1</v>
      </c>
      <c r="F20831" t="s">
        <v>267</v>
      </c>
      <c r="G20831" t="s">
        <v>268</v>
      </c>
      <c r="H20831" t="s">
        <v>1</v>
      </c>
      <c r="I20831">
        <v>11372</v>
      </c>
      <c r="J20831" t="s">
        <v>155</v>
      </c>
      <c r="K20831" t="s">
        <v>203</v>
      </c>
      <c r="L20831" t="s">
        <v>207</v>
      </c>
      <c r="M20831" t="s">
        <v>165</v>
      </c>
      <c r="N20831" s="1">
        <v>42615</v>
      </c>
      <c r="O20831" t="s">
        <v>146</v>
      </c>
      <c r="P20831">
        <v>4</v>
      </c>
      <c r="Q20831">
        <v>60</v>
      </c>
      <c r="R20831">
        <v>0.25</v>
      </c>
      <c r="S20831">
        <v>147</v>
      </c>
      <c r="T20831">
        <f>orders_and_shipments[[#This Row],[Merged.1]]-orders_and_shipments[[#This Row],[Merged]]</f>
        <v>2</v>
      </c>
      <c r="U20831">
        <f>orders_and_shipments[[#This Row],[lead time]]-orders_and_shipments[[#This Row],[ Shipment Days - Scheduled ]]</f>
        <v>-2</v>
      </c>
    </row>
    <row r="20832" spans="1:21" x14ac:dyDescent="0.25">
      <c r="A20832">
        <v>41825</v>
      </c>
      <c r="B20832">
        <v>104411</v>
      </c>
      <c r="C20832" s="1">
        <v>42615</v>
      </c>
      <c r="D20832" s="2">
        <v>0.53333333333333333</v>
      </c>
      <c r="E20832">
        <v>1</v>
      </c>
      <c r="F20832" t="s">
        <v>267</v>
      </c>
      <c r="G20832" t="s">
        <v>268</v>
      </c>
      <c r="H20832" t="s">
        <v>1</v>
      </c>
      <c r="I20832">
        <v>10118</v>
      </c>
      <c r="J20832" t="s">
        <v>171</v>
      </c>
      <c r="K20832" t="s">
        <v>205</v>
      </c>
      <c r="L20832" t="s">
        <v>206</v>
      </c>
      <c r="M20832" t="s">
        <v>165</v>
      </c>
      <c r="N20832" s="1">
        <v>42621</v>
      </c>
      <c r="O20832" t="s">
        <v>146</v>
      </c>
      <c r="P20832">
        <v>4</v>
      </c>
      <c r="Q20832">
        <v>60</v>
      </c>
      <c r="R20832">
        <v>0.05</v>
      </c>
      <c r="S20832">
        <v>147</v>
      </c>
      <c r="T20832">
        <f>orders_and_shipments[[#This Row],[Merged.1]]-orders_and_shipments[[#This Row],[Merged]]</f>
        <v>6</v>
      </c>
      <c r="U20832">
        <f>orders_and_shipments[[#This Row],[lead time]]-orders_and_shipments[[#This Row],[ Shipment Days - Scheduled ]]</f>
        <v>2</v>
      </c>
    </row>
    <row r="20833" spans="1:21" x14ac:dyDescent="0.25">
      <c r="A20833">
        <v>45506</v>
      </c>
      <c r="B20833">
        <v>113720</v>
      </c>
      <c r="C20833" s="1">
        <v>42669</v>
      </c>
      <c r="D20833" s="2">
        <v>0.2673611111111111</v>
      </c>
      <c r="E20833">
        <v>1</v>
      </c>
      <c r="F20833" t="s">
        <v>267</v>
      </c>
      <c r="G20833" t="s">
        <v>268</v>
      </c>
      <c r="H20833" t="s">
        <v>1</v>
      </c>
      <c r="I20833">
        <v>5687</v>
      </c>
      <c r="J20833" t="s">
        <v>171</v>
      </c>
      <c r="K20833" t="s">
        <v>177</v>
      </c>
      <c r="L20833" t="s">
        <v>224</v>
      </c>
      <c r="M20833" t="s">
        <v>165</v>
      </c>
      <c r="N20833" s="1">
        <v>42671</v>
      </c>
      <c r="O20833" t="s">
        <v>146</v>
      </c>
      <c r="P20833">
        <v>4</v>
      </c>
      <c r="Q20833">
        <v>60</v>
      </c>
      <c r="R20833">
        <v>0.12</v>
      </c>
      <c r="S20833">
        <v>147</v>
      </c>
      <c r="T20833">
        <f>orders_and_shipments[[#This Row],[Merged.1]]-orders_and_shipments[[#This Row],[Merged]]</f>
        <v>2</v>
      </c>
      <c r="U20833">
        <f>orders_and_shipments[[#This Row],[lead time]]-orders_and_shipments[[#This Row],[ Shipment Days - Scheduled ]]</f>
        <v>-2</v>
      </c>
    </row>
    <row r="20834" spans="1:21" x14ac:dyDescent="0.25">
      <c r="A20834">
        <v>47936</v>
      </c>
      <c r="B20834">
        <v>119880</v>
      </c>
      <c r="C20834" s="1">
        <v>42704</v>
      </c>
      <c r="D20834" s="2">
        <v>0.73958333333333337</v>
      </c>
      <c r="E20834">
        <v>1</v>
      </c>
      <c r="F20834" t="s">
        <v>267</v>
      </c>
      <c r="G20834" t="s">
        <v>268</v>
      </c>
      <c r="H20834" t="s">
        <v>1</v>
      </c>
      <c r="I20834">
        <v>5652</v>
      </c>
      <c r="J20834" t="s">
        <v>171</v>
      </c>
      <c r="K20834" t="s">
        <v>172</v>
      </c>
      <c r="L20834" t="s">
        <v>228</v>
      </c>
      <c r="M20834" t="s">
        <v>165</v>
      </c>
      <c r="N20834" s="1">
        <v>42706</v>
      </c>
      <c r="O20834" t="s">
        <v>146</v>
      </c>
      <c r="P20834">
        <v>4</v>
      </c>
      <c r="Q20834">
        <v>60</v>
      </c>
      <c r="R20834">
        <v>7.0000000000000007E-2</v>
      </c>
      <c r="S20834">
        <v>147</v>
      </c>
      <c r="T20834">
        <f>orders_and_shipments[[#This Row],[Merged.1]]-orders_and_shipments[[#This Row],[Merged]]</f>
        <v>2</v>
      </c>
      <c r="U20834">
        <f>orders_and_shipments[[#This Row],[lead time]]-orders_and_shipments[[#This Row],[ Shipment Days - Scheduled ]]</f>
        <v>-2</v>
      </c>
    </row>
    <row r="20835" spans="1:21" x14ac:dyDescent="0.25">
      <c r="A20835">
        <v>51333</v>
      </c>
      <c r="B20835">
        <v>128298</v>
      </c>
      <c r="C20835" s="1">
        <v>42754</v>
      </c>
      <c r="D20835" s="2">
        <v>0.32847222222222222</v>
      </c>
      <c r="E20835">
        <v>1</v>
      </c>
      <c r="F20835" t="s">
        <v>267</v>
      </c>
      <c r="G20835" t="s">
        <v>268</v>
      </c>
      <c r="H20835" t="s">
        <v>1</v>
      </c>
      <c r="I20835">
        <v>9303</v>
      </c>
      <c r="J20835" t="s">
        <v>142</v>
      </c>
      <c r="K20835" t="s">
        <v>143</v>
      </c>
      <c r="L20835" t="s">
        <v>144</v>
      </c>
      <c r="M20835" t="s">
        <v>165</v>
      </c>
      <c r="N20835" s="1">
        <v>42758</v>
      </c>
      <c r="O20835" t="s">
        <v>146</v>
      </c>
      <c r="P20835">
        <v>4</v>
      </c>
      <c r="Q20835">
        <v>60</v>
      </c>
      <c r="R20835">
        <v>0.03</v>
      </c>
      <c r="S20835">
        <v>147</v>
      </c>
      <c r="T20835">
        <f>orders_and_shipments[[#This Row],[Merged.1]]-orders_and_shipments[[#This Row],[Merged]]</f>
        <v>4</v>
      </c>
      <c r="U20835">
        <f>orders_and_shipments[[#This Row],[lead time]]-orders_and_shipments[[#This Row],[ Shipment Days - Scheduled ]]</f>
        <v>0</v>
      </c>
    </row>
    <row r="20836" spans="1:21" x14ac:dyDescent="0.25">
      <c r="A20836">
        <v>53213</v>
      </c>
      <c r="B20836">
        <v>132963</v>
      </c>
      <c r="C20836" s="1">
        <v>42781</v>
      </c>
      <c r="D20836" s="2">
        <v>0.77222222222222225</v>
      </c>
      <c r="E20836">
        <v>1</v>
      </c>
      <c r="F20836" t="s">
        <v>267</v>
      </c>
      <c r="G20836" t="s">
        <v>268</v>
      </c>
      <c r="H20836" t="s">
        <v>1</v>
      </c>
      <c r="I20836">
        <v>3103</v>
      </c>
      <c r="J20836" t="s">
        <v>142</v>
      </c>
      <c r="K20836" t="s">
        <v>147</v>
      </c>
      <c r="L20836" t="s">
        <v>187</v>
      </c>
      <c r="M20836" t="s">
        <v>165</v>
      </c>
      <c r="N20836" s="1">
        <v>42785</v>
      </c>
      <c r="O20836" t="s">
        <v>146</v>
      </c>
      <c r="P20836">
        <v>4</v>
      </c>
      <c r="Q20836">
        <v>60</v>
      </c>
      <c r="R20836">
        <v>0.18</v>
      </c>
      <c r="S20836">
        <v>147</v>
      </c>
      <c r="T20836">
        <f>orders_and_shipments[[#This Row],[Merged.1]]-orders_and_shipments[[#This Row],[Merged]]</f>
        <v>4</v>
      </c>
      <c r="U20836">
        <f>orders_and_shipments[[#This Row],[lead time]]-orders_and_shipments[[#This Row],[ Shipment Days - Scheduled ]]</f>
        <v>0</v>
      </c>
    </row>
    <row r="20837" spans="1:21" x14ac:dyDescent="0.25">
      <c r="A20837">
        <v>53565</v>
      </c>
      <c r="B20837">
        <v>133873</v>
      </c>
      <c r="C20837" s="1">
        <v>42786</v>
      </c>
      <c r="D20837" s="2">
        <v>0.91041666666666665</v>
      </c>
      <c r="E20837">
        <v>1</v>
      </c>
      <c r="F20837" t="s">
        <v>267</v>
      </c>
      <c r="G20837" t="s">
        <v>268</v>
      </c>
      <c r="H20837" t="s">
        <v>1</v>
      </c>
      <c r="I20837">
        <v>7439</v>
      </c>
      <c r="J20837" t="s">
        <v>142</v>
      </c>
      <c r="K20837" t="s">
        <v>184</v>
      </c>
      <c r="L20837" t="s">
        <v>185</v>
      </c>
      <c r="M20837" t="s">
        <v>165</v>
      </c>
      <c r="N20837" s="1">
        <v>42792</v>
      </c>
      <c r="O20837" t="s">
        <v>146</v>
      </c>
      <c r="P20837">
        <v>4</v>
      </c>
      <c r="Q20837">
        <v>60</v>
      </c>
      <c r="R20837">
        <v>0.06</v>
      </c>
      <c r="S20837">
        <v>147</v>
      </c>
      <c r="T20837">
        <f>orders_and_shipments[[#This Row],[Merged.1]]-orders_and_shipments[[#This Row],[Merged]]</f>
        <v>6</v>
      </c>
      <c r="U20837">
        <f>orders_and_shipments[[#This Row],[lead time]]-orders_and_shipments[[#This Row],[ Shipment Days - Scheduled ]]</f>
        <v>2</v>
      </c>
    </row>
    <row r="20838" spans="1:21" x14ac:dyDescent="0.25">
      <c r="A20838">
        <v>55281</v>
      </c>
      <c r="B20838">
        <v>138255</v>
      </c>
      <c r="C20838" s="1">
        <v>42811</v>
      </c>
      <c r="D20838" s="2">
        <v>0.95972222222222225</v>
      </c>
      <c r="E20838">
        <v>1</v>
      </c>
      <c r="F20838" t="s">
        <v>267</v>
      </c>
      <c r="G20838" t="s">
        <v>268</v>
      </c>
      <c r="H20838" t="s">
        <v>1</v>
      </c>
      <c r="I20838">
        <v>4568</v>
      </c>
      <c r="J20838" t="s">
        <v>142</v>
      </c>
      <c r="K20838" t="s">
        <v>147</v>
      </c>
      <c r="L20838" t="s">
        <v>218</v>
      </c>
      <c r="M20838" t="s">
        <v>165</v>
      </c>
      <c r="N20838" s="1">
        <v>42813</v>
      </c>
      <c r="O20838" t="s">
        <v>146</v>
      </c>
      <c r="P20838">
        <v>4</v>
      </c>
      <c r="Q20838">
        <v>60</v>
      </c>
      <c r="R20838">
        <v>0.05</v>
      </c>
      <c r="S20838">
        <v>147</v>
      </c>
      <c r="T20838">
        <f>orders_and_shipments[[#This Row],[Merged.1]]-orders_and_shipments[[#This Row],[Merged]]</f>
        <v>2</v>
      </c>
      <c r="U20838">
        <f>orders_and_shipments[[#This Row],[lead time]]-orders_and_shipments[[#This Row],[ Shipment Days - Scheduled ]]</f>
        <v>-2</v>
      </c>
    </row>
    <row r="20839" spans="1:21" x14ac:dyDescent="0.25">
      <c r="A20839">
        <v>57586</v>
      </c>
      <c r="B20839">
        <v>144053</v>
      </c>
      <c r="C20839" s="1">
        <v>42845</v>
      </c>
      <c r="D20839" s="2">
        <v>0.60763888888888884</v>
      </c>
      <c r="E20839">
        <v>1</v>
      </c>
      <c r="F20839" t="s">
        <v>267</v>
      </c>
      <c r="G20839" t="s">
        <v>268</v>
      </c>
      <c r="H20839" t="s">
        <v>1</v>
      </c>
      <c r="I20839">
        <v>11399</v>
      </c>
      <c r="J20839" t="s">
        <v>142</v>
      </c>
      <c r="K20839" t="s">
        <v>143</v>
      </c>
      <c r="L20839" t="s">
        <v>208</v>
      </c>
      <c r="M20839" t="s">
        <v>165</v>
      </c>
      <c r="N20839" s="1">
        <v>42847</v>
      </c>
      <c r="O20839" t="s">
        <v>146</v>
      </c>
      <c r="P20839">
        <v>4</v>
      </c>
      <c r="Q20839">
        <v>60</v>
      </c>
      <c r="R20839">
        <v>0.09</v>
      </c>
      <c r="S20839">
        <v>147</v>
      </c>
      <c r="T20839">
        <f>orders_and_shipments[[#This Row],[Merged.1]]-orders_and_shipments[[#This Row],[Merged]]</f>
        <v>2</v>
      </c>
      <c r="U20839">
        <f>orders_and_shipments[[#This Row],[lead time]]-orders_and_shipments[[#This Row],[ Shipment Days - Scheduled ]]</f>
        <v>-2</v>
      </c>
    </row>
    <row r="20840" spans="1:21" x14ac:dyDescent="0.25">
      <c r="A20840">
        <v>59258</v>
      </c>
      <c r="B20840">
        <v>148320</v>
      </c>
      <c r="C20840" s="1">
        <v>42870</v>
      </c>
      <c r="D20840" s="2">
        <v>1.4583333333333334E-2</v>
      </c>
      <c r="E20840">
        <v>1</v>
      </c>
      <c r="F20840" t="s">
        <v>267</v>
      </c>
      <c r="G20840" t="s">
        <v>268</v>
      </c>
      <c r="H20840" t="s">
        <v>1</v>
      </c>
      <c r="I20840">
        <v>1978</v>
      </c>
      <c r="J20840" t="s">
        <v>142</v>
      </c>
      <c r="K20840" t="s">
        <v>147</v>
      </c>
      <c r="L20840" t="s">
        <v>148</v>
      </c>
      <c r="M20840" t="s">
        <v>165</v>
      </c>
      <c r="N20840" s="1">
        <v>42874</v>
      </c>
      <c r="O20840" t="s">
        <v>146</v>
      </c>
      <c r="P20840">
        <v>4</v>
      </c>
      <c r="Q20840">
        <v>60</v>
      </c>
      <c r="R20840">
        <v>0.15</v>
      </c>
      <c r="S20840">
        <v>147</v>
      </c>
      <c r="T20840">
        <f>orders_and_shipments[[#This Row],[Merged.1]]-orders_and_shipments[[#This Row],[Merged]]</f>
        <v>4</v>
      </c>
      <c r="U20840">
        <f>orders_and_shipments[[#This Row],[lead time]]-orders_and_shipments[[#This Row],[ Shipment Days - Scheduled ]]</f>
        <v>0</v>
      </c>
    </row>
    <row r="20841" spans="1:21" x14ac:dyDescent="0.25">
      <c r="A20841">
        <v>59521</v>
      </c>
      <c r="B20841">
        <v>148983</v>
      </c>
      <c r="C20841" s="1">
        <v>42873</v>
      </c>
      <c r="D20841" s="2">
        <v>0.85416666666666663</v>
      </c>
      <c r="E20841">
        <v>1</v>
      </c>
      <c r="F20841" t="s">
        <v>267</v>
      </c>
      <c r="G20841" t="s">
        <v>268</v>
      </c>
      <c r="H20841" t="s">
        <v>1</v>
      </c>
      <c r="I20841">
        <v>10514</v>
      </c>
      <c r="J20841" t="s">
        <v>142</v>
      </c>
      <c r="K20841" t="s">
        <v>143</v>
      </c>
      <c r="L20841" t="s">
        <v>144</v>
      </c>
      <c r="M20841" t="s">
        <v>165</v>
      </c>
      <c r="N20841" s="1">
        <v>42875</v>
      </c>
      <c r="O20841" t="s">
        <v>146</v>
      </c>
      <c r="P20841">
        <v>4</v>
      </c>
      <c r="Q20841">
        <v>60</v>
      </c>
      <c r="R20841">
        <v>0.15</v>
      </c>
      <c r="S20841">
        <v>147</v>
      </c>
      <c r="T20841">
        <f>orders_and_shipments[[#This Row],[Merged.1]]-orders_and_shipments[[#This Row],[Merged]]</f>
        <v>2</v>
      </c>
      <c r="U20841">
        <f>orders_and_shipments[[#This Row],[lead time]]-orders_and_shipments[[#This Row],[ Shipment Days - Scheduled ]]</f>
        <v>-2</v>
      </c>
    </row>
    <row r="20842" spans="1:21" x14ac:dyDescent="0.25">
      <c r="A20842">
        <v>59975</v>
      </c>
      <c r="B20842">
        <v>150102</v>
      </c>
      <c r="C20842" s="1">
        <v>42880</v>
      </c>
      <c r="D20842" s="2">
        <v>0.48125000000000001</v>
      </c>
      <c r="E20842">
        <v>1</v>
      </c>
      <c r="F20842" t="s">
        <v>267</v>
      </c>
      <c r="G20842" t="s">
        <v>268</v>
      </c>
      <c r="H20842" t="s">
        <v>1</v>
      </c>
      <c r="I20842">
        <v>1180</v>
      </c>
      <c r="J20842" t="s">
        <v>142</v>
      </c>
      <c r="K20842" t="s">
        <v>143</v>
      </c>
      <c r="L20842" t="s">
        <v>179</v>
      </c>
      <c r="M20842" t="s">
        <v>165</v>
      </c>
      <c r="N20842" s="1">
        <v>42886</v>
      </c>
      <c r="O20842" t="s">
        <v>146</v>
      </c>
      <c r="P20842">
        <v>4</v>
      </c>
      <c r="Q20842">
        <v>60</v>
      </c>
      <c r="R20842">
        <v>0.15</v>
      </c>
      <c r="S20842">
        <v>147</v>
      </c>
      <c r="T20842">
        <f>orders_and_shipments[[#This Row],[Merged.1]]-orders_and_shipments[[#This Row],[Merged]]</f>
        <v>6</v>
      </c>
      <c r="U20842">
        <f>orders_and_shipments[[#This Row],[lead time]]-orders_and_shipments[[#This Row],[ Shipment Days - Scheduled ]]</f>
        <v>2</v>
      </c>
    </row>
    <row r="20843" spans="1:21" x14ac:dyDescent="0.25">
      <c r="A20843">
        <v>67056</v>
      </c>
      <c r="B20843">
        <v>167630</v>
      </c>
      <c r="C20843" s="1">
        <v>42983</v>
      </c>
      <c r="D20843" s="2">
        <v>0.84791666666666665</v>
      </c>
      <c r="E20843">
        <v>1</v>
      </c>
      <c r="F20843" t="s">
        <v>267</v>
      </c>
      <c r="G20843" t="s">
        <v>268</v>
      </c>
      <c r="H20843" t="s">
        <v>1</v>
      </c>
      <c r="I20843">
        <v>4491</v>
      </c>
      <c r="J20843" t="s">
        <v>149</v>
      </c>
      <c r="K20843" t="s">
        <v>200</v>
      </c>
      <c r="L20843" t="s">
        <v>209</v>
      </c>
      <c r="M20843" t="s">
        <v>165</v>
      </c>
      <c r="N20843" s="1">
        <v>42985</v>
      </c>
      <c r="O20843" t="s">
        <v>146</v>
      </c>
      <c r="P20843">
        <v>4</v>
      </c>
      <c r="Q20843">
        <v>60</v>
      </c>
      <c r="R20843">
        <v>0.25</v>
      </c>
      <c r="S20843">
        <v>147</v>
      </c>
      <c r="T20843">
        <f>orders_and_shipments[[#This Row],[Merged.1]]-orders_and_shipments[[#This Row],[Merged]]</f>
        <v>2</v>
      </c>
      <c r="U20843">
        <f>orders_and_shipments[[#This Row],[lead time]]-orders_and_shipments[[#This Row],[ Shipment Days - Scheduled ]]</f>
        <v>-2</v>
      </c>
    </row>
    <row r="20844" spans="1:21" x14ac:dyDescent="0.25">
      <c r="A20844">
        <v>9738</v>
      </c>
      <c r="B20844">
        <v>24323</v>
      </c>
      <c r="C20844" s="1">
        <v>42147</v>
      </c>
      <c r="D20844" s="2">
        <v>0.13750000000000001</v>
      </c>
      <c r="E20844">
        <v>1</v>
      </c>
      <c r="F20844" t="s">
        <v>267</v>
      </c>
      <c r="G20844" t="s">
        <v>268</v>
      </c>
      <c r="H20844" t="s">
        <v>1</v>
      </c>
      <c r="I20844">
        <v>4739</v>
      </c>
      <c r="J20844" t="s">
        <v>142</v>
      </c>
      <c r="K20844" t="s">
        <v>184</v>
      </c>
      <c r="L20844" t="s">
        <v>185</v>
      </c>
      <c r="M20844" t="s">
        <v>145</v>
      </c>
      <c r="N20844" s="1">
        <v>42151</v>
      </c>
      <c r="O20844" t="s">
        <v>146</v>
      </c>
      <c r="P20844">
        <v>4</v>
      </c>
      <c r="Q20844">
        <v>60</v>
      </c>
      <c r="R20844">
        <v>0.01</v>
      </c>
      <c r="S20844">
        <v>147</v>
      </c>
      <c r="T20844">
        <f>orders_and_shipments[[#This Row],[Merged.1]]-orders_and_shipments[[#This Row],[Merged]]</f>
        <v>4</v>
      </c>
      <c r="U20844">
        <f>orders_and_shipments[[#This Row],[lead time]]-orders_and_shipments[[#This Row],[ Shipment Days - Scheduled ]]</f>
        <v>0</v>
      </c>
    </row>
    <row r="20845" spans="1:21" x14ac:dyDescent="0.25">
      <c r="A20845">
        <v>5593</v>
      </c>
      <c r="B20845">
        <v>13952</v>
      </c>
      <c r="C20845" s="1">
        <v>42086</v>
      </c>
      <c r="D20845" s="2">
        <v>0.62986111111111109</v>
      </c>
      <c r="E20845">
        <v>1</v>
      </c>
      <c r="F20845" t="s">
        <v>267</v>
      </c>
      <c r="G20845" t="s">
        <v>268</v>
      </c>
      <c r="H20845" t="s">
        <v>1</v>
      </c>
      <c r="I20845">
        <v>11667</v>
      </c>
      <c r="J20845" t="s">
        <v>142</v>
      </c>
      <c r="K20845" t="s">
        <v>143</v>
      </c>
      <c r="L20845" t="s">
        <v>180</v>
      </c>
      <c r="M20845" t="s">
        <v>165</v>
      </c>
      <c r="N20845" s="1">
        <v>42088</v>
      </c>
      <c r="O20845" t="s">
        <v>190</v>
      </c>
      <c r="P20845">
        <v>1</v>
      </c>
      <c r="Q20845">
        <v>60</v>
      </c>
      <c r="R20845">
        <v>0.04</v>
      </c>
      <c r="S20845">
        <v>147</v>
      </c>
      <c r="T20845">
        <f>orders_and_shipments[[#This Row],[Merged.1]]-orders_and_shipments[[#This Row],[Merged]]</f>
        <v>2</v>
      </c>
      <c r="U20845">
        <f>orders_and_shipments[[#This Row],[lead time]]-orders_and_shipments[[#This Row],[ Shipment Days - Scheduled ]]</f>
        <v>1</v>
      </c>
    </row>
    <row r="20846" spans="1:21" x14ac:dyDescent="0.25">
      <c r="A20846">
        <v>5593</v>
      </c>
      <c r="B20846">
        <v>13951</v>
      </c>
      <c r="C20846" s="1">
        <v>42086</v>
      </c>
      <c r="D20846" s="2">
        <v>0.62986111111111109</v>
      </c>
      <c r="E20846">
        <v>1</v>
      </c>
      <c r="F20846" t="s">
        <v>267</v>
      </c>
      <c r="G20846" t="s">
        <v>268</v>
      </c>
      <c r="H20846" t="s">
        <v>1</v>
      </c>
      <c r="I20846">
        <v>11667</v>
      </c>
      <c r="J20846" t="s">
        <v>142</v>
      </c>
      <c r="K20846" t="s">
        <v>143</v>
      </c>
      <c r="L20846" t="s">
        <v>180</v>
      </c>
      <c r="M20846" t="s">
        <v>165</v>
      </c>
      <c r="N20846" s="1">
        <v>42088</v>
      </c>
      <c r="O20846" t="s">
        <v>190</v>
      </c>
      <c r="P20846">
        <v>1</v>
      </c>
      <c r="Q20846">
        <v>60</v>
      </c>
      <c r="R20846">
        <v>0.05</v>
      </c>
      <c r="S20846">
        <v>147</v>
      </c>
      <c r="T20846">
        <f>orders_and_shipments[[#This Row],[Merged.1]]-orders_and_shipments[[#This Row],[Merged]]</f>
        <v>2</v>
      </c>
      <c r="U20846">
        <f>orders_and_shipments[[#This Row],[lead time]]-orders_and_shipments[[#This Row],[ Shipment Days - Scheduled ]]</f>
        <v>1</v>
      </c>
    </row>
    <row r="20847" spans="1:21" x14ac:dyDescent="0.25">
      <c r="A20847">
        <v>5988</v>
      </c>
      <c r="B20847">
        <v>14909</v>
      </c>
      <c r="C20847" s="1">
        <v>42092</v>
      </c>
      <c r="D20847" s="2">
        <v>0.39583333333333331</v>
      </c>
      <c r="E20847">
        <v>1</v>
      </c>
      <c r="F20847" t="s">
        <v>267</v>
      </c>
      <c r="G20847" t="s">
        <v>268</v>
      </c>
      <c r="H20847" t="s">
        <v>1</v>
      </c>
      <c r="I20847">
        <v>3880</v>
      </c>
      <c r="J20847" t="s">
        <v>142</v>
      </c>
      <c r="K20847" t="s">
        <v>147</v>
      </c>
      <c r="L20847" t="s">
        <v>214</v>
      </c>
      <c r="M20847" t="s">
        <v>165</v>
      </c>
      <c r="N20847" s="1">
        <v>42094</v>
      </c>
      <c r="O20847" t="s">
        <v>190</v>
      </c>
      <c r="P20847">
        <v>1</v>
      </c>
      <c r="Q20847">
        <v>60</v>
      </c>
      <c r="R20847">
        <v>0.04</v>
      </c>
      <c r="S20847">
        <v>147</v>
      </c>
      <c r="T20847">
        <f>orders_and_shipments[[#This Row],[Merged.1]]-orders_and_shipments[[#This Row],[Merged]]</f>
        <v>2</v>
      </c>
      <c r="U20847">
        <f>orders_and_shipments[[#This Row],[lead time]]-orders_and_shipments[[#This Row],[ Shipment Days - Scheduled ]]</f>
        <v>1</v>
      </c>
    </row>
    <row r="20848" spans="1:21" x14ac:dyDescent="0.25">
      <c r="A20848">
        <v>6996</v>
      </c>
      <c r="B20848">
        <v>17518</v>
      </c>
      <c r="C20848" s="1">
        <v>42107</v>
      </c>
      <c r="D20848" s="2">
        <v>0.11041666666666666</v>
      </c>
      <c r="E20848">
        <v>1</v>
      </c>
      <c r="F20848" t="s">
        <v>267</v>
      </c>
      <c r="G20848" t="s">
        <v>268</v>
      </c>
      <c r="H20848" t="s">
        <v>1</v>
      </c>
      <c r="I20848">
        <v>9334</v>
      </c>
      <c r="J20848" t="s">
        <v>142</v>
      </c>
      <c r="K20848" t="s">
        <v>147</v>
      </c>
      <c r="L20848" t="s">
        <v>232</v>
      </c>
      <c r="M20848" t="s">
        <v>165</v>
      </c>
      <c r="N20848" s="1">
        <v>42107</v>
      </c>
      <c r="O20848" t="s">
        <v>186</v>
      </c>
      <c r="P20848">
        <v>3</v>
      </c>
      <c r="Q20848">
        <v>60</v>
      </c>
      <c r="R20848">
        <v>0.03</v>
      </c>
      <c r="S20848">
        <v>147</v>
      </c>
      <c r="T20848">
        <f>orders_and_shipments[[#This Row],[Merged.1]]-orders_and_shipments[[#This Row],[Merged]]</f>
        <v>0</v>
      </c>
      <c r="U20848">
        <f>orders_and_shipments[[#This Row],[lead time]]-orders_and_shipments[[#This Row],[ Shipment Days - Scheduled ]]</f>
        <v>-3</v>
      </c>
    </row>
    <row r="20849" spans="1:21" x14ac:dyDescent="0.25">
      <c r="A20849">
        <v>13023</v>
      </c>
      <c r="B20849">
        <v>32574</v>
      </c>
      <c r="C20849" s="1">
        <v>42195</v>
      </c>
      <c r="D20849" s="2">
        <v>9.0972222222222218E-2</v>
      </c>
      <c r="E20849">
        <v>1</v>
      </c>
      <c r="F20849" t="s">
        <v>267</v>
      </c>
      <c r="G20849" t="s">
        <v>268</v>
      </c>
      <c r="H20849" t="s">
        <v>1</v>
      </c>
      <c r="I20849">
        <v>1688</v>
      </c>
      <c r="J20849" t="s">
        <v>149</v>
      </c>
      <c r="K20849" t="s">
        <v>200</v>
      </c>
      <c r="L20849" t="s">
        <v>209</v>
      </c>
      <c r="M20849" t="s">
        <v>165</v>
      </c>
      <c r="N20849" s="1">
        <v>42197</v>
      </c>
      <c r="O20849" t="s">
        <v>190</v>
      </c>
      <c r="P20849">
        <v>1</v>
      </c>
      <c r="Q20849">
        <v>60</v>
      </c>
      <c r="R20849">
        <v>0.09</v>
      </c>
      <c r="S20849">
        <v>147</v>
      </c>
      <c r="T20849">
        <f>orders_and_shipments[[#This Row],[Merged.1]]-orders_and_shipments[[#This Row],[Merged]]</f>
        <v>2</v>
      </c>
      <c r="U20849">
        <f>orders_and_shipments[[#This Row],[lead time]]-orders_and_shipments[[#This Row],[ Shipment Days - Scheduled ]]</f>
        <v>1</v>
      </c>
    </row>
    <row r="20850" spans="1:21" x14ac:dyDescent="0.25">
      <c r="A20850">
        <v>13281</v>
      </c>
      <c r="B20850">
        <v>33222</v>
      </c>
      <c r="C20850" s="1">
        <v>42198</v>
      </c>
      <c r="D20850" s="2">
        <v>0.8569444444444444</v>
      </c>
      <c r="E20850">
        <v>1</v>
      </c>
      <c r="F20850" t="s">
        <v>267</v>
      </c>
      <c r="G20850" t="s">
        <v>268</v>
      </c>
      <c r="H20850" t="s">
        <v>1</v>
      </c>
      <c r="I20850">
        <v>4892</v>
      </c>
      <c r="J20850" t="s">
        <v>149</v>
      </c>
      <c r="K20850" t="s">
        <v>150</v>
      </c>
      <c r="L20850" t="s">
        <v>196</v>
      </c>
      <c r="M20850" t="s">
        <v>165</v>
      </c>
      <c r="N20850" s="1">
        <v>42200</v>
      </c>
      <c r="O20850" t="s">
        <v>190</v>
      </c>
      <c r="P20850">
        <v>1</v>
      </c>
      <c r="Q20850">
        <v>60</v>
      </c>
      <c r="R20850">
        <v>0.06</v>
      </c>
      <c r="S20850">
        <v>147</v>
      </c>
      <c r="T20850">
        <f>orders_and_shipments[[#This Row],[Merged.1]]-orders_and_shipments[[#This Row],[Merged]]</f>
        <v>2</v>
      </c>
      <c r="U20850">
        <f>orders_and_shipments[[#This Row],[lead time]]-orders_and_shipments[[#This Row],[ Shipment Days - Scheduled ]]</f>
        <v>1</v>
      </c>
    </row>
    <row r="20851" spans="1:21" x14ac:dyDescent="0.25">
      <c r="A20851">
        <v>13396</v>
      </c>
      <c r="B20851">
        <v>33549</v>
      </c>
      <c r="C20851" s="1">
        <v>42200</v>
      </c>
      <c r="D20851" s="2">
        <v>0.53541666666666665</v>
      </c>
      <c r="E20851">
        <v>1</v>
      </c>
      <c r="F20851" t="s">
        <v>267</v>
      </c>
      <c r="G20851" t="s">
        <v>268</v>
      </c>
      <c r="H20851" t="s">
        <v>1</v>
      </c>
      <c r="I20851">
        <v>12335</v>
      </c>
      <c r="J20851" t="s">
        <v>149</v>
      </c>
      <c r="K20851" t="s">
        <v>152</v>
      </c>
      <c r="L20851" t="s">
        <v>182</v>
      </c>
      <c r="M20851" t="s">
        <v>165</v>
      </c>
      <c r="N20851" s="1">
        <v>42202</v>
      </c>
      <c r="O20851" t="s">
        <v>190</v>
      </c>
      <c r="P20851">
        <v>1</v>
      </c>
      <c r="Q20851">
        <v>60</v>
      </c>
      <c r="R20851">
        <v>0</v>
      </c>
      <c r="S20851">
        <v>147</v>
      </c>
      <c r="T20851">
        <f>orders_and_shipments[[#This Row],[Merged.1]]-orders_and_shipments[[#This Row],[Merged]]</f>
        <v>2</v>
      </c>
      <c r="U20851">
        <f>orders_and_shipments[[#This Row],[lead time]]-orders_and_shipments[[#This Row],[ Shipment Days - Scheduled ]]</f>
        <v>1</v>
      </c>
    </row>
    <row r="20852" spans="1:21" x14ac:dyDescent="0.25">
      <c r="A20852">
        <v>15051</v>
      </c>
      <c r="B20852">
        <v>37677</v>
      </c>
      <c r="C20852" s="1">
        <v>42224</v>
      </c>
      <c r="D20852" s="2">
        <v>0.69513888888888886</v>
      </c>
      <c r="E20852">
        <v>1</v>
      </c>
      <c r="F20852" t="s">
        <v>267</v>
      </c>
      <c r="G20852" t="s">
        <v>268</v>
      </c>
      <c r="H20852" t="s">
        <v>1</v>
      </c>
      <c r="I20852">
        <v>10081</v>
      </c>
      <c r="J20852" t="s">
        <v>149</v>
      </c>
      <c r="K20852" t="s">
        <v>150</v>
      </c>
      <c r="L20852" t="s">
        <v>196</v>
      </c>
      <c r="M20852" t="s">
        <v>165</v>
      </c>
      <c r="N20852" s="1">
        <v>42226</v>
      </c>
      <c r="O20852" t="s">
        <v>188</v>
      </c>
      <c r="P20852">
        <v>2</v>
      </c>
      <c r="Q20852">
        <v>60</v>
      </c>
      <c r="R20852">
        <v>0.16</v>
      </c>
      <c r="S20852">
        <v>147</v>
      </c>
      <c r="T20852">
        <f>orders_and_shipments[[#This Row],[Merged.1]]-orders_and_shipments[[#This Row],[Merged]]</f>
        <v>2</v>
      </c>
      <c r="U20852">
        <f>orders_and_shipments[[#This Row],[lead time]]-orders_and_shipments[[#This Row],[ Shipment Days - Scheduled ]]</f>
        <v>0</v>
      </c>
    </row>
    <row r="20853" spans="1:21" x14ac:dyDescent="0.25">
      <c r="A20853">
        <v>15535</v>
      </c>
      <c r="B20853">
        <v>38826</v>
      </c>
      <c r="C20853" s="1">
        <v>42231</v>
      </c>
      <c r="D20853" s="2">
        <v>0.76041666666666663</v>
      </c>
      <c r="E20853">
        <v>1</v>
      </c>
      <c r="F20853" t="s">
        <v>267</v>
      </c>
      <c r="G20853" t="s">
        <v>268</v>
      </c>
      <c r="H20853" t="s">
        <v>1</v>
      </c>
      <c r="I20853">
        <v>1618</v>
      </c>
      <c r="J20853" t="s">
        <v>149</v>
      </c>
      <c r="K20853" t="s">
        <v>200</v>
      </c>
      <c r="L20853" t="s">
        <v>201</v>
      </c>
      <c r="M20853" t="s">
        <v>165</v>
      </c>
      <c r="N20853" s="1">
        <v>42237</v>
      </c>
      <c r="O20853" t="s">
        <v>188</v>
      </c>
      <c r="P20853">
        <v>2</v>
      </c>
      <c r="Q20853">
        <v>60</v>
      </c>
      <c r="R20853">
        <v>0.15</v>
      </c>
      <c r="S20853">
        <v>147</v>
      </c>
      <c r="T20853">
        <f>orders_and_shipments[[#This Row],[Merged.1]]-orders_and_shipments[[#This Row],[Merged]]</f>
        <v>6</v>
      </c>
      <c r="U20853">
        <f>orders_and_shipments[[#This Row],[lead time]]-orders_and_shipments[[#This Row],[ Shipment Days - Scheduled ]]</f>
        <v>4</v>
      </c>
    </row>
    <row r="20854" spans="1:21" x14ac:dyDescent="0.25">
      <c r="A20854">
        <v>25031</v>
      </c>
      <c r="B20854">
        <v>62728</v>
      </c>
      <c r="C20854" s="1">
        <v>42370</v>
      </c>
      <c r="D20854" s="2">
        <v>0.37986111111111109</v>
      </c>
      <c r="E20854">
        <v>1</v>
      </c>
      <c r="F20854" t="s">
        <v>267</v>
      </c>
      <c r="G20854" t="s">
        <v>268</v>
      </c>
      <c r="H20854" t="s">
        <v>1</v>
      </c>
      <c r="I20854">
        <v>4937</v>
      </c>
      <c r="J20854" t="s">
        <v>155</v>
      </c>
      <c r="K20854" t="s">
        <v>158</v>
      </c>
      <c r="L20854" t="s">
        <v>222</v>
      </c>
      <c r="M20854" t="s">
        <v>165</v>
      </c>
      <c r="N20854" s="1">
        <v>42372</v>
      </c>
      <c r="O20854" t="s">
        <v>188</v>
      </c>
      <c r="P20854">
        <v>2</v>
      </c>
      <c r="Q20854">
        <v>60</v>
      </c>
      <c r="R20854">
        <v>0.2</v>
      </c>
      <c r="S20854">
        <v>147</v>
      </c>
      <c r="T20854">
        <f>orders_and_shipments[[#This Row],[Merged.1]]-orders_and_shipments[[#This Row],[Merged]]</f>
        <v>2</v>
      </c>
      <c r="U20854">
        <f>orders_and_shipments[[#This Row],[lead time]]-orders_and_shipments[[#This Row],[ Shipment Days - Scheduled ]]</f>
        <v>0</v>
      </c>
    </row>
    <row r="20855" spans="1:21" x14ac:dyDescent="0.25">
      <c r="A20855">
        <v>25515</v>
      </c>
      <c r="B20855">
        <v>63927</v>
      </c>
      <c r="C20855" s="1">
        <v>42377</v>
      </c>
      <c r="D20855" s="2">
        <v>0.44513888888888886</v>
      </c>
      <c r="E20855">
        <v>1</v>
      </c>
      <c r="F20855" t="s">
        <v>267</v>
      </c>
      <c r="G20855" t="s">
        <v>268</v>
      </c>
      <c r="H20855" t="s">
        <v>1</v>
      </c>
      <c r="I20855">
        <v>10435</v>
      </c>
      <c r="J20855" t="s">
        <v>155</v>
      </c>
      <c r="K20855" t="s">
        <v>158</v>
      </c>
      <c r="L20855" t="s">
        <v>270</v>
      </c>
      <c r="M20855" t="s">
        <v>165</v>
      </c>
      <c r="N20855" s="1">
        <v>42379</v>
      </c>
      <c r="O20855" t="s">
        <v>190</v>
      </c>
      <c r="P20855">
        <v>1</v>
      </c>
      <c r="Q20855">
        <v>60</v>
      </c>
      <c r="R20855">
        <v>0.16</v>
      </c>
      <c r="S20855">
        <v>147</v>
      </c>
      <c r="T20855">
        <f>orders_and_shipments[[#This Row],[Merged.1]]-orders_and_shipments[[#This Row],[Merged]]</f>
        <v>2</v>
      </c>
      <c r="U20855">
        <f>orders_and_shipments[[#This Row],[lead time]]-orders_and_shipments[[#This Row],[ Shipment Days - Scheduled ]]</f>
        <v>1</v>
      </c>
    </row>
    <row r="20856" spans="1:21" x14ac:dyDescent="0.25">
      <c r="A20856">
        <v>25663</v>
      </c>
      <c r="B20856">
        <v>64270</v>
      </c>
      <c r="C20856" s="1">
        <v>42379</v>
      </c>
      <c r="D20856" s="2">
        <v>0.60555555555555551</v>
      </c>
      <c r="E20856">
        <v>1</v>
      </c>
      <c r="F20856" t="s">
        <v>267</v>
      </c>
      <c r="G20856" t="s">
        <v>268</v>
      </c>
      <c r="H20856" t="s">
        <v>1</v>
      </c>
      <c r="I20856">
        <v>8079</v>
      </c>
      <c r="J20856" t="s">
        <v>155</v>
      </c>
      <c r="K20856" t="s">
        <v>160</v>
      </c>
      <c r="L20856" t="s">
        <v>162</v>
      </c>
      <c r="M20856" t="s">
        <v>165</v>
      </c>
      <c r="N20856" s="1">
        <v>42383</v>
      </c>
      <c r="O20856" t="s">
        <v>188</v>
      </c>
      <c r="P20856">
        <v>2</v>
      </c>
      <c r="Q20856">
        <v>60</v>
      </c>
      <c r="R20856">
        <v>0.25</v>
      </c>
      <c r="S20856">
        <v>147</v>
      </c>
      <c r="T20856">
        <f>orders_and_shipments[[#This Row],[Merged.1]]-orders_and_shipments[[#This Row],[Merged]]</f>
        <v>4</v>
      </c>
      <c r="U20856">
        <f>orders_and_shipments[[#This Row],[lead time]]-orders_and_shipments[[#This Row],[ Shipment Days - Scheduled ]]</f>
        <v>2</v>
      </c>
    </row>
    <row r="20857" spans="1:21" x14ac:dyDescent="0.25">
      <c r="A20857">
        <v>27961</v>
      </c>
      <c r="B20857">
        <v>69974</v>
      </c>
      <c r="C20857" s="1">
        <v>42413</v>
      </c>
      <c r="D20857" s="2">
        <v>0.15138888888888888</v>
      </c>
      <c r="E20857">
        <v>1</v>
      </c>
      <c r="F20857" t="s">
        <v>267</v>
      </c>
      <c r="G20857" t="s">
        <v>268</v>
      </c>
      <c r="H20857" t="s">
        <v>1</v>
      </c>
      <c r="I20857">
        <v>10458</v>
      </c>
      <c r="J20857" t="s">
        <v>155</v>
      </c>
      <c r="K20857" t="s">
        <v>160</v>
      </c>
      <c r="L20857" t="s">
        <v>217</v>
      </c>
      <c r="M20857" t="s">
        <v>165</v>
      </c>
      <c r="N20857" s="1">
        <v>42415</v>
      </c>
      <c r="O20857" t="s">
        <v>188</v>
      </c>
      <c r="P20857">
        <v>2</v>
      </c>
      <c r="Q20857">
        <v>60</v>
      </c>
      <c r="R20857">
        <v>0.1</v>
      </c>
      <c r="S20857">
        <v>147</v>
      </c>
      <c r="T20857">
        <f>orders_and_shipments[[#This Row],[Merged.1]]-orders_and_shipments[[#This Row],[Merged]]</f>
        <v>2</v>
      </c>
      <c r="U20857">
        <f>orders_and_shipments[[#This Row],[lead time]]-orders_and_shipments[[#This Row],[ Shipment Days - Scheduled ]]</f>
        <v>0</v>
      </c>
    </row>
    <row r="20858" spans="1:21" x14ac:dyDescent="0.25">
      <c r="A20858">
        <v>31295</v>
      </c>
      <c r="B20858">
        <v>78224</v>
      </c>
      <c r="C20858" s="1">
        <v>42461</v>
      </c>
      <c r="D20858" s="2">
        <v>0.81944444444444442</v>
      </c>
      <c r="E20858">
        <v>1</v>
      </c>
      <c r="F20858" t="s">
        <v>267</v>
      </c>
      <c r="G20858" t="s">
        <v>268</v>
      </c>
      <c r="H20858" t="s">
        <v>1</v>
      </c>
      <c r="I20858">
        <v>11570</v>
      </c>
      <c r="J20858" t="s">
        <v>155</v>
      </c>
      <c r="K20858" t="s">
        <v>158</v>
      </c>
      <c r="L20858" t="s">
        <v>159</v>
      </c>
      <c r="M20858" t="s">
        <v>165</v>
      </c>
      <c r="N20858" s="1">
        <v>42467</v>
      </c>
      <c r="O20858" t="s">
        <v>188</v>
      </c>
      <c r="P20858">
        <v>2</v>
      </c>
      <c r="Q20858">
        <v>60</v>
      </c>
      <c r="R20858">
        <v>0</v>
      </c>
      <c r="S20858">
        <v>147</v>
      </c>
      <c r="T20858">
        <f>orders_and_shipments[[#This Row],[Merged.1]]-orders_and_shipments[[#This Row],[Merged]]</f>
        <v>6</v>
      </c>
      <c r="U20858">
        <f>orders_and_shipments[[#This Row],[lead time]]-orders_and_shipments[[#This Row],[ Shipment Days - Scheduled ]]</f>
        <v>4</v>
      </c>
    </row>
    <row r="20859" spans="1:21" x14ac:dyDescent="0.25">
      <c r="A20859">
        <v>31535</v>
      </c>
      <c r="B20859">
        <v>78791</v>
      </c>
      <c r="C20859" s="1">
        <v>42465</v>
      </c>
      <c r="D20859" s="2">
        <v>0.32291666666666669</v>
      </c>
      <c r="E20859">
        <v>1</v>
      </c>
      <c r="F20859" t="s">
        <v>267</v>
      </c>
      <c r="G20859" t="s">
        <v>268</v>
      </c>
      <c r="H20859" t="s">
        <v>1</v>
      </c>
      <c r="I20859">
        <v>7421</v>
      </c>
      <c r="J20859" t="s">
        <v>163</v>
      </c>
      <c r="K20859" t="s">
        <v>164</v>
      </c>
      <c r="L20859" t="s">
        <v>165</v>
      </c>
      <c r="M20859" t="s">
        <v>165</v>
      </c>
      <c r="N20859" s="1">
        <v>42471</v>
      </c>
      <c r="O20859" t="s">
        <v>188</v>
      </c>
      <c r="P20859">
        <v>2</v>
      </c>
      <c r="Q20859">
        <v>60</v>
      </c>
      <c r="R20859">
        <v>0.02</v>
      </c>
      <c r="S20859">
        <v>147</v>
      </c>
      <c r="T20859">
        <f>orders_and_shipments[[#This Row],[Merged.1]]-orders_and_shipments[[#This Row],[Merged]]</f>
        <v>6</v>
      </c>
      <c r="U20859">
        <f>orders_and_shipments[[#This Row],[lead time]]-orders_and_shipments[[#This Row],[ Shipment Days - Scheduled ]]</f>
        <v>4</v>
      </c>
    </row>
    <row r="20860" spans="1:21" x14ac:dyDescent="0.25">
      <c r="A20860">
        <v>33615</v>
      </c>
      <c r="B20860">
        <v>83910</v>
      </c>
      <c r="C20860" s="1">
        <v>42495</v>
      </c>
      <c r="D20860" s="2">
        <v>0.68611111111111112</v>
      </c>
      <c r="E20860">
        <v>1</v>
      </c>
      <c r="F20860" t="s">
        <v>267</v>
      </c>
      <c r="G20860" t="s">
        <v>268</v>
      </c>
      <c r="H20860" t="s">
        <v>1</v>
      </c>
      <c r="I20860">
        <v>8581</v>
      </c>
      <c r="J20860" t="s">
        <v>163</v>
      </c>
      <c r="K20860" t="s">
        <v>164</v>
      </c>
      <c r="L20860" t="s">
        <v>165</v>
      </c>
      <c r="M20860" t="s">
        <v>165</v>
      </c>
      <c r="N20860" s="1">
        <v>42497</v>
      </c>
      <c r="O20860" t="s">
        <v>190</v>
      </c>
      <c r="P20860">
        <v>1</v>
      </c>
      <c r="Q20860">
        <v>60</v>
      </c>
      <c r="R20860">
        <v>0.25</v>
      </c>
      <c r="S20860">
        <v>147</v>
      </c>
      <c r="T20860">
        <f>orders_and_shipments[[#This Row],[Merged.1]]-orders_and_shipments[[#This Row],[Merged]]</f>
        <v>2</v>
      </c>
      <c r="U20860">
        <f>orders_and_shipments[[#This Row],[lead time]]-orders_and_shipments[[#This Row],[ Shipment Days - Scheduled ]]</f>
        <v>1</v>
      </c>
    </row>
    <row r="20861" spans="1:21" x14ac:dyDescent="0.25">
      <c r="A20861">
        <v>37218</v>
      </c>
      <c r="B20861">
        <v>92896</v>
      </c>
      <c r="C20861" s="1">
        <v>42548</v>
      </c>
      <c r="D20861" s="2">
        <v>0.28194444444444444</v>
      </c>
      <c r="E20861">
        <v>1</v>
      </c>
      <c r="F20861" t="s">
        <v>267</v>
      </c>
      <c r="G20861" t="s">
        <v>268</v>
      </c>
      <c r="H20861" t="s">
        <v>1</v>
      </c>
      <c r="I20861">
        <v>1749</v>
      </c>
      <c r="J20861" t="s">
        <v>163</v>
      </c>
      <c r="K20861" t="s">
        <v>167</v>
      </c>
      <c r="L20861" t="s">
        <v>165</v>
      </c>
      <c r="M20861" t="s">
        <v>165</v>
      </c>
      <c r="N20861" s="1">
        <v>42552</v>
      </c>
      <c r="O20861" t="s">
        <v>188</v>
      </c>
      <c r="P20861">
        <v>2</v>
      </c>
      <c r="Q20861">
        <v>60</v>
      </c>
      <c r="R20861">
        <v>0.02</v>
      </c>
      <c r="S20861">
        <v>147</v>
      </c>
      <c r="T20861">
        <f>orders_and_shipments[[#This Row],[Merged.1]]-orders_and_shipments[[#This Row],[Merged]]</f>
        <v>4</v>
      </c>
      <c r="U20861">
        <f>orders_and_shipments[[#This Row],[lead time]]-orders_and_shipments[[#This Row],[ Shipment Days - Scheduled ]]</f>
        <v>2</v>
      </c>
    </row>
    <row r="20862" spans="1:21" x14ac:dyDescent="0.25">
      <c r="A20862">
        <v>45325</v>
      </c>
      <c r="B20862">
        <v>113247</v>
      </c>
      <c r="C20862" s="1">
        <v>42666</v>
      </c>
      <c r="D20862" s="2">
        <v>0.625</v>
      </c>
      <c r="E20862">
        <v>1</v>
      </c>
      <c r="F20862" t="s">
        <v>267</v>
      </c>
      <c r="G20862" t="s">
        <v>268</v>
      </c>
      <c r="H20862" t="s">
        <v>1</v>
      </c>
      <c r="I20862">
        <v>4338</v>
      </c>
      <c r="J20862" t="s">
        <v>171</v>
      </c>
      <c r="K20862" t="s">
        <v>172</v>
      </c>
      <c r="L20862" t="s">
        <v>240</v>
      </c>
      <c r="M20862" t="s">
        <v>165</v>
      </c>
      <c r="N20862" s="1">
        <v>42667</v>
      </c>
      <c r="O20862" t="s">
        <v>186</v>
      </c>
      <c r="P20862">
        <v>3</v>
      </c>
      <c r="Q20862">
        <v>60</v>
      </c>
      <c r="R20862">
        <v>0.06</v>
      </c>
      <c r="S20862">
        <v>147</v>
      </c>
      <c r="T20862">
        <f>orders_and_shipments[[#This Row],[Merged.1]]-orders_and_shipments[[#This Row],[Merged]]</f>
        <v>1</v>
      </c>
      <c r="U20862">
        <f>orders_and_shipments[[#This Row],[lead time]]-orders_and_shipments[[#This Row],[ Shipment Days - Scheduled ]]</f>
        <v>-2</v>
      </c>
    </row>
    <row r="20863" spans="1:21" x14ac:dyDescent="0.25">
      <c r="A20863">
        <v>47948</v>
      </c>
      <c r="B20863">
        <v>119915</v>
      </c>
      <c r="C20863" s="1">
        <v>42704</v>
      </c>
      <c r="D20863" s="2">
        <v>0.91527777777777775</v>
      </c>
      <c r="E20863">
        <v>1</v>
      </c>
      <c r="F20863" t="s">
        <v>267</v>
      </c>
      <c r="G20863" t="s">
        <v>268</v>
      </c>
      <c r="H20863" t="s">
        <v>1</v>
      </c>
      <c r="I20863">
        <v>11150</v>
      </c>
      <c r="J20863" t="s">
        <v>171</v>
      </c>
      <c r="K20863" t="s">
        <v>191</v>
      </c>
      <c r="L20863" t="s">
        <v>362</v>
      </c>
      <c r="M20863" t="s">
        <v>165</v>
      </c>
      <c r="N20863" s="1">
        <v>42705</v>
      </c>
      <c r="O20863" t="s">
        <v>186</v>
      </c>
      <c r="P20863">
        <v>3</v>
      </c>
      <c r="Q20863">
        <v>60</v>
      </c>
      <c r="R20863">
        <v>0.03</v>
      </c>
      <c r="S20863">
        <v>147</v>
      </c>
      <c r="T20863">
        <f>orders_and_shipments[[#This Row],[Merged.1]]-orders_and_shipments[[#This Row],[Merged]]</f>
        <v>1</v>
      </c>
      <c r="U20863">
        <f>orders_and_shipments[[#This Row],[lead time]]-orders_and_shipments[[#This Row],[ Shipment Days - Scheduled ]]</f>
        <v>-2</v>
      </c>
    </row>
    <row r="20864" spans="1:21" x14ac:dyDescent="0.25">
      <c r="A20864">
        <v>49273</v>
      </c>
      <c r="B20864">
        <v>123185</v>
      </c>
      <c r="C20864" s="1">
        <v>42724</v>
      </c>
      <c r="D20864" s="2">
        <v>0.25694444444444442</v>
      </c>
      <c r="E20864">
        <v>1</v>
      </c>
      <c r="F20864" t="s">
        <v>267</v>
      </c>
      <c r="G20864" t="s">
        <v>268</v>
      </c>
      <c r="H20864" t="s">
        <v>1</v>
      </c>
      <c r="I20864">
        <v>6467</v>
      </c>
      <c r="J20864" t="s">
        <v>171</v>
      </c>
      <c r="K20864" t="s">
        <v>172</v>
      </c>
      <c r="L20864" t="s">
        <v>199</v>
      </c>
      <c r="M20864" t="s">
        <v>165</v>
      </c>
      <c r="N20864" s="1">
        <v>42724</v>
      </c>
      <c r="O20864" t="s">
        <v>186</v>
      </c>
      <c r="P20864">
        <v>3</v>
      </c>
      <c r="Q20864">
        <v>60</v>
      </c>
      <c r="R20864">
        <v>0.04</v>
      </c>
      <c r="S20864">
        <v>147</v>
      </c>
      <c r="T20864">
        <f>orders_and_shipments[[#This Row],[Merged.1]]-orders_and_shipments[[#This Row],[Merged]]</f>
        <v>0</v>
      </c>
      <c r="U20864">
        <f>orders_and_shipments[[#This Row],[lead time]]-orders_and_shipments[[#This Row],[ Shipment Days - Scheduled ]]</f>
        <v>-3</v>
      </c>
    </row>
    <row r="20865" spans="1:21" x14ac:dyDescent="0.25">
      <c r="A20865">
        <v>61293</v>
      </c>
      <c r="B20865">
        <v>153331</v>
      </c>
      <c r="C20865" s="1">
        <v>42899</v>
      </c>
      <c r="D20865" s="2">
        <v>0.72152777777777777</v>
      </c>
      <c r="E20865">
        <v>1</v>
      </c>
      <c r="F20865" t="s">
        <v>267</v>
      </c>
      <c r="G20865" t="s">
        <v>268</v>
      </c>
      <c r="H20865" t="s">
        <v>1</v>
      </c>
      <c r="I20865">
        <v>1269</v>
      </c>
      <c r="J20865" t="s">
        <v>142</v>
      </c>
      <c r="K20865" t="s">
        <v>147</v>
      </c>
      <c r="L20865" t="s">
        <v>148</v>
      </c>
      <c r="M20865" t="s">
        <v>165</v>
      </c>
      <c r="N20865" s="1">
        <v>42901</v>
      </c>
      <c r="O20865" t="s">
        <v>190</v>
      </c>
      <c r="P20865">
        <v>1</v>
      </c>
      <c r="Q20865">
        <v>60</v>
      </c>
      <c r="R20865">
        <v>0.18</v>
      </c>
      <c r="S20865">
        <v>147</v>
      </c>
      <c r="T20865">
        <f>orders_and_shipments[[#This Row],[Merged.1]]-orders_and_shipments[[#This Row],[Merged]]</f>
        <v>2</v>
      </c>
      <c r="U20865">
        <f>orders_and_shipments[[#This Row],[lead time]]-orders_and_shipments[[#This Row],[ Shipment Days - Scheduled ]]</f>
        <v>1</v>
      </c>
    </row>
    <row r="20866" spans="1:21" x14ac:dyDescent="0.25">
      <c r="A20866">
        <v>63291</v>
      </c>
      <c r="B20866">
        <v>158240</v>
      </c>
      <c r="C20866" s="1">
        <v>42928</v>
      </c>
      <c r="D20866" s="2">
        <v>0.88749999999999996</v>
      </c>
      <c r="E20866">
        <v>1</v>
      </c>
      <c r="F20866" t="s">
        <v>267</v>
      </c>
      <c r="G20866" t="s">
        <v>268</v>
      </c>
      <c r="H20866" t="s">
        <v>1</v>
      </c>
      <c r="I20866">
        <v>5433</v>
      </c>
      <c r="J20866" t="s">
        <v>149</v>
      </c>
      <c r="K20866" t="s">
        <v>152</v>
      </c>
      <c r="L20866" t="s">
        <v>154</v>
      </c>
      <c r="M20866" t="s">
        <v>165</v>
      </c>
      <c r="N20866" s="1">
        <v>42930</v>
      </c>
      <c r="O20866" t="s">
        <v>190</v>
      </c>
      <c r="P20866">
        <v>1</v>
      </c>
      <c r="Q20866">
        <v>60</v>
      </c>
      <c r="R20866">
        <v>0.17</v>
      </c>
      <c r="S20866">
        <v>147</v>
      </c>
      <c r="T20866">
        <f>orders_and_shipments[[#This Row],[Merged.1]]-orders_and_shipments[[#This Row],[Merged]]</f>
        <v>2</v>
      </c>
      <c r="U20866">
        <f>orders_and_shipments[[#This Row],[lead time]]-orders_and_shipments[[#This Row],[ Shipment Days - Scheduled ]]</f>
        <v>1</v>
      </c>
    </row>
    <row r="20867" spans="1:21" x14ac:dyDescent="0.25">
      <c r="A20867">
        <v>67013</v>
      </c>
      <c r="B20867">
        <v>167508</v>
      </c>
      <c r="C20867" s="1">
        <v>42983</v>
      </c>
      <c r="D20867" s="2">
        <v>0.22013888888888888</v>
      </c>
      <c r="E20867">
        <v>1</v>
      </c>
      <c r="F20867" t="s">
        <v>267</v>
      </c>
      <c r="G20867" t="s">
        <v>268</v>
      </c>
      <c r="H20867" t="s">
        <v>1</v>
      </c>
      <c r="I20867">
        <v>8941</v>
      </c>
      <c r="J20867" t="s">
        <v>149</v>
      </c>
      <c r="K20867" t="s">
        <v>152</v>
      </c>
      <c r="L20867" t="s">
        <v>154</v>
      </c>
      <c r="M20867" t="s">
        <v>165</v>
      </c>
      <c r="N20867" s="1">
        <v>42985</v>
      </c>
      <c r="O20867" t="s">
        <v>190</v>
      </c>
      <c r="P20867">
        <v>1</v>
      </c>
      <c r="Q20867">
        <v>60</v>
      </c>
      <c r="R20867">
        <v>0.01</v>
      </c>
      <c r="S20867">
        <v>147</v>
      </c>
      <c r="T20867">
        <f>orders_and_shipments[[#This Row],[Merged.1]]-orders_and_shipments[[#This Row],[Merged]]</f>
        <v>2</v>
      </c>
      <c r="U20867">
        <f>orders_and_shipments[[#This Row],[lead time]]-orders_and_shipments[[#This Row],[ Shipment Days - Scheduled ]]</f>
        <v>1</v>
      </c>
    </row>
    <row r="20868" spans="1:21" x14ac:dyDescent="0.25">
      <c r="A20868">
        <v>1533</v>
      </c>
      <c r="B20868">
        <v>3832</v>
      </c>
      <c r="C20868" s="1">
        <v>42015</v>
      </c>
      <c r="D20868" s="2">
        <v>0.36388888888888887</v>
      </c>
      <c r="E20868">
        <v>1</v>
      </c>
      <c r="F20868" t="s">
        <v>267</v>
      </c>
      <c r="G20868" t="s">
        <v>268</v>
      </c>
      <c r="H20868" t="s">
        <v>1</v>
      </c>
      <c r="I20868">
        <v>7249</v>
      </c>
      <c r="J20868" t="s">
        <v>142</v>
      </c>
      <c r="K20868" t="s">
        <v>143</v>
      </c>
      <c r="L20868" t="s">
        <v>208</v>
      </c>
      <c r="M20868" t="s">
        <v>165</v>
      </c>
      <c r="N20868" s="1">
        <v>42017</v>
      </c>
      <c r="O20868" t="s">
        <v>188</v>
      </c>
      <c r="P20868">
        <v>2</v>
      </c>
      <c r="Q20868">
        <v>60</v>
      </c>
      <c r="R20868">
        <v>0.15</v>
      </c>
      <c r="S20868">
        <v>147</v>
      </c>
      <c r="T20868">
        <f>orders_and_shipments[[#This Row],[Merged.1]]-orders_and_shipments[[#This Row],[Merged]]</f>
        <v>2</v>
      </c>
      <c r="U20868">
        <f>orders_and_shipments[[#This Row],[lead time]]-orders_and_shipments[[#This Row],[ Shipment Days - Scheduled ]]</f>
        <v>0</v>
      </c>
    </row>
    <row r="20869" spans="1:21" x14ac:dyDescent="0.25">
      <c r="A20869">
        <v>9936</v>
      </c>
      <c r="B20869">
        <v>24821</v>
      </c>
      <c r="C20869" s="1">
        <v>42027</v>
      </c>
      <c r="D20869" s="2">
        <v>0.36319444444444443</v>
      </c>
      <c r="E20869">
        <v>1</v>
      </c>
      <c r="F20869" t="s">
        <v>267</v>
      </c>
      <c r="G20869" t="s">
        <v>268</v>
      </c>
      <c r="H20869" t="s">
        <v>1</v>
      </c>
      <c r="I20869">
        <v>4732</v>
      </c>
      <c r="J20869" t="s">
        <v>142</v>
      </c>
      <c r="K20869" t="s">
        <v>143</v>
      </c>
      <c r="L20869" t="s">
        <v>144</v>
      </c>
      <c r="M20869" t="s">
        <v>165</v>
      </c>
      <c r="N20869" s="1">
        <v>42031</v>
      </c>
      <c r="O20869" t="s">
        <v>146</v>
      </c>
      <c r="P20869">
        <v>4</v>
      </c>
      <c r="Q20869">
        <v>60</v>
      </c>
      <c r="R20869">
        <v>7.0000000000000007E-2</v>
      </c>
      <c r="S20869">
        <v>147</v>
      </c>
      <c r="T20869">
        <f>orders_and_shipments[[#This Row],[Merged.1]]-orders_and_shipments[[#This Row],[Merged]]</f>
        <v>4</v>
      </c>
      <c r="U20869">
        <f>orders_and_shipments[[#This Row],[lead time]]-orders_and_shipments[[#This Row],[ Shipment Days - Scheduled ]]</f>
        <v>0</v>
      </c>
    </row>
    <row r="20870" spans="1:21" x14ac:dyDescent="0.25">
      <c r="A20870">
        <v>13098</v>
      </c>
      <c r="B20870">
        <v>32769</v>
      </c>
      <c r="C20870" s="1">
        <v>42084</v>
      </c>
      <c r="D20870" s="2">
        <v>3.125E-2</v>
      </c>
      <c r="E20870">
        <v>1</v>
      </c>
      <c r="F20870" t="s">
        <v>267</v>
      </c>
      <c r="G20870" t="s">
        <v>268</v>
      </c>
      <c r="H20870" t="s">
        <v>1</v>
      </c>
      <c r="I20870">
        <v>8691</v>
      </c>
      <c r="J20870" t="s">
        <v>149</v>
      </c>
      <c r="K20870" t="s">
        <v>200</v>
      </c>
      <c r="L20870" t="s">
        <v>209</v>
      </c>
      <c r="M20870" t="s">
        <v>145</v>
      </c>
      <c r="N20870" s="1">
        <v>42090</v>
      </c>
      <c r="O20870" t="s">
        <v>146</v>
      </c>
      <c r="P20870">
        <v>4</v>
      </c>
      <c r="Q20870">
        <v>60</v>
      </c>
      <c r="R20870">
        <v>0.01</v>
      </c>
      <c r="S20870">
        <v>147</v>
      </c>
      <c r="T20870">
        <f>orders_and_shipments[[#This Row],[Merged.1]]-orders_and_shipments[[#This Row],[Merged]]</f>
        <v>6</v>
      </c>
      <c r="U20870">
        <f>orders_and_shipments[[#This Row],[lead time]]-orders_and_shipments[[#This Row],[ Shipment Days - Scheduled ]]</f>
        <v>2</v>
      </c>
    </row>
    <row r="20871" spans="1:21" x14ac:dyDescent="0.25">
      <c r="A20871">
        <v>13233</v>
      </c>
      <c r="B20871">
        <v>33107</v>
      </c>
      <c r="C20871" s="1">
        <v>42084</v>
      </c>
      <c r="D20871" s="2">
        <v>3.125E-2</v>
      </c>
      <c r="E20871">
        <v>1</v>
      </c>
      <c r="F20871" t="s">
        <v>267</v>
      </c>
      <c r="G20871" t="s">
        <v>268</v>
      </c>
      <c r="H20871" t="s">
        <v>1</v>
      </c>
      <c r="I20871">
        <v>6672</v>
      </c>
      <c r="J20871" t="s">
        <v>149</v>
      </c>
      <c r="K20871" t="s">
        <v>152</v>
      </c>
      <c r="L20871" t="s">
        <v>154</v>
      </c>
      <c r="M20871" t="s">
        <v>165</v>
      </c>
      <c r="N20871" s="1">
        <v>42090</v>
      </c>
      <c r="O20871" t="s">
        <v>146</v>
      </c>
      <c r="P20871">
        <v>4</v>
      </c>
      <c r="Q20871">
        <v>60</v>
      </c>
      <c r="R20871">
        <v>7.0000000000000007E-2</v>
      </c>
      <c r="S20871">
        <v>147</v>
      </c>
      <c r="T20871">
        <f>orders_and_shipments[[#This Row],[Merged.1]]-orders_and_shipments[[#This Row],[Merged]]</f>
        <v>6</v>
      </c>
      <c r="U20871">
        <f>orders_and_shipments[[#This Row],[lead time]]-orders_and_shipments[[#This Row],[ Shipment Days - Scheduled ]]</f>
        <v>2</v>
      </c>
    </row>
    <row r="20872" spans="1:21" x14ac:dyDescent="0.25">
      <c r="A20872">
        <v>23873</v>
      </c>
      <c r="B20872">
        <v>59762</v>
      </c>
      <c r="C20872" s="1">
        <v>42150</v>
      </c>
      <c r="D20872" s="2">
        <v>2.7777777777777776E-2</v>
      </c>
      <c r="E20872">
        <v>1</v>
      </c>
      <c r="F20872" t="s">
        <v>267</v>
      </c>
      <c r="G20872" t="s">
        <v>268</v>
      </c>
      <c r="H20872" t="s">
        <v>1</v>
      </c>
      <c r="I20872">
        <v>6012</v>
      </c>
      <c r="J20872" t="s">
        <v>155</v>
      </c>
      <c r="K20872" t="s">
        <v>160</v>
      </c>
      <c r="L20872" t="s">
        <v>162</v>
      </c>
      <c r="M20872" t="s">
        <v>165</v>
      </c>
      <c r="N20872" s="1">
        <v>42152</v>
      </c>
      <c r="O20872" t="s">
        <v>188</v>
      </c>
      <c r="P20872">
        <v>2</v>
      </c>
      <c r="Q20872">
        <v>60</v>
      </c>
      <c r="R20872">
        <v>0.12</v>
      </c>
      <c r="S20872">
        <v>147</v>
      </c>
      <c r="T20872">
        <f>orders_and_shipments[[#This Row],[Merged.1]]-orders_and_shipments[[#This Row],[Merged]]</f>
        <v>2</v>
      </c>
      <c r="U20872">
        <f>orders_and_shipments[[#This Row],[lead time]]-orders_and_shipments[[#This Row],[ Shipment Days - Scheduled ]]</f>
        <v>0</v>
      </c>
    </row>
    <row r="20873" spans="1:21" x14ac:dyDescent="0.25">
      <c r="A20873">
        <v>23981</v>
      </c>
      <c r="B20873">
        <v>60034</v>
      </c>
      <c r="C20873" s="1">
        <v>42152</v>
      </c>
      <c r="D20873" s="2">
        <v>5.6944444444444443E-2</v>
      </c>
      <c r="E20873">
        <v>1</v>
      </c>
      <c r="F20873" t="s">
        <v>267</v>
      </c>
      <c r="G20873" t="s">
        <v>268</v>
      </c>
      <c r="H20873" t="s">
        <v>1</v>
      </c>
      <c r="I20873">
        <v>686</v>
      </c>
      <c r="J20873" t="s">
        <v>155</v>
      </c>
      <c r="K20873" t="s">
        <v>160</v>
      </c>
      <c r="L20873" t="s">
        <v>162</v>
      </c>
      <c r="M20873" t="s">
        <v>165</v>
      </c>
      <c r="N20873" s="1">
        <v>42158</v>
      </c>
      <c r="O20873" t="s">
        <v>188</v>
      </c>
      <c r="P20873">
        <v>2</v>
      </c>
      <c r="Q20873">
        <v>60</v>
      </c>
      <c r="R20873">
        <v>0.03</v>
      </c>
      <c r="S20873">
        <v>147</v>
      </c>
      <c r="T20873">
        <f>orders_and_shipments[[#This Row],[Merged.1]]-orders_and_shipments[[#This Row],[Merged]]</f>
        <v>6</v>
      </c>
      <c r="U20873">
        <f>orders_and_shipments[[#This Row],[lead time]]-orders_and_shipments[[#This Row],[ Shipment Days - Scheduled ]]</f>
        <v>4</v>
      </c>
    </row>
    <row r="20874" spans="1:21" x14ac:dyDescent="0.25">
      <c r="A20874">
        <v>31585</v>
      </c>
      <c r="B20874">
        <v>78922</v>
      </c>
      <c r="C20874" s="1">
        <v>42209</v>
      </c>
      <c r="D20874" s="2">
        <v>0.87847222222222221</v>
      </c>
      <c r="E20874">
        <v>1</v>
      </c>
      <c r="F20874" t="s">
        <v>267</v>
      </c>
      <c r="G20874" t="s">
        <v>268</v>
      </c>
      <c r="H20874" t="s">
        <v>1</v>
      </c>
      <c r="I20874">
        <v>11323</v>
      </c>
      <c r="J20874" t="s">
        <v>163</v>
      </c>
      <c r="K20874" t="s">
        <v>168</v>
      </c>
      <c r="L20874" t="s">
        <v>165</v>
      </c>
      <c r="M20874" t="s">
        <v>165</v>
      </c>
      <c r="N20874" s="1">
        <v>42210</v>
      </c>
      <c r="O20874" t="s">
        <v>146</v>
      </c>
      <c r="P20874">
        <v>4</v>
      </c>
      <c r="Q20874">
        <v>60</v>
      </c>
      <c r="R20874">
        <v>0.16</v>
      </c>
      <c r="S20874">
        <v>147</v>
      </c>
      <c r="T20874">
        <f>orders_and_shipments[[#This Row],[Merged.1]]-orders_and_shipments[[#This Row],[Merged]]</f>
        <v>1</v>
      </c>
      <c r="U20874">
        <f>orders_and_shipments[[#This Row],[lead time]]-orders_and_shipments[[#This Row],[ Shipment Days - Scheduled ]]</f>
        <v>-3</v>
      </c>
    </row>
    <row r="20875" spans="1:21" x14ac:dyDescent="0.25">
      <c r="A20875">
        <v>65046</v>
      </c>
      <c r="B20875">
        <v>162583</v>
      </c>
      <c r="C20875" s="1">
        <v>42358</v>
      </c>
      <c r="D20875" s="2">
        <v>0.95</v>
      </c>
      <c r="E20875">
        <v>1</v>
      </c>
      <c r="F20875" t="s">
        <v>267</v>
      </c>
      <c r="G20875" t="s">
        <v>268</v>
      </c>
      <c r="H20875" t="s">
        <v>1</v>
      </c>
      <c r="I20875">
        <v>1120</v>
      </c>
      <c r="J20875" t="s">
        <v>149</v>
      </c>
      <c r="K20875" t="s">
        <v>152</v>
      </c>
      <c r="L20875" t="s">
        <v>182</v>
      </c>
      <c r="M20875" t="s">
        <v>165</v>
      </c>
      <c r="N20875" s="1">
        <v>42362</v>
      </c>
      <c r="O20875" t="s">
        <v>146</v>
      </c>
      <c r="P20875">
        <v>4</v>
      </c>
      <c r="Q20875">
        <v>60</v>
      </c>
      <c r="R20875">
        <v>0.25</v>
      </c>
      <c r="S20875">
        <v>147</v>
      </c>
      <c r="T20875">
        <f>orders_and_shipments[[#This Row],[Merged.1]]-orders_and_shipments[[#This Row],[Merged]]</f>
        <v>4</v>
      </c>
      <c r="U20875">
        <f>orders_and_shipments[[#This Row],[lead time]]-orders_and_shipments[[#This Row],[ Shipment Days - Scheduled ]]</f>
        <v>0</v>
      </c>
    </row>
    <row r="20876" spans="1:21" x14ac:dyDescent="0.25">
      <c r="A20876">
        <v>65653</v>
      </c>
      <c r="B20876">
        <v>164076</v>
      </c>
      <c r="C20876" s="1">
        <v>42362</v>
      </c>
      <c r="D20876" s="2">
        <v>0.2048611111111111</v>
      </c>
      <c r="E20876">
        <v>1</v>
      </c>
      <c r="F20876" t="s">
        <v>267</v>
      </c>
      <c r="G20876" t="s">
        <v>268</v>
      </c>
      <c r="H20876" t="s">
        <v>1</v>
      </c>
      <c r="I20876">
        <v>3293</v>
      </c>
      <c r="J20876" t="s">
        <v>149</v>
      </c>
      <c r="K20876" t="s">
        <v>152</v>
      </c>
      <c r="L20876" t="s">
        <v>182</v>
      </c>
      <c r="M20876" t="s">
        <v>165</v>
      </c>
      <c r="N20876" s="1">
        <v>42364</v>
      </c>
      <c r="O20876" t="s">
        <v>188</v>
      </c>
      <c r="P20876">
        <v>2</v>
      </c>
      <c r="Q20876">
        <v>60</v>
      </c>
      <c r="R20876">
        <v>0.05</v>
      </c>
      <c r="S20876">
        <v>147</v>
      </c>
      <c r="T20876">
        <f>orders_and_shipments[[#This Row],[Merged.1]]-orders_and_shipments[[#This Row],[Merged]]</f>
        <v>2</v>
      </c>
      <c r="U20876">
        <f>orders_and_shipments[[#This Row],[lead time]]-orders_and_shipments[[#This Row],[ Shipment Days - Scheduled ]]</f>
        <v>0</v>
      </c>
    </row>
    <row r="20877" spans="1:21" x14ac:dyDescent="0.25">
      <c r="A20877">
        <v>5951</v>
      </c>
      <c r="B20877">
        <v>14815</v>
      </c>
      <c r="C20877" s="1">
        <v>42391</v>
      </c>
      <c r="D20877" s="2">
        <v>0.75069444444444444</v>
      </c>
      <c r="E20877">
        <v>1</v>
      </c>
      <c r="F20877" t="s">
        <v>267</v>
      </c>
      <c r="G20877" t="s">
        <v>268</v>
      </c>
      <c r="H20877" t="s">
        <v>1</v>
      </c>
      <c r="I20877">
        <v>6103</v>
      </c>
      <c r="J20877" t="s">
        <v>142</v>
      </c>
      <c r="K20877" t="s">
        <v>143</v>
      </c>
      <c r="L20877" t="s">
        <v>144</v>
      </c>
      <c r="M20877" t="s">
        <v>165</v>
      </c>
      <c r="N20877" s="1">
        <v>42397</v>
      </c>
      <c r="O20877" t="s">
        <v>146</v>
      </c>
      <c r="P20877">
        <v>4</v>
      </c>
      <c r="Q20877">
        <v>60</v>
      </c>
      <c r="R20877">
        <v>0.05</v>
      </c>
      <c r="S20877">
        <v>147</v>
      </c>
      <c r="T20877">
        <f>orders_and_shipments[[#This Row],[Merged.1]]-orders_and_shipments[[#This Row],[Merged]]</f>
        <v>6</v>
      </c>
      <c r="U20877">
        <f>orders_and_shipments[[#This Row],[lead time]]-orders_and_shipments[[#This Row],[ Shipment Days - Scheduled ]]</f>
        <v>2</v>
      </c>
    </row>
    <row r="20878" spans="1:21" x14ac:dyDescent="0.25">
      <c r="A20878">
        <v>11935</v>
      </c>
      <c r="B20878">
        <v>29829</v>
      </c>
      <c r="C20878" s="1">
        <v>42497</v>
      </c>
      <c r="D20878" s="2">
        <v>0.10208333333333333</v>
      </c>
      <c r="E20878">
        <v>1</v>
      </c>
      <c r="F20878" t="s">
        <v>267</v>
      </c>
      <c r="G20878" t="s">
        <v>268</v>
      </c>
      <c r="H20878" t="s">
        <v>1</v>
      </c>
      <c r="I20878">
        <v>3658</v>
      </c>
      <c r="J20878" t="s">
        <v>149</v>
      </c>
      <c r="K20878" t="s">
        <v>152</v>
      </c>
      <c r="L20878" t="s">
        <v>182</v>
      </c>
      <c r="M20878" t="s">
        <v>165</v>
      </c>
      <c r="N20878" s="1">
        <v>42500</v>
      </c>
      <c r="O20878" t="s">
        <v>188</v>
      </c>
      <c r="P20878">
        <v>2</v>
      </c>
      <c r="Q20878">
        <v>60</v>
      </c>
      <c r="R20878">
        <v>0.09</v>
      </c>
      <c r="S20878">
        <v>147</v>
      </c>
      <c r="T20878">
        <f>orders_and_shipments[[#This Row],[Merged.1]]-orders_and_shipments[[#This Row],[Merged]]</f>
        <v>3</v>
      </c>
      <c r="U20878">
        <f>orders_and_shipments[[#This Row],[lead time]]-orders_and_shipments[[#This Row],[ Shipment Days - Scheduled ]]</f>
        <v>1</v>
      </c>
    </row>
    <row r="20879" spans="1:21" x14ac:dyDescent="0.25">
      <c r="A20879">
        <v>19916</v>
      </c>
      <c r="B20879">
        <v>49786</v>
      </c>
      <c r="C20879" s="1">
        <v>42569</v>
      </c>
      <c r="D20879" s="2">
        <v>0.15625</v>
      </c>
      <c r="E20879">
        <v>1</v>
      </c>
      <c r="F20879" t="s">
        <v>267</v>
      </c>
      <c r="G20879" t="s">
        <v>268</v>
      </c>
      <c r="H20879" t="s">
        <v>1</v>
      </c>
      <c r="I20879">
        <v>6285</v>
      </c>
      <c r="J20879" t="s">
        <v>149</v>
      </c>
      <c r="K20879" t="s">
        <v>200</v>
      </c>
      <c r="L20879" t="s">
        <v>201</v>
      </c>
      <c r="M20879" t="s">
        <v>165</v>
      </c>
      <c r="N20879" s="1">
        <v>42571</v>
      </c>
      <c r="O20879" t="s">
        <v>186</v>
      </c>
      <c r="P20879">
        <v>3</v>
      </c>
      <c r="Q20879">
        <v>60</v>
      </c>
      <c r="R20879">
        <v>0.06</v>
      </c>
      <c r="S20879">
        <v>147</v>
      </c>
      <c r="T20879">
        <f>orders_and_shipments[[#This Row],[Merged.1]]-orders_and_shipments[[#This Row],[Merged]]</f>
        <v>2</v>
      </c>
      <c r="U20879">
        <f>orders_and_shipments[[#This Row],[lead time]]-orders_and_shipments[[#This Row],[ Shipment Days - Scheduled ]]</f>
        <v>-1</v>
      </c>
    </row>
    <row r="20880" spans="1:21" x14ac:dyDescent="0.25">
      <c r="A20880">
        <v>21671</v>
      </c>
      <c r="B20880">
        <v>54203</v>
      </c>
      <c r="C20880" s="1">
        <v>42579</v>
      </c>
      <c r="D20880" s="2">
        <v>0.73958333333333337</v>
      </c>
      <c r="E20880">
        <v>1</v>
      </c>
      <c r="F20880" t="s">
        <v>267</v>
      </c>
      <c r="G20880" t="s">
        <v>268</v>
      </c>
      <c r="H20880" t="s">
        <v>1</v>
      </c>
      <c r="I20880">
        <v>3471</v>
      </c>
      <c r="J20880" t="s">
        <v>155</v>
      </c>
      <c r="K20880" t="s">
        <v>210</v>
      </c>
      <c r="L20880" t="s">
        <v>211</v>
      </c>
      <c r="M20880" t="s">
        <v>165</v>
      </c>
      <c r="N20880" s="1">
        <v>42581</v>
      </c>
      <c r="O20880" t="s">
        <v>188</v>
      </c>
      <c r="P20880">
        <v>2</v>
      </c>
      <c r="Q20880">
        <v>60</v>
      </c>
      <c r="R20880">
        <v>0.05</v>
      </c>
      <c r="S20880">
        <v>147</v>
      </c>
      <c r="T20880">
        <f>orders_and_shipments[[#This Row],[Merged.1]]-orders_and_shipments[[#This Row],[Merged]]</f>
        <v>2</v>
      </c>
      <c r="U20880">
        <f>orders_and_shipments[[#This Row],[lead time]]-orders_and_shipments[[#This Row],[ Shipment Days - Scheduled ]]</f>
        <v>0</v>
      </c>
    </row>
    <row r="20881" spans="1:21" x14ac:dyDescent="0.25">
      <c r="A20881">
        <v>23575</v>
      </c>
      <c r="B20881">
        <v>58977</v>
      </c>
      <c r="C20881" s="1">
        <v>42594</v>
      </c>
      <c r="D20881" s="2">
        <v>0.30833333333333335</v>
      </c>
      <c r="E20881">
        <v>1</v>
      </c>
      <c r="F20881" t="s">
        <v>267</v>
      </c>
      <c r="G20881" t="s">
        <v>268</v>
      </c>
      <c r="H20881" t="s">
        <v>1</v>
      </c>
      <c r="I20881">
        <v>7703</v>
      </c>
      <c r="J20881" t="s">
        <v>155</v>
      </c>
      <c r="K20881" t="s">
        <v>156</v>
      </c>
      <c r="L20881" t="s">
        <v>157</v>
      </c>
      <c r="M20881" t="s">
        <v>165</v>
      </c>
      <c r="N20881" s="1">
        <v>42596</v>
      </c>
      <c r="O20881" t="s">
        <v>146</v>
      </c>
      <c r="P20881">
        <v>4</v>
      </c>
      <c r="Q20881">
        <v>60</v>
      </c>
      <c r="R20881">
        <v>0.05</v>
      </c>
      <c r="S20881">
        <v>147</v>
      </c>
      <c r="T20881">
        <f>orders_and_shipments[[#This Row],[Merged.1]]-orders_and_shipments[[#This Row],[Merged]]</f>
        <v>2</v>
      </c>
      <c r="U20881">
        <f>orders_and_shipments[[#This Row],[lead time]]-orders_and_shipments[[#This Row],[ Shipment Days - Scheduled ]]</f>
        <v>-2</v>
      </c>
    </row>
    <row r="20882" spans="1:21" x14ac:dyDescent="0.25">
      <c r="A20882">
        <v>25028</v>
      </c>
      <c r="B20882">
        <v>62721</v>
      </c>
      <c r="C20882" s="1">
        <v>42604</v>
      </c>
      <c r="D20882" s="2">
        <v>0.67291666666666672</v>
      </c>
      <c r="E20882">
        <v>1</v>
      </c>
      <c r="F20882" t="s">
        <v>267</v>
      </c>
      <c r="G20882" t="s">
        <v>268</v>
      </c>
      <c r="H20882" t="s">
        <v>1</v>
      </c>
      <c r="I20882">
        <v>10364</v>
      </c>
      <c r="J20882" t="s">
        <v>155</v>
      </c>
      <c r="K20882" t="s">
        <v>156</v>
      </c>
      <c r="L20882" t="s">
        <v>157</v>
      </c>
      <c r="M20882" t="s">
        <v>165</v>
      </c>
      <c r="N20882" s="1">
        <v>42606</v>
      </c>
      <c r="O20882" t="s">
        <v>188</v>
      </c>
      <c r="P20882">
        <v>2</v>
      </c>
      <c r="Q20882">
        <v>60</v>
      </c>
      <c r="R20882">
        <v>0.25</v>
      </c>
      <c r="S20882">
        <v>147</v>
      </c>
      <c r="T20882">
        <f>orders_and_shipments[[#This Row],[Merged.1]]-orders_and_shipments[[#This Row],[Merged]]</f>
        <v>2</v>
      </c>
      <c r="U20882">
        <f>orders_and_shipments[[#This Row],[lead time]]-orders_and_shipments[[#This Row],[ Shipment Days - Scheduled ]]</f>
        <v>0</v>
      </c>
    </row>
    <row r="20883" spans="1:21" x14ac:dyDescent="0.25">
      <c r="A20883">
        <v>33025</v>
      </c>
      <c r="B20883">
        <v>82585</v>
      </c>
      <c r="C20883" s="1">
        <v>42641</v>
      </c>
      <c r="D20883" s="2">
        <v>0.45902777777777776</v>
      </c>
      <c r="E20883">
        <v>1</v>
      </c>
      <c r="F20883" t="s">
        <v>267</v>
      </c>
      <c r="G20883" t="s">
        <v>268</v>
      </c>
      <c r="H20883" t="s">
        <v>1</v>
      </c>
      <c r="I20883">
        <v>3471</v>
      </c>
      <c r="J20883" t="s">
        <v>163</v>
      </c>
      <c r="K20883" t="s">
        <v>168</v>
      </c>
      <c r="L20883" t="s">
        <v>165</v>
      </c>
      <c r="M20883" t="s">
        <v>165</v>
      </c>
      <c r="N20883" s="1">
        <v>42643</v>
      </c>
      <c r="O20883" t="s">
        <v>186</v>
      </c>
      <c r="P20883">
        <v>3</v>
      </c>
      <c r="Q20883">
        <v>60</v>
      </c>
      <c r="R20883">
        <v>0.18</v>
      </c>
      <c r="S20883">
        <v>147</v>
      </c>
      <c r="T20883">
        <f>orders_and_shipments[[#This Row],[Merged.1]]-orders_and_shipments[[#This Row],[Merged]]</f>
        <v>2</v>
      </c>
      <c r="U20883">
        <f>orders_and_shipments[[#This Row],[lead time]]-orders_and_shipments[[#This Row],[ Shipment Days - Scheduled ]]</f>
        <v>-1</v>
      </c>
    </row>
    <row r="20884" spans="1:21" x14ac:dyDescent="0.25">
      <c r="A20884">
        <v>35396</v>
      </c>
      <c r="B20884">
        <v>88406</v>
      </c>
      <c r="C20884" s="1">
        <v>42665</v>
      </c>
      <c r="D20884" s="2">
        <v>0.86597222222222225</v>
      </c>
      <c r="E20884">
        <v>1</v>
      </c>
      <c r="F20884" t="s">
        <v>267</v>
      </c>
      <c r="G20884" t="s">
        <v>268</v>
      </c>
      <c r="H20884" t="s">
        <v>1</v>
      </c>
      <c r="I20884">
        <v>9182</v>
      </c>
      <c r="J20884" t="s">
        <v>163</v>
      </c>
      <c r="K20884" t="s">
        <v>164</v>
      </c>
      <c r="L20884" t="s">
        <v>165</v>
      </c>
      <c r="M20884" t="s">
        <v>165</v>
      </c>
      <c r="N20884" s="1">
        <v>42667</v>
      </c>
      <c r="O20884" t="s">
        <v>146</v>
      </c>
      <c r="P20884">
        <v>4</v>
      </c>
      <c r="Q20884">
        <v>60</v>
      </c>
      <c r="R20884">
        <v>0.16</v>
      </c>
      <c r="S20884">
        <v>147</v>
      </c>
      <c r="T20884">
        <f>orders_and_shipments[[#This Row],[Merged.1]]-orders_and_shipments[[#This Row],[Merged]]</f>
        <v>2</v>
      </c>
      <c r="U20884">
        <f>orders_and_shipments[[#This Row],[lead time]]-orders_and_shipments[[#This Row],[ Shipment Days - Scheduled ]]</f>
        <v>-2</v>
      </c>
    </row>
    <row r="20885" spans="1:21" x14ac:dyDescent="0.25">
      <c r="A20885">
        <v>39373</v>
      </c>
      <c r="B20885">
        <v>98301</v>
      </c>
      <c r="C20885" s="1">
        <v>42734</v>
      </c>
      <c r="D20885" s="2">
        <v>6.6666666666666666E-2</v>
      </c>
      <c r="E20885">
        <v>1</v>
      </c>
      <c r="F20885" t="s">
        <v>267</v>
      </c>
      <c r="G20885" t="s">
        <v>268</v>
      </c>
      <c r="H20885" t="s">
        <v>1</v>
      </c>
      <c r="I20885">
        <v>11468</v>
      </c>
      <c r="J20885" t="s">
        <v>163</v>
      </c>
      <c r="K20885" t="s">
        <v>168</v>
      </c>
      <c r="L20885" t="s">
        <v>165</v>
      </c>
      <c r="M20885" t="s">
        <v>165</v>
      </c>
      <c r="N20885" s="1">
        <v>42740</v>
      </c>
      <c r="O20885" t="s">
        <v>190</v>
      </c>
      <c r="P20885">
        <v>1</v>
      </c>
      <c r="Q20885">
        <v>60</v>
      </c>
      <c r="R20885">
        <v>0.06</v>
      </c>
      <c r="S20885">
        <v>147</v>
      </c>
      <c r="T20885">
        <f>orders_and_shipments[[#This Row],[Merged.1]]-orders_and_shipments[[#This Row],[Merged]]</f>
        <v>6</v>
      </c>
      <c r="U20885">
        <f>orders_and_shipments[[#This Row],[lead time]]-orders_and_shipments[[#This Row],[ Shipment Days - Scheduled ]]</f>
        <v>5</v>
      </c>
    </row>
    <row r="20886" spans="1:21" x14ac:dyDescent="0.25">
      <c r="A20886">
        <v>41081</v>
      </c>
      <c r="B20886">
        <v>102563</v>
      </c>
      <c r="C20886" s="1">
        <v>42766</v>
      </c>
      <c r="D20886" s="2">
        <v>3.5416666666666666E-2</v>
      </c>
      <c r="E20886">
        <v>1</v>
      </c>
      <c r="F20886" t="s">
        <v>267</v>
      </c>
      <c r="G20886" t="s">
        <v>268</v>
      </c>
      <c r="H20886" t="s">
        <v>1</v>
      </c>
      <c r="I20886">
        <v>31</v>
      </c>
      <c r="J20886" t="s">
        <v>163</v>
      </c>
      <c r="K20886" t="s">
        <v>167</v>
      </c>
      <c r="L20886" t="s">
        <v>165</v>
      </c>
      <c r="M20886" t="s">
        <v>165</v>
      </c>
      <c r="N20886" s="1">
        <v>42772</v>
      </c>
      <c r="O20886" t="s">
        <v>146</v>
      </c>
      <c r="P20886">
        <v>4</v>
      </c>
      <c r="Q20886">
        <v>60</v>
      </c>
      <c r="R20886">
        <v>0.18</v>
      </c>
      <c r="S20886">
        <v>147</v>
      </c>
      <c r="T20886">
        <f>orders_and_shipments[[#This Row],[Merged.1]]-orders_and_shipments[[#This Row],[Merged]]</f>
        <v>6</v>
      </c>
      <c r="U20886">
        <f>orders_and_shipments[[#This Row],[lead time]]-orders_and_shipments[[#This Row],[ Shipment Days - Scheduled ]]</f>
        <v>2</v>
      </c>
    </row>
    <row r="20887" spans="1:21" x14ac:dyDescent="0.25">
      <c r="A20887">
        <v>43601</v>
      </c>
      <c r="B20887">
        <v>108893</v>
      </c>
      <c r="C20887" s="1">
        <v>42804</v>
      </c>
      <c r="D20887" s="2">
        <v>0.60277777777777775</v>
      </c>
      <c r="E20887">
        <v>1</v>
      </c>
      <c r="F20887" t="s">
        <v>267</v>
      </c>
      <c r="G20887" t="s">
        <v>268</v>
      </c>
      <c r="H20887" t="s">
        <v>1</v>
      </c>
      <c r="I20887">
        <v>8300</v>
      </c>
      <c r="J20887" t="s">
        <v>171</v>
      </c>
      <c r="K20887" t="s">
        <v>172</v>
      </c>
      <c r="L20887" t="s">
        <v>173</v>
      </c>
      <c r="M20887" t="s">
        <v>165</v>
      </c>
      <c r="N20887" s="1">
        <v>42807</v>
      </c>
      <c r="O20887" t="s">
        <v>146</v>
      </c>
      <c r="P20887">
        <v>4</v>
      </c>
      <c r="Q20887">
        <v>60</v>
      </c>
      <c r="R20887">
        <v>0.2</v>
      </c>
      <c r="S20887">
        <v>147</v>
      </c>
      <c r="T20887">
        <f>orders_and_shipments[[#This Row],[Merged.1]]-orders_and_shipments[[#This Row],[Merged]]</f>
        <v>3</v>
      </c>
      <c r="U20887">
        <f>orders_and_shipments[[#This Row],[lead time]]-orders_and_shipments[[#This Row],[ Shipment Days - Scheduled ]]</f>
        <v>-1</v>
      </c>
    </row>
    <row r="20888" spans="1:21" x14ac:dyDescent="0.25">
      <c r="A20888">
        <v>43666</v>
      </c>
      <c r="B20888">
        <v>109047</v>
      </c>
      <c r="C20888" s="1">
        <v>42804</v>
      </c>
      <c r="D20888" s="2">
        <v>0.70486111111111116</v>
      </c>
      <c r="E20888">
        <v>1</v>
      </c>
      <c r="F20888" t="s">
        <v>267</v>
      </c>
      <c r="G20888" t="s">
        <v>268</v>
      </c>
      <c r="H20888" t="s">
        <v>1</v>
      </c>
      <c r="I20888">
        <v>569</v>
      </c>
      <c r="J20888" t="s">
        <v>163</v>
      </c>
      <c r="K20888" t="s">
        <v>235</v>
      </c>
      <c r="L20888" t="s">
        <v>235</v>
      </c>
      <c r="M20888" t="s">
        <v>165</v>
      </c>
      <c r="N20888" s="1">
        <v>42809</v>
      </c>
      <c r="O20888" t="s">
        <v>186</v>
      </c>
      <c r="P20888">
        <v>3</v>
      </c>
      <c r="Q20888">
        <v>60</v>
      </c>
      <c r="R20888">
        <v>0.15</v>
      </c>
      <c r="S20888">
        <v>147</v>
      </c>
      <c r="T20888">
        <f>orders_and_shipments[[#This Row],[Merged.1]]-orders_and_shipments[[#This Row],[Merged]]</f>
        <v>5</v>
      </c>
      <c r="U20888">
        <f>orders_and_shipments[[#This Row],[lead time]]-orders_and_shipments[[#This Row],[ Shipment Days - Scheduled ]]</f>
        <v>2</v>
      </c>
    </row>
    <row r="20889" spans="1:21" x14ac:dyDescent="0.25">
      <c r="A20889">
        <v>45273</v>
      </c>
      <c r="B20889">
        <v>113109</v>
      </c>
      <c r="C20889" s="1">
        <v>42822</v>
      </c>
      <c r="D20889" s="2">
        <v>4.7222222222222221E-2</v>
      </c>
      <c r="E20889">
        <v>1</v>
      </c>
      <c r="F20889" t="s">
        <v>267</v>
      </c>
      <c r="G20889" t="s">
        <v>268</v>
      </c>
      <c r="H20889" t="s">
        <v>1</v>
      </c>
      <c r="I20889">
        <v>7431</v>
      </c>
      <c r="J20889" t="s">
        <v>149</v>
      </c>
      <c r="K20889" t="s">
        <v>169</v>
      </c>
      <c r="L20889" t="s">
        <v>241</v>
      </c>
      <c r="M20889" t="s">
        <v>165</v>
      </c>
      <c r="N20889" s="1">
        <v>42825</v>
      </c>
      <c r="O20889" t="s">
        <v>190</v>
      </c>
      <c r="P20889">
        <v>1</v>
      </c>
      <c r="Q20889">
        <v>60</v>
      </c>
      <c r="R20889">
        <v>0.1</v>
      </c>
      <c r="S20889">
        <v>147</v>
      </c>
      <c r="T20889">
        <f>orders_and_shipments[[#This Row],[Merged.1]]-orders_and_shipments[[#This Row],[Merged]]</f>
        <v>3</v>
      </c>
      <c r="U20889">
        <f>orders_and_shipments[[#This Row],[lead time]]-orders_and_shipments[[#This Row],[ Shipment Days - Scheduled ]]</f>
        <v>2</v>
      </c>
    </row>
    <row r="20890" spans="1:21" x14ac:dyDescent="0.25">
      <c r="A20890">
        <v>47818</v>
      </c>
      <c r="B20890">
        <v>119572</v>
      </c>
      <c r="C20890" s="1">
        <v>42838</v>
      </c>
      <c r="D20890" s="2">
        <v>0.74652777777777779</v>
      </c>
      <c r="E20890">
        <v>1</v>
      </c>
      <c r="F20890" t="s">
        <v>267</v>
      </c>
      <c r="G20890" t="s">
        <v>268</v>
      </c>
      <c r="H20890" t="s">
        <v>1</v>
      </c>
      <c r="I20890">
        <v>8169</v>
      </c>
      <c r="J20890" t="s">
        <v>149</v>
      </c>
      <c r="K20890" t="s">
        <v>169</v>
      </c>
      <c r="L20890" t="s">
        <v>238</v>
      </c>
      <c r="M20890" t="s">
        <v>165</v>
      </c>
      <c r="N20890" s="1">
        <v>42840</v>
      </c>
      <c r="O20890" t="s">
        <v>146</v>
      </c>
      <c r="P20890">
        <v>4</v>
      </c>
      <c r="Q20890">
        <v>60</v>
      </c>
      <c r="R20890">
        <v>0.2</v>
      </c>
      <c r="S20890">
        <v>147</v>
      </c>
      <c r="T20890">
        <f>orders_and_shipments[[#This Row],[Merged.1]]-orders_and_shipments[[#This Row],[Merged]]</f>
        <v>2</v>
      </c>
      <c r="U20890">
        <f>orders_and_shipments[[#This Row],[lead time]]-orders_and_shipments[[#This Row],[ Shipment Days - Scheduled ]]</f>
        <v>-2</v>
      </c>
    </row>
    <row r="20891" spans="1:21" x14ac:dyDescent="0.25">
      <c r="A20891">
        <v>49945</v>
      </c>
      <c r="B20891">
        <v>124863</v>
      </c>
      <c r="C20891" s="1">
        <v>42856</v>
      </c>
      <c r="D20891" s="2">
        <v>0.99375000000000002</v>
      </c>
      <c r="E20891">
        <v>1</v>
      </c>
      <c r="F20891" t="s">
        <v>267</v>
      </c>
      <c r="G20891" t="s">
        <v>268</v>
      </c>
      <c r="H20891" t="s">
        <v>1</v>
      </c>
      <c r="I20891">
        <v>10639</v>
      </c>
      <c r="J20891" t="s">
        <v>171</v>
      </c>
      <c r="K20891" t="s">
        <v>191</v>
      </c>
      <c r="L20891" t="s">
        <v>323</v>
      </c>
      <c r="M20891" t="s">
        <v>165</v>
      </c>
      <c r="N20891" s="1">
        <v>42858</v>
      </c>
      <c r="O20891" t="s">
        <v>146</v>
      </c>
      <c r="P20891">
        <v>4</v>
      </c>
      <c r="Q20891">
        <v>60</v>
      </c>
      <c r="R20891">
        <v>0.04</v>
      </c>
      <c r="S20891">
        <v>147</v>
      </c>
      <c r="T20891">
        <f>orders_and_shipments[[#This Row],[Merged.1]]-orders_and_shipments[[#This Row],[Merged]]</f>
        <v>2</v>
      </c>
      <c r="U20891">
        <f>orders_and_shipments[[#This Row],[lead time]]-orders_and_shipments[[#This Row],[ Shipment Days - Scheduled ]]</f>
        <v>-2</v>
      </c>
    </row>
    <row r="20892" spans="1:21" x14ac:dyDescent="0.25">
      <c r="A20892">
        <v>53531</v>
      </c>
      <c r="B20892">
        <v>133788</v>
      </c>
      <c r="C20892" s="1">
        <v>42863</v>
      </c>
      <c r="D20892" s="2">
        <v>0.70902777777777781</v>
      </c>
      <c r="E20892">
        <v>1</v>
      </c>
      <c r="F20892" t="s">
        <v>267</v>
      </c>
      <c r="G20892" t="s">
        <v>268</v>
      </c>
      <c r="H20892" t="s">
        <v>1</v>
      </c>
      <c r="I20892">
        <v>7020</v>
      </c>
      <c r="J20892" t="s">
        <v>142</v>
      </c>
      <c r="K20892" t="s">
        <v>184</v>
      </c>
      <c r="L20892" t="s">
        <v>194</v>
      </c>
      <c r="M20892" t="s">
        <v>165</v>
      </c>
      <c r="N20892" s="1">
        <v>42865</v>
      </c>
      <c r="O20892" t="s">
        <v>146</v>
      </c>
      <c r="P20892">
        <v>4</v>
      </c>
      <c r="Q20892">
        <v>60</v>
      </c>
      <c r="R20892">
        <v>0.09</v>
      </c>
      <c r="S20892">
        <v>147</v>
      </c>
      <c r="T20892">
        <f>orders_and_shipments[[#This Row],[Merged.1]]-orders_and_shipments[[#This Row],[Merged]]</f>
        <v>2</v>
      </c>
      <c r="U20892">
        <f>orders_and_shipments[[#This Row],[lead time]]-orders_and_shipments[[#This Row],[ Shipment Days - Scheduled ]]</f>
        <v>-2</v>
      </c>
    </row>
    <row r="20893" spans="1:21" x14ac:dyDescent="0.25">
      <c r="A20893">
        <v>63503</v>
      </c>
      <c r="B20893">
        <v>158748</v>
      </c>
      <c r="C20893" s="1">
        <v>42954</v>
      </c>
      <c r="D20893" s="2">
        <v>0.50624999999999998</v>
      </c>
      <c r="E20893">
        <v>1</v>
      </c>
      <c r="F20893" t="s">
        <v>267</v>
      </c>
      <c r="G20893" t="s">
        <v>268</v>
      </c>
      <c r="H20893" t="s">
        <v>1</v>
      </c>
      <c r="I20893">
        <v>2144</v>
      </c>
      <c r="J20893" t="s">
        <v>149</v>
      </c>
      <c r="K20893" t="s">
        <v>150</v>
      </c>
      <c r="L20893" t="s">
        <v>196</v>
      </c>
      <c r="M20893" t="s">
        <v>165</v>
      </c>
      <c r="N20893" s="1">
        <v>42956</v>
      </c>
      <c r="O20893" t="s">
        <v>146</v>
      </c>
      <c r="P20893">
        <v>4</v>
      </c>
      <c r="Q20893">
        <v>60</v>
      </c>
      <c r="R20893">
        <v>0.2</v>
      </c>
      <c r="S20893">
        <v>147</v>
      </c>
      <c r="T20893">
        <f>orders_and_shipments[[#This Row],[Merged.1]]-orders_and_shipments[[#This Row],[Merged]]</f>
        <v>2</v>
      </c>
      <c r="U20893">
        <f>orders_and_shipments[[#This Row],[lead time]]-orders_and_shipments[[#This Row],[ Shipment Days - Scheduled ]]</f>
        <v>-2</v>
      </c>
    </row>
    <row r="20894" spans="1:21" x14ac:dyDescent="0.25">
      <c r="A20894">
        <v>67261</v>
      </c>
      <c r="B20894">
        <v>168107</v>
      </c>
      <c r="C20894" s="1">
        <v>42986</v>
      </c>
      <c r="D20894" s="2">
        <v>0.84027777777777779</v>
      </c>
      <c r="E20894">
        <v>1</v>
      </c>
      <c r="F20894" t="s">
        <v>267</v>
      </c>
      <c r="G20894" t="s">
        <v>268</v>
      </c>
      <c r="H20894" t="s">
        <v>1</v>
      </c>
      <c r="I20894">
        <v>11645</v>
      </c>
      <c r="J20894" t="s">
        <v>149</v>
      </c>
      <c r="K20894" t="s">
        <v>152</v>
      </c>
      <c r="L20894" t="s">
        <v>154</v>
      </c>
      <c r="M20894" t="s">
        <v>165</v>
      </c>
      <c r="N20894" s="1">
        <v>42988</v>
      </c>
      <c r="O20894" t="s">
        <v>146</v>
      </c>
      <c r="P20894">
        <v>4</v>
      </c>
      <c r="Q20894">
        <v>60</v>
      </c>
      <c r="R20894">
        <v>7.0000000000000007E-2</v>
      </c>
      <c r="S20894">
        <v>147</v>
      </c>
      <c r="T20894">
        <f>orders_and_shipments[[#This Row],[Merged.1]]-orders_and_shipments[[#This Row],[Merged]]</f>
        <v>2</v>
      </c>
      <c r="U20894">
        <f>orders_and_shipments[[#This Row],[lead time]]-orders_and_shipments[[#This Row],[ Shipment Days - Scheduled ]]</f>
        <v>-2</v>
      </c>
    </row>
    <row r="20895" spans="1:21" x14ac:dyDescent="0.25">
      <c r="A20895">
        <v>1766</v>
      </c>
      <c r="B20895">
        <v>4393</v>
      </c>
      <c r="C20895" s="1">
        <v>42030</v>
      </c>
      <c r="D20895" s="2">
        <v>0.76458333333333328</v>
      </c>
      <c r="E20895">
        <v>1</v>
      </c>
      <c r="F20895" t="s">
        <v>267</v>
      </c>
      <c r="G20895" t="s">
        <v>268</v>
      </c>
      <c r="H20895" t="s">
        <v>1</v>
      </c>
      <c r="I20895">
        <v>7143</v>
      </c>
      <c r="J20895" t="s">
        <v>142</v>
      </c>
      <c r="K20895" t="s">
        <v>147</v>
      </c>
      <c r="L20895" t="s">
        <v>148</v>
      </c>
      <c r="M20895" t="s">
        <v>165</v>
      </c>
      <c r="N20895" s="1">
        <v>42032</v>
      </c>
      <c r="O20895" t="s">
        <v>146</v>
      </c>
      <c r="P20895">
        <v>4</v>
      </c>
      <c r="Q20895">
        <v>60</v>
      </c>
      <c r="R20895">
        <v>0.15</v>
      </c>
      <c r="S20895">
        <v>147</v>
      </c>
      <c r="T20895">
        <f>orders_and_shipments[[#This Row],[Merged.1]]-orders_and_shipments[[#This Row],[Merged]]</f>
        <v>2</v>
      </c>
      <c r="U20895">
        <f>orders_and_shipments[[#This Row],[lead time]]-orders_and_shipments[[#This Row],[ Shipment Days - Scheduled ]]</f>
        <v>-2</v>
      </c>
    </row>
    <row r="20896" spans="1:21" x14ac:dyDescent="0.25">
      <c r="A20896">
        <v>11205</v>
      </c>
      <c r="B20896">
        <v>28010</v>
      </c>
      <c r="C20896" s="1">
        <v>42168</v>
      </c>
      <c r="D20896" s="2">
        <v>0.55208333333333337</v>
      </c>
      <c r="E20896">
        <v>1</v>
      </c>
      <c r="F20896" t="s">
        <v>267</v>
      </c>
      <c r="G20896" t="s">
        <v>268</v>
      </c>
      <c r="H20896" t="s">
        <v>1</v>
      </c>
      <c r="I20896">
        <v>1562</v>
      </c>
      <c r="J20896" t="s">
        <v>149</v>
      </c>
      <c r="K20896" t="s">
        <v>200</v>
      </c>
      <c r="L20896" t="s">
        <v>201</v>
      </c>
      <c r="M20896" t="s">
        <v>165</v>
      </c>
      <c r="N20896" s="1">
        <v>42170</v>
      </c>
      <c r="O20896" t="s">
        <v>190</v>
      </c>
      <c r="P20896">
        <v>1</v>
      </c>
      <c r="Q20896">
        <v>60</v>
      </c>
      <c r="R20896">
        <v>0.12</v>
      </c>
      <c r="S20896">
        <v>147</v>
      </c>
      <c r="T20896">
        <f>orders_and_shipments[[#This Row],[Merged.1]]-orders_and_shipments[[#This Row],[Merged]]</f>
        <v>2</v>
      </c>
      <c r="U20896">
        <f>orders_and_shipments[[#This Row],[lead time]]-orders_and_shipments[[#This Row],[ Shipment Days - Scheduled ]]</f>
        <v>1</v>
      </c>
    </row>
    <row r="20897" spans="1:21" x14ac:dyDescent="0.25">
      <c r="A20897">
        <v>13345</v>
      </c>
      <c r="B20897">
        <v>33415</v>
      </c>
      <c r="C20897" s="1">
        <v>42199</v>
      </c>
      <c r="D20897" s="2">
        <v>0.79097222222222219</v>
      </c>
      <c r="E20897">
        <v>1</v>
      </c>
      <c r="F20897" t="s">
        <v>267</v>
      </c>
      <c r="G20897" t="s">
        <v>268</v>
      </c>
      <c r="H20897" t="s">
        <v>1</v>
      </c>
      <c r="I20897">
        <v>2997</v>
      </c>
      <c r="J20897" t="s">
        <v>149</v>
      </c>
      <c r="K20897" t="s">
        <v>152</v>
      </c>
      <c r="L20897" t="s">
        <v>154</v>
      </c>
      <c r="M20897" t="s">
        <v>165</v>
      </c>
      <c r="N20897" s="1">
        <v>42205</v>
      </c>
      <c r="O20897" t="s">
        <v>188</v>
      </c>
      <c r="P20897">
        <v>2</v>
      </c>
      <c r="Q20897">
        <v>60</v>
      </c>
      <c r="R20897">
        <v>0.03</v>
      </c>
      <c r="S20897">
        <v>147</v>
      </c>
      <c r="T20897">
        <f>orders_and_shipments[[#This Row],[Merged.1]]-orders_and_shipments[[#This Row],[Merged]]</f>
        <v>6</v>
      </c>
      <c r="U20897">
        <f>orders_and_shipments[[#This Row],[lead time]]-orders_and_shipments[[#This Row],[ Shipment Days - Scheduled ]]</f>
        <v>4</v>
      </c>
    </row>
    <row r="20898" spans="1:21" x14ac:dyDescent="0.25">
      <c r="A20898">
        <v>23668</v>
      </c>
      <c r="B20898">
        <v>59216</v>
      </c>
      <c r="C20898" s="1">
        <v>42350</v>
      </c>
      <c r="D20898" s="2">
        <v>0.48333333333333334</v>
      </c>
      <c r="E20898">
        <v>1</v>
      </c>
      <c r="F20898" t="s">
        <v>267</v>
      </c>
      <c r="G20898" t="s">
        <v>268</v>
      </c>
      <c r="H20898" t="s">
        <v>1</v>
      </c>
      <c r="I20898">
        <v>1793</v>
      </c>
      <c r="J20898" t="s">
        <v>155</v>
      </c>
      <c r="K20898" t="s">
        <v>160</v>
      </c>
      <c r="L20898" t="s">
        <v>162</v>
      </c>
      <c r="M20898" t="s">
        <v>165</v>
      </c>
      <c r="N20898" s="1">
        <v>42354</v>
      </c>
      <c r="O20898" t="s">
        <v>188</v>
      </c>
      <c r="P20898">
        <v>2</v>
      </c>
      <c r="Q20898">
        <v>60</v>
      </c>
      <c r="R20898">
        <v>0.25</v>
      </c>
      <c r="S20898">
        <v>147</v>
      </c>
      <c r="T20898">
        <f>orders_and_shipments[[#This Row],[Merged.1]]-orders_and_shipments[[#This Row],[Merged]]</f>
        <v>4</v>
      </c>
      <c r="U20898">
        <f>orders_and_shipments[[#This Row],[lead time]]-orders_and_shipments[[#This Row],[ Shipment Days - Scheduled ]]</f>
        <v>2</v>
      </c>
    </row>
    <row r="20899" spans="1:21" x14ac:dyDescent="0.25">
      <c r="A20899">
        <v>25386</v>
      </c>
      <c r="B20899">
        <v>63581</v>
      </c>
      <c r="C20899" s="1">
        <v>42375</v>
      </c>
      <c r="D20899" s="2">
        <v>0.56180555555555556</v>
      </c>
      <c r="E20899">
        <v>1</v>
      </c>
      <c r="F20899" t="s">
        <v>267</v>
      </c>
      <c r="G20899" t="s">
        <v>268</v>
      </c>
      <c r="H20899" t="s">
        <v>1</v>
      </c>
      <c r="I20899">
        <v>6532</v>
      </c>
      <c r="J20899" t="s">
        <v>155</v>
      </c>
      <c r="K20899" t="s">
        <v>158</v>
      </c>
      <c r="L20899" t="s">
        <v>159</v>
      </c>
      <c r="M20899" t="s">
        <v>165</v>
      </c>
      <c r="N20899" s="1">
        <v>42377</v>
      </c>
      <c r="O20899" t="s">
        <v>146</v>
      </c>
      <c r="P20899">
        <v>4</v>
      </c>
      <c r="Q20899">
        <v>60</v>
      </c>
      <c r="R20899">
        <v>0.13</v>
      </c>
      <c r="S20899">
        <v>147</v>
      </c>
      <c r="T20899">
        <f>orders_and_shipments[[#This Row],[Merged.1]]-orders_and_shipments[[#This Row],[Merged]]</f>
        <v>2</v>
      </c>
      <c r="U20899">
        <f>orders_and_shipments[[#This Row],[lead time]]-orders_and_shipments[[#This Row],[ Shipment Days - Scheduled ]]</f>
        <v>-2</v>
      </c>
    </row>
    <row r="20900" spans="1:21" x14ac:dyDescent="0.25">
      <c r="A20900">
        <v>29021</v>
      </c>
      <c r="B20900">
        <v>72613</v>
      </c>
      <c r="C20900" s="1">
        <v>42428</v>
      </c>
      <c r="D20900" s="2">
        <v>0.62430555555555556</v>
      </c>
      <c r="E20900">
        <v>1</v>
      </c>
      <c r="F20900" t="s">
        <v>267</v>
      </c>
      <c r="G20900" t="s">
        <v>268</v>
      </c>
      <c r="H20900" t="s">
        <v>1</v>
      </c>
      <c r="I20900">
        <v>1924</v>
      </c>
      <c r="J20900" t="s">
        <v>155</v>
      </c>
      <c r="K20900" t="s">
        <v>158</v>
      </c>
      <c r="L20900" t="s">
        <v>302</v>
      </c>
      <c r="M20900" t="s">
        <v>165</v>
      </c>
      <c r="N20900" s="1">
        <v>42430</v>
      </c>
      <c r="O20900" t="s">
        <v>188</v>
      </c>
      <c r="P20900">
        <v>2</v>
      </c>
      <c r="Q20900">
        <v>60</v>
      </c>
      <c r="R20900">
        <v>0.01</v>
      </c>
      <c r="S20900">
        <v>147</v>
      </c>
      <c r="T20900">
        <f>orders_and_shipments[[#This Row],[Merged.1]]-orders_and_shipments[[#This Row],[Merged]]</f>
        <v>2</v>
      </c>
      <c r="U20900">
        <f>orders_and_shipments[[#This Row],[lead time]]-orders_and_shipments[[#This Row],[ Shipment Days - Scheduled ]]</f>
        <v>0</v>
      </c>
    </row>
    <row r="20901" spans="1:21" x14ac:dyDescent="0.25">
      <c r="A20901">
        <v>29391</v>
      </c>
      <c r="B20901">
        <v>73541</v>
      </c>
      <c r="C20901" s="1">
        <v>42434</v>
      </c>
      <c r="D20901" s="2">
        <v>2.5694444444444443E-2</v>
      </c>
      <c r="E20901">
        <v>1</v>
      </c>
      <c r="F20901" t="s">
        <v>267</v>
      </c>
      <c r="G20901" t="s">
        <v>268</v>
      </c>
      <c r="H20901" t="s">
        <v>1</v>
      </c>
      <c r="I20901">
        <v>9435</v>
      </c>
      <c r="J20901" t="s">
        <v>155</v>
      </c>
      <c r="K20901" t="s">
        <v>160</v>
      </c>
      <c r="L20901" t="s">
        <v>161</v>
      </c>
      <c r="M20901" t="s">
        <v>165</v>
      </c>
      <c r="N20901" s="1">
        <v>42436</v>
      </c>
      <c r="O20901" t="s">
        <v>190</v>
      </c>
      <c r="P20901">
        <v>1</v>
      </c>
      <c r="Q20901">
        <v>60</v>
      </c>
      <c r="R20901">
        <v>0</v>
      </c>
      <c r="S20901">
        <v>147</v>
      </c>
      <c r="T20901">
        <f>orders_and_shipments[[#This Row],[Merged.1]]-orders_and_shipments[[#This Row],[Merged]]</f>
        <v>2</v>
      </c>
      <c r="U20901">
        <f>orders_and_shipments[[#This Row],[lead time]]-orders_and_shipments[[#This Row],[ Shipment Days - Scheduled ]]</f>
        <v>1</v>
      </c>
    </row>
    <row r="20902" spans="1:21" x14ac:dyDescent="0.25">
      <c r="A20902">
        <v>31835</v>
      </c>
      <c r="B20902">
        <v>79538</v>
      </c>
      <c r="C20902" s="1">
        <v>42469</v>
      </c>
      <c r="D20902" s="2">
        <v>0.70277777777777772</v>
      </c>
      <c r="E20902">
        <v>1</v>
      </c>
      <c r="F20902" t="s">
        <v>267</v>
      </c>
      <c r="G20902" t="s">
        <v>268</v>
      </c>
      <c r="H20902" t="s">
        <v>1</v>
      </c>
      <c r="I20902">
        <v>9826</v>
      </c>
      <c r="J20902" t="s">
        <v>163</v>
      </c>
      <c r="K20902" t="s">
        <v>168</v>
      </c>
      <c r="L20902" t="s">
        <v>165</v>
      </c>
      <c r="M20902" t="s">
        <v>165</v>
      </c>
      <c r="N20902" s="1">
        <v>42475</v>
      </c>
      <c r="O20902" t="s">
        <v>146</v>
      </c>
      <c r="P20902">
        <v>4</v>
      </c>
      <c r="Q20902">
        <v>60</v>
      </c>
      <c r="R20902">
        <v>0.16</v>
      </c>
      <c r="S20902">
        <v>147</v>
      </c>
      <c r="T20902">
        <f>orders_and_shipments[[#This Row],[Merged.1]]-orders_and_shipments[[#This Row],[Merged]]</f>
        <v>6</v>
      </c>
      <c r="U20902">
        <f>orders_and_shipments[[#This Row],[lead time]]-orders_and_shipments[[#This Row],[ Shipment Days - Scheduled ]]</f>
        <v>2</v>
      </c>
    </row>
    <row r="20903" spans="1:21" x14ac:dyDescent="0.25">
      <c r="A20903">
        <v>37083</v>
      </c>
      <c r="B20903">
        <v>92522</v>
      </c>
      <c r="C20903" s="1">
        <v>42546</v>
      </c>
      <c r="D20903" s="2">
        <v>0.31111111111111112</v>
      </c>
      <c r="E20903">
        <v>1</v>
      </c>
      <c r="F20903" t="s">
        <v>267</v>
      </c>
      <c r="G20903" t="s">
        <v>268</v>
      </c>
      <c r="H20903" t="s">
        <v>1</v>
      </c>
      <c r="I20903">
        <v>10460</v>
      </c>
      <c r="J20903" t="s">
        <v>163</v>
      </c>
      <c r="K20903" t="s">
        <v>166</v>
      </c>
      <c r="L20903" t="s">
        <v>165</v>
      </c>
      <c r="M20903" t="s">
        <v>165</v>
      </c>
      <c r="N20903" s="1">
        <v>42550</v>
      </c>
      <c r="O20903" t="s">
        <v>146</v>
      </c>
      <c r="P20903">
        <v>4</v>
      </c>
      <c r="Q20903">
        <v>60</v>
      </c>
      <c r="R20903">
        <v>0.17</v>
      </c>
      <c r="S20903">
        <v>147</v>
      </c>
      <c r="T20903">
        <f>orders_and_shipments[[#This Row],[Merged.1]]-orders_and_shipments[[#This Row],[Merged]]</f>
        <v>4</v>
      </c>
      <c r="U20903">
        <f>orders_and_shipments[[#This Row],[lead time]]-orders_and_shipments[[#This Row],[ Shipment Days - Scheduled ]]</f>
        <v>0</v>
      </c>
    </row>
    <row r="20904" spans="1:21" x14ac:dyDescent="0.25">
      <c r="A20904">
        <v>39543</v>
      </c>
      <c r="B20904">
        <v>98712</v>
      </c>
      <c r="C20904" s="1">
        <v>42582</v>
      </c>
      <c r="D20904" s="2">
        <v>0.22152777777777777</v>
      </c>
      <c r="E20904">
        <v>1</v>
      </c>
      <c r="F20904" t="s">
        <v>267</v>
      </c>
      <c r="G20904" t="s">
        <v>268</v>
      </c>
      <c r="H20904" t="s">
        <v>1</v>
      </c>
      <c r="I20904">
        <v>12166</v>
      </c>
      <c r="J20904" t="s">
        <v>163</v>
      </c>
      <c r="K20904" t="s">
        <v>164</v>
      </c>
      <c r="L20904" t="s">
        <v>165</v>
      </c>
      <c r="M20904" t="s">
        <v>165</v>
      </c>
      <c r="N20904" s="1">
        <v>42586</v>
      </c>
      <c r="O20904" t="s">
        <v>188</v>
      </c>
      <c r="P20904">
        <v>2</v>
      </c>
      <c r="Q20904">
        <v>60</v>
      </c>
      <c r="R20904">
        <v>0.17</v>
      </c>
      <c r="S20904">
        <v>147</v>
      </c>
      <c r="T20904">
        <f>orders_and_shipments[[#This Row],[Merged.1]]-orders_and_shipments[[#This Row],[Merged]]</f>
        <v>4</v>
      </c>
      <c r="U20904">
        <f>orders_and_shipments[[#This Row],[lead time]]-orders_and_shipments[[#This Row],[ Shipment Days - Scheduled ]]</f>
        <v>2</v>
      </c>
    </row>
    <row r="20905" spans="1:21" x14ac:dyDescent="0.25">
      <c r="A20905">
        <v>39543</v>
      </c>
      <c r="B20905">
        <v>98715</v>
      </c>
      <c r="C20905" s="1">
        <v>42582</v>
      </c>
      <c r="D20905" s="2">
        <v>0.22152777777777777</v>
      </c>
      <c r="E20905">
        <v>1</v>
      </c>
      <c r="F20905" t="s">
        <v>267</v>
      </c>
      <c r="G20905" t="s">
        <v>268</v>
      </c>
      <c r="H20905" t="s">
        <v>1</v>
      </c>
      <c r="I20905">
        <v>12166</v>
      </c>
      <c r="J20905" t="s">
        <v>163</v>
      </c>
      <c r="K20905" t="s">
        <v>164</v>
      </c>
      <c r="L20905" t="s">
        <v>165</v>
      </c>
      <c r="M20905" t="s">
        <v>165</v>
      </c>
      <c r="N20905" s="1">
        <v>42586</v>
      </c>
      <c r="O20905" t="s">
        <v>188</v>
      </c>
      <c r="P20905">
        <v>2</v>
      </c>
      <c r="Q20905">
        <v>60</v>
      </c>
      <c r="R20905">
        <v>0.16</v>
      </c>
      <c r="S20905">
        <v>147</v>
      </c>
      <c r="T20905">
        <f>orders_and_shipments[[#This Row],[Merged.1]]-orders_and_shipments[[#This Row],[Merged]]</f>
        <v>4</v>
      </c>
      <c r="U20905">
        <f>orders_and_shipments[[#This Row],[lead time]]-orders_and_shipments[[#This Row],[ Shipment Days - Scheduled ]]</f>
        <v>2</v>
      </c>
    </row>
    <row r="20906" spans="1:21" x14ac:dyDescent="0.25">
      <c r="A20906">
        <v>45855</v>
      </c>
      <c r="B20906">
        <v>114617</v>
      </c>
      <c r="C20906" s="1">
        <v>42674</v>
      </c>
      <c r="D20906" s="2">
        <v>0.36180555555555555</v>
      </c>
      <c r="E20906">
        <v>1</v>
      </c>
      <c r="F20906" t="s">
        <v>267</v>
      </c>
      <c r="G20906" t="s">
        <v>268</v>
      </c>
      <c r="H20906" t="s">
        <v>1</v>
      </c>
      <c r="I20906">
        <v>8895</v>
      </c>
      <c r="J20906" t="s">
        <v>171</v>
      </c>
      <c r="K20906" t="s">
        <v>177</v>
      </c>
      <c r="L20906" t="s">
        <v>212</v>
      </c>
      <c r="M20906" t="s">
        <v>165</v>
      </c>
      <c r="N20906" s="1">
        <v>42676</v>
      </c>
      <c r="O20906" t="s">
        <v>190</v>
      </c>
      <c r="P20906">
        <v>1</v>
      </c>
      <c r="Q20906">
        <v>60</v>
      </c>
      <c r="R20906">
        <v>0.02</v>
      </c>
      <c r="S20906">
        <v>147</v>
      </c>
      <c r="T20906">
        <f>orders_and_shipments[[#This Row],[Merged.1]]-orders_and_shipments[[#This Row],[Merged]]</f>
        <v>2</v>
      </c>
      <c r="U20906">
        <f>orders_and_shipments[[#This Row],[lead time]]-orders_and_shipments[[#This Row],[ Shipment Days - Scheduled ]]</f>
        <v>1</v>
      </c>
    </row>
    <row r="20907" spans="1:21" x14ac:dyDescent="0.25">
      <c r="A20907">
        <v>49561</v>
      </c>
      <c r="B20907">
        <v>123855</v>
      </c>
      <c r="C20907" s="1">
        <v>42728</v>
      </c>
      <c r="D20907" s="2">
        <v>0.46111111111111114</v>
      </c>
      <c r="E20907">
        <v>1</v>
      </c>
      <c r="F20907" t="s">
        <v>267</v>
      </c>
      <c r="G20907" t="s">
        <v>268</v>
      </c>
      <c r="H20907" t="s">
        <v>1</v>
      </c>
      <c r="I20907">
        <v>10087</v>
      </c>
      <c r="J20907" t="s">
        <v>155</v>
      </c>
      <c r="K20907" t="s">
        <v>203</v>
      </c>
      <c r="L20907" t="s">
        <v>207</v>
      </c>
      <c r="M20907" t="s">
        <v>165</v>
      </c>
      <c r="N20907" s="1">
        <v>42728</v>
      </c>
      <c r="O20907" t="s">
        <v>186</v>
      </c>
      <c r="P20907">
        <v>3</v>
      </c>
      <c r="Q20907">
        <v>60</v>
      </c>
      <c r="R20907">
        <v>0.1</v>
      </c>
      <c r="S20907">
        <v>147</v>
      </c>
      <c r="T20907">
        <f>orders_and_shipments[[#This Row],[Merged.1]]-orders_and_shipments[[#This Row],[Merged]]</f>
        <v>0</v>
      </c>
      <c r="U20907">
        <f>orders_and_shipments[[#This Row],[lead time]]-orders_and_shipments[[#This Row],[ Shipment Days - Scheduled ]]</f>
        <v>-3</v>
      </c>
    </row>
    <row r="20908" spans="1:21" x14ac:dyDescent="0.25">
      <c r="A20908">
        <v>49603</v>
      </c>
      <c r="B20908">
        <v>123978</v>
      </c>
      <c r="C20908" s="1">
        <v>42729</v>
      </c>
      <c r="D20908" s="2">
        <v>7.4305555555555555E-2</v>
      </c>
      <c r="E20908">
        <v>1</v>
      </c>
      <c r="F20908" t="s">
        <v>267</v>
      </c>
      <c r="G20908" t="s">
        <v>268</v>
      </c>
      <c r="H20908" t="s">
        <v>1</v>
      </c>
      <c r="I20908">
        <v>2646</v>
      </c>
      <c r="J20908" t="s">
        <v>171</v>
      </c>
      <c r="K20908" t="s">
        <v>205</v>
      </c>
      <c r="L20908" t="s">
        <v>206</v>
      </c>
      <c r="M20908" t="s">
        <v>165</v>
      </c>
      <c r="N20908" s="1">
        <v>42733</v>
      </c>
      <c r="O20908" t="s">
        <v>146</v>
      </c>
      <c r="P20908">
        <v>4</v>
      </c>
      <c r="Q20908">
        <v>60</v>
      </c>
      <c r="R20908">
        <v>0.06</v>
      </c>
      <c r="S20908">
        <v>147</v>
      </c>
      <c r="T20908">
        <f>orders_and_shipments[[#This Row],[Merged.1]]-orders_and_shipments[[#This Row],[Merged]]</f>
        <v>4</v>
      </c>
      <c r="U20908">
        <f>orders_and_shipments[[#This Row],[lead time]]-orders_and_shipments[[#This Row],[ Shipment Days - Scheduled ]]</f>
        <v>0</v>
      </c>
    </row>
    <row r="20909" spans="1:21" x14ac:dyDescent="0.25">
      <c r="A20909">
        <v>51035</v>
      </c>
      <c r="B20909">
        <v>127547</v>
      </c>
      <c r="C20909" s="1">
        <v>42749</v>
      </c>
      <c r="D20909" s="2">
        <v>0.97847222222222219</v>
      </c>
      <c r="E20909">
        <v>1</v>
      </c>
      <c r="F20909" t="s">
        <v>267</v>
      </c>
      <c r="G20909" t="s">
        <v>268</v>
      </c>
      <c r="H20909" t="s">
        <v>1</v>
      </c>
      <c r="I20909">
        <v>6045</v>
      </c>
      <c r="J20909" t="s">
        <v>149</v>
      </c>
      <c r="K20909" t="s">
        <v>169</v>
      </c>
      <c r="L20909" t="s">
        <v>176</v>
      </c>
      <c r="M20909" t="s">
        <v>165</v>
      </c>
      <c r="N20909" s="1">
        <v>42751</v>
      </c>
      <c r="O20909" t="s">
        <v>190</v>
      </c>
      <c r="P20909">
        <v>1</v>
      </c>
      <c r="Q20909">
        <v>60</v>
      </c>
      <c r="R20909">
        <v>0.09</v>
      </c>
      <c r="S20909">
        <v>147</v>
      </c>
      <c r="T20909">
        <f>orders_and_shipments[[#This Row],[Merged.1]]-orders_and_shipments[[#This Row],[Merged]]</f>
        <v>2</v>
      </c>
      <c r="U20909">
        <f>orders_and_shipments[[#This Row],[lead time]]-orders_and_shipments[[#This Row],[ Shipment Days - Scheduled ]]</f>
        <v>1</v>
      </c>
    </row>
    <row r="20910" spans="1:21" x14ac:dyDescent="0.25">
      <c r="A20910">
        <v>57661</v>
      </c>
      <c r="B20910">
        <v>144241</v>
      </c>
      <c r="C20910" s="1">
        <v>42846</v>
      </c>
      <c r="D20910" s="2">
        <v>0.70208333333333328</v>
      </c>
      <c r="E20910">
        <v>1</v>
      </c>
      <c r="F20910" t="s">
        <v>267</v>
      </c>
      <c r="G20910" t="s">
        <v>268</v>
      </c>
      <c r="H20910" t="s">
        <v>1</v>
      </c>
      <c r="I20910">
        <v>9591</v>
      </c>
      <c r="J20910" t="s">
        <v>142</v>
      </c>
      <c r="K20910" t="s">
        <v>143</v>
      </c>
      <c r="L20910" t="s">
        <v>179</v>
      </c>
      <c r="M20910" t="s">
        <v>165</v>
      </c>
      <c r="N20910" s="1">
        <v>42848</v>
      </c>
      <c r="O20910" t="s">
        <v>146</v>
      </c>
      <c r="P20910">
        <v>4</v>
      </c>
      <c r="Q20910">
        <v>60</v>
      </c>
      <c r="R20910">
        <v>0.03</v>
      </c>
      <c r="S20910">
        <v>147</v>
      </c>
      <c r="T20910">
        <f>orders_and_shipments[[#This Row],[Merged.1]]-orders_and_shipments[[#This Row],[Merged]]</f>
        <v>2</v>
      </c>
      <c r="U20910">
        <f>orders_and_shipments[[#This Row],[lead time]]-orders_and_shipments[[#This Row],[ Shipment Days - Scheduled ]]</f>
        <v>-2</v>
      </c>
    </row>
    <row r="20911" spans="1:21" x14ac:dyDescent="0.25">
      <c r="A20911">
        <v>59591</v>
      </c>
      <c r="B20911">
        <v>149151</v>
      </c>
      <c r="C20911" s="1">
        <v>42874</v>
      </c>
      <c r="D20911" s="2">
        <v>0.87569444444444444</v>
      </c>
      <c r="E20911">
        <v>1</v>
      </c>
      <c r="F20911" t="s">
        <v>267</v>
      </c>
      <c r="G20911" t="s">
        <v>268</v>
      </c>
      <c r="H20911" t="s">
        <v>1</v>
      </c>
      <c r="I20911">
        <v>4035</v>
      </c>
      <c r="J20911" t="s">
        <v>142</v>
      </c>
      <c r="K20911" t="s">
        <v>143</v>
      </c>
      <c r="L20911" t="s">
        <v>179</v>
      </c>
      <c r="M20911" t="s">
        <v>165</v>
      </c>
      <c r="N20911" s="1">
        <v>42876</v>
      </c>
      <c r="O20911" t="s">
        <v>190</v>
      </c>
      <c r="P20911">
        <v>1</v>
      </c>
      <c r="Q20911">
        <v>60</v>
      </c>
      <c r="R20911">
        <v>7.0000000000000007E-2</v>
      </c>
      <c r="S20911">
        <v>147</v>
      </c>
      <c r="T20911">
        <f>orders_and_shipments[[#This Row],[Merged.1]]-orders_and_shipments[[#This Row],[Merged]]</f>
        <v>2</v>
      </c>
      <c r="U20911">
        <f>orders_and_shipments[[#This Row],[lead time]]-orders_and_shipments[[#This Row],[ Shipment Days - Scheduled ]]</f>
        <v>1</v>
      </c>
    </row>
    <row r="20912" spans="1:21" x14ac:dyDescent="0.25">
      <c r="A20912">
        <v>61008</v>
      </c>
      <c r="B20912">
        <v>152624</v>
      </c>
      <c r="C20912" s="1">
        <v>42895</v>
      </c>
      <c r="D20912" s="2">
        <v>0.56111111111111112</v>
      </c>
      <c r="E20912">
        <v>1</v>
      </c>
      <c r="F20912" t="s">
        <v>267</v>
      </c>
      <c r="G20912" t="s">
        <v>268</v>
      </c>
      <c r="H20912" t="s">
        <v>1</v>
      </c>
      <c r="I20912">
        <v>3550</v>
      </c>
      <c r="J20912" t="s">
        <v>142</v>
      </c>
      <c r="K20912" t="s">
        <v>143</v>
      </c>
      <c r="L20912" t="s">
        <v>195</v>
      </c>
      <c r="M20912" t="s">
        <v>165</v>
      </c>
      <c r="N20912" s="1">
        <v>42899</v>
      </c>
      <c r="O20912" t="s">
        <v>188</v>
      </c>
      <c r="P20912">
        <v>2</v>
      </c>
      <c r="Q20912">
        <v>60</v>
      </c>
      <c r="R20912">
        <v>0</v>
      </c>
      <c r="S20912">
        <v>147</v>
      </c>
      <c r="T20912">
        <f>orders_and_shipments[[#This Row],[Merged.1]]-orders_and_shipments[[#This Row],[Merged]]</f>
        <v>4</v>
      </c>
      <c r="U20912">
        <f>orders_and_shipments[[#This Row],[lead time]]-orders_and_shipments[[#This Row],[ Shipment Days - Scheduled ]]</f>
        <v>2</v>
      </c>
    </row>
    <row r="20913" spans="1:21" x14ac:dyDescent="0.25">
      <c r="A20913">
        <v>67633</v>
      </c>
      <c r="B20913">
        <v>169091</v>
      </c>
      <c r="C20913" s="1">
        <v>42992</v>
      </c>
      <c r="D20913" s="2">
        <v>0.27083333333333331</v>
      </c>
      <c r="E20913">
        <v>1</v>
      </c>
      <c r="F20913" t="s">
        <v>267</v>
      </c>
      <c r="G20913" t="s">
        <v>268</v>
      </c>
      <c r="H20913" t="s">
        <v>1</v>
      </c>
      <c r="I20913">
        <v>10155</v>
      </c>
      <c r="J20913" t="s">
        <v>149</v>
      </c>
      <c r="K20913" t="s">
        <v>152</v>
      </c>
      <c r="L20913" t="s">
        <v>182</v>
      </c>
      <c r="M20913" t="s">
        <v>165</v>
      </c>
      <c r="N20913" s="1">
        <v>42996</v>
      </c>
      <c r="O20913" t="s">
        <v>146</v>
      </c>
      <c r="P20913">
        <v>4</v>
      </c>
      <c r="Q20913">
        <v>60</v>
      </c>
      <c r="R20913">
        <v>0.06</v>
      </c>
      <c r="S20913">
        <v>147</v>
      </c>
      <c r="T20913">
        <f>orders_and_shipments[[#This Row],[Merged.1]]-orders_and_shipments[[#This Row],[Merged]]</f>
        <v>4</v>
      </c>
      <c r="U20913">
        <f>orders_and_shipments[[#This Row],[lead time]]-orders_and_shipments[[#This Row],[ Shipment Days - Scheduled ]]</f>
        <v>0</v>
      </c>
    </row>
    <row r="20914" spans="1:21" x14ac:dyDescent="0.25">
      <c r="A20914">
        <v>3568</v>
      </c>
      <c r="B20914">
        <v>8879</v>
      </c>
      <c r="C20914" s="1">
        <v>42076</v>
      </c>
      <c r="D20914" s="2">
        <v>0.20694444444444443</v>
      </c>
      <c r="E20914">
        <v>1</v>
      </c>
      <c r="F20914" t="s">
        <v>267</v>
      </c>
      <c r="G20914" t="s">
        <v>268</v>
      </c>
      <c r="H20914" t="s">
        <v>1</v>
      </c>
      <c r="I20914">
        <v>9898</v>
      </c>
      <c r="J20914" t="s">
        <v>142</v>
      </c>
      <c r="K20914" t="s">
        <v>143</v>
      </c>
      <c r="L20914" t="s">
        <v>208</v>
      </c>
      <c r="M20914" t="s">
        <v>165</v>
      </c>
      <c r="N20914" s="1">
        <v>42081</v>
      </c>
      <c r="O20914" t="s">
        <v>146</v>
      </c>
      <c r="P20914">
        <v>4</v>
      </c>
      <c r="Q20914">
        <v>60</v>
      </c>
      <c r="R20914">
        <v>0.12</v>
      </c>
      <c r="S20914">
        <v>147</v>
      </c>
      <c r="T20914">
        <f>orders_and_shipments[[#This Row],[Merged.1]]-orders_and_shipments[[#This Row],[Merged]]</f>
        <v>5</v>
      </c>
      <c r="U20914">
        <f>orders_and_shipments[[#This Row],[lead time]]-orders_and_shipments[[#This Row],[ Shipment Days - Scheduled ]]</f>
        <v>1</v>
      </c>
    </row>
    <row r="20915" spans="1:21" x14ac:dyDescent="0.25">
      <c r="A20915">
        <v>9361</v>
      </c>
      <c r="B20915">
        <v>23354</v>
      </c>
      <c r="C20915" s="1">
        <v>42105</v>
      </c>
      <c r="D20915" s="2">
        <v>0.16875000000000001</v>
      </c>
      <c r="E20915">
        <v>1</v>
      </c>
      <c r="F20915" t="s">
        <v>267</v>
      </c>
      <c r="G20915" t="s">
        <v>268</v>
      </c>
      <c r="H20915" t="s">
        <v>1</v>
      </c>
      <c r="I20915">
        <v>2803</v>
      </c>
      <c r="J20915" t="s">
        <v>142</v>
      </c>
      <c r="K20915" t="s">
        <v>143</v>
      </c>
      <c r="L20915" t="s">
        <v>144</v>
      </c>
      <c r="M20915" t="s">
        <v>165</v>
      </c>
      <c r="N20915" s="1">
        <v>42109</v>
      </c>
      <c r="O20915" t="s">
        <v>146</v>
      </c>
      <c r="P20915">
        <v>4</v>
      </c>
      <c r="Q20915">
        <v>60</v>
      </c>
      <c r="R20915">
        <v>7.0000000000000007E-2</v>
      </c>
      <c r="S20915">
        <v>147</v>
      </c>
      <c r="T20915">
        <f>orders_and_shipments[[#This Row],[Merged.1]]-orders_and_shipments[[#This Row],[Merged]]</f>
        <v>4</v>
      </c>
      <c r="U20915">
        <f>orders_and_shipments[[#This Row],[lead time]]-orders_and_shipments[[#This Row],[ Shipment Days - Scheduled ]]</f>
        <v>0</v>
      </c>
    </row>
    <row r="20916" spans="1:21" x14ac:dyDescent="0.25">
      <c r="A20916">
        <v>11696</v>
      </c>
      <c r="B20916">
        <v>29248</v>
      </c>
      <c r="C20916" s="1">
        <v>42137</v>
      </c>
      <c r="D20916" s="2">
        <v>0.51736111111111116</v>
      </c>
      <c r="E20916">
        <v>1</v>
      </c>
      <c r="F20916" t="s">
        <v>267</v>
      </c>
      <c r="G20916" t="s">
        <v>268</v>
      </c>
      <c r="H20916" t="s">
        <v>1</v>
      </c>
      <c r="I20916">
        <v>5861</v>
      </c>
      <c r="J20916" t="s">
        <v>149</v>
      </c>
      <c r="K20916" t="s">
        <v>200</v>
      </c>
      <c r="L20916" t="s">
        <v>201</v>
      </c>
      <c r="M20916" t="s">
        <v>165</v>
      </c>
      <c r="N20916" s="1">
        <v>42142</v>
      </c>
      <c r="O20916" t="s">
        <v>146</v>
      </c>
      <c r="P20916">
        <v>4</v>
      </c>
      <c r="Q20916">
        <v>60</v>
      </c>
      <c r="R20916">
        <v>0.04</v>
      </c>
      <c r="S20916">
        <v>147</v>
      </c>
      <c r="T20916">
        <f>orders_and_shipments[[#This Row],[Merged.1]]-orders_and_shipments[[#This Row],[Merged]]</f>
        <v>5</v>
      </c>
      <c r="U20916">
        <f>orders_and_shipments[[#This Row],[lead time]]-orders_and_shipments[[#This Row],[ Shipment Days - Scheduled ]]</f>
        <v>1</v>
      </c>
    </row>
    <row r="20917" spans="1:21" x14ac:dyDescent="0.25">
      <c r="A20917">
        <v>25335</v>
      </c>
      <c r="B20917">
        <v>63452</v>
      </c>
      <c r="C20917" s="1">
        <v>42259</v>
      </c>
      <c r="D20917" s="2">
        <v>0.86041666666666672</v>
      </c>
      <c r="E20917">
        <v>1</v>
      </c>
      <c r="F20917" t="s">
        <v>267</v>
      </c>
      <c r="G20917" t="s">
        <v>268</v>
      </c>
      <c r="H20917" t="s">
        <v>1</v>
      </c>
      <c r="I20917">
        <v>1126</v>
      </c>
      <c r="J20917" t="s">
        <v>155</v>
      </c>
      <c r="K20917" t="s">
        <v>156</v>
      </c>
      <c r="L20917" t="s">
        <v>189</v>
      </c>
      <c r="M20917" t="s">
        <v>165</v>
      </c>
      <c r="N20917" s="1">
        <v>42261</v>
      </c>
      <c r="O20917" t="s">
        <v>146</v>
      </c>
      <c r="P20917">
        <v>4</v>
      </c>
      <c r="Q20917">
        <v>60</v>
      </c>
      <c r="R20917">
        <v>0.16</v>
      </c>
      <c r="S20917">
        <v>147</v>
      </c>
      <c r="T20917">
        <f>orders_and_shipments[[#This Row],[Merged.1]]-orders_and_shipments[[#This Row],[Merged]]</f>
        <v>2</v>
      </c>
      <c r="U20917">
        <f>orders_and_shipments[[#This Row],[lead time]]-orders_and_shipments[[#This Row],[ Shipment Days - Scheduled ]]</f>
        <v>-2</v>
      </c>
    </row>
    <row r="20918" spans="1:21" x14ac:dyDescent="0.25">
      <c r="A20918">
        <v>25625</v>
      </c>
      <c r="B20918">
        <v>64189</v>
      </c>
      <c r="C20918" s="1">
        <v>42274</v>
      </c>
      <c r="D20918" s="2">
        <v>0.29791666666666666</v>
      </c>
      <c r="E20918">
        <v>1</v>
      </c>
      <c r="F20918" t="s">
        <v>267</v>
      </c>
      <c r="G20918" t="s">
        <v>268</v>
      </c>
      <c r="H20918" t="s">
        <v>1</v>
      </c>
      <c r="I20918">
        <v>5747</v>
      </c>
      <c r="J20918" t="s">
        <v>155</v>
      </c>
      <c r="K20918" t="s">
        <v>210</v>
      </c>
      <c r="L20918" t="s">
        <v>211</v>
      </c>
      <c r="M20918" t="s">
        <v>165</v>
      </c>
      <c r="N20918" s="1">
        <v>42279</v>
      </c>
      <c r="O20918" t="s">
        <v>146</v>
      </c>
      <c r="P20918">
        <v>4</v>
      </c>
      <c r="Q20918">
        <v>60</v>
      </c>
      <c r="R20918">
        <v>0.02</v>
      </c>
      <c r="S20918">
        <v>147</v>
      </c>
      <c r="T20918">
        <f>orders_and_shipments[[#This Row],[Merged.1]]-orders_and_shipments[[#This Row],[Merged]]</f>
        <v>5</v>
      </c>
      <c r="U20918">
        <f>orders_and_shipments[[#This Row],[lead time]]-orders_and_shipments[[#This Row],[ Shipment Days - Scheduled ]]</f>
        <v>1</v>
      </c>
    </row>
    <row r="20919" spans="1:21" x14ac:dyDescent="0.25">
      <c r="A20919">
        <v>25625</v>
      </c>
      <c r="B20919">
        <v>64186</v>
      </c>
      <c r="C20919" s="1">
        <v>42275</v>
      </c>
      <c r="D20919" s="2">
        <v>0.49513888888888891</v>
      </c>
      <c r="E20919">
        <v>1</v>
      </c>
      <c r="F20919" t="s">
        <v>267</v>
      </c>
      <c r="G20919" t="s">
        <v>268</v>
      </c>
      <c r="H20919" t="s">
        <v>1</v>
      </c>
      <c r="I20919">
        <v>5747</v>
      </c>
      <c r="J20919" t="s">
        <v>155</v>
      </c>
      <c r="K20919" t="s">
        <v>210</v>
      </c>
      <c r="L20919" t="s">
        <v>211</v>
      </c>
      <c r="M20919" t="s">
        <v>165</v>
      </c>
      <c r="N20919" s="1">
        <v>42275</v>
      </c>
      <c r="O20919" t="s">
        <v>146</v>
      </c>
      <c r="P20919">
        <v>4</v>
      </c>
      <c r="Q20919">
        <v>60</v>
      </c>
      <c r="R20919">
        <v>0.03</v>
      </c>
      <c r="S20919">
        <v>147</v>
      </c>
      <c r="T20919">
        <f>orders_and_shipments[[#This Row],[Merged.1]]-orders_and_shipments[[#This Row],[Merged]]</f>
        <v>0</v>
      </c>
      <c r="U20919">
        <f>orders_and_shipments[[#This Row],[lead time]]-orders_and_shipments[[#This Row],[ Shipment Days - Scheduled ]]</f>
        <v>-4</v>
      </c>
    </row>
    <row r="20920" spans="1:21" x14ac:dyDescent="0.25">
      <c r="A20920">
        <v>29588</v>
      </c>
      <c r="B20920">
        <v>74042</v>
      </c>
      <c r="C20920" s="1">
        <v>42388</v>
      </c>
      <c r="D20920" s="2">
        <v>0.59791666666666665</v>
      </c>
      <c r="E20920">
        <v>1</v>
      </c>
      <c r="F20920" t="s">
        <v>267</v>
      </c>
      <c r="G20920" t="s">
        <v>268</v>
      </c>
      <c r="H20920" t="s">
        <v>1</v>
      </c>
      <c r="I20920">
        <v>7986</v>
      </c>
      <c r="J20920" t="s">
        <v>155</v>
      </c>
      <c r="K20920" t="s">
        <v>210</v>
      </c>
      <c r="L20920" t="s">
        <v>211</v>
      </c>
      <c r="M20920" t="s">
        <v>165</v>
      </c>
      <c r="N20920" s="1">
        <v>42393</v>
      </c>
      <c r="O20920" t="s">
        <v>146</v>
      </c>
      <c r="P20920">
        <v>4</v>
      </c>
      <c r="Q20920">
        <v>60</v>
      </c>
      <c r="R20920">
        <v>0.05</v>
      </c>
      <c r="S20920">
        <v>147</v>
      </c>
      <c r="T20920">
        <f>orders_and_shipments[[#This Row],[Merged.1]]-orders_and_shipments[[#This Row],[Merged]]</f>
        <v>5</v>
      </c>
      <c r="U20920">
        <f>orders_and_shipments[[#This Row],[lead time]]-orders_and_shipments[[#This Row],[ Shipment Days - Scheduled ]]</f>
        <v>1</v>
      </c>
    </row>
    <row r="20921" spans="1:21" x14ac:dyDescent="0.25">
      <c r="A20921">
        <v>31305</v>
      </c>
      <c r="B20921">
        <v>78256</v>
      </c>
      <c r="C20921" s="1">
        <v>42396</v>
      </c>
      <c r="D20921" s="2">
        <v>0.71388888888888891</v>
      </c>
      <c r="E20921">
        <v>1</v>
      </c>
      <c r="F20921" t="s">
        <v>267</v>
      </c>
      <c r="G20921" t="s">
        <v>268</v>
      </c>
      <c r="H20921" t="s">
        <v>1</v>
      </c>
      <c r="I20921">
        <v>239</v>
      </c>
      <c r="J20921" t="s">
        <v>163</v>
      </c>
      <c r="K20921" t="s">
        <v>166</v>
      </c>
      <c r="L20921" t="s">
        <v>165</v>
      </c>
      <c r="M20921" t="s">
        <v>165</v>
      </c>
      <c r="N20921" s="1">
        <v>42398</v>
      </c>
      <c r="O20921" t="s">
        <v>190</v>
      </c>
      <c r="P20921">
        <v>1</v>
      </c>
      <c r="Q20921">
        <v>60</v>
      </c>
      <c r="R20921">
        <v>0.25</v>
      </c>
      <c r="S20921">
        <v>147</v>
      </c>
      <c r="T20921">
        <f>orders_and_shipments[[#This Row],[Merged.1]]-orders_and_shipments[[#This Row],[Merged]]</f>
        <v>2</v>
      </c>
      <c r="U20921">
        <f>orders_and_shipments[[#This Row],[lead time]]-orders_and_shipments[[#This Row],[ Shipment Days - Scheduled ]]</f>
        <v>1</v>
      </c>
    </row>
    <row r="20922" spans="1:21" x14ac:dyDescent="0.25">
      <c r="A20922">
        <v>47236</v>
      </c>
      <c r="B20922">
        <v>118074</v>
      </c>
      <c r="C20922" s="1">
        <v>42533</v>
      </c>
      <c r="D20922" s="2">
        <v>0.85902777777777772</v>
      </c>
      <c r="E20922">
        <v>1</v>
      </c>
      <c r="F20922" t="s">
        <v>267</v>
      </c>
      <c r="G20922" t="s">
        <v>268</v>
      </c>
      <c r="H20922" t="s">
        <v>1</v>
      </c>
      <c r="I20922">
        <v>2154</v>
      </c>
      <c r="J20922" t="s">
        <v>171</v>
      </c>
      <c r="K20922" t="s">
        <v>177</v>
      </c>
      <c r="L20922" t="s">
        <v>359</v>
      </c>
      <c r="M20922" t="s">
        <v>165</v>
      </c>
      <c r="N20922" s="1">
        <v>42539</v>
      </c>
      <c r="O20922" t="s">
        <v>146</v>
      </c>
      <c r="P20922">
        <v>4</v>
      </c>
      <c r="Q20922">
        <v>60</v>
      </c>
      <c r="R20922">
        <v>0.01</v>
      </c>
      <c r="S20922">
        <v>147</v>
      </c>
      <c r="T20922">
        <f>orders_and_shipments[[#This Row],[Merged.1]]-orders_and_shipments[[#This Row],[Merged]]</f>
        <v>6</v>
      </c>
      <c r="U20922">
        <f>orders_and_shipments[[#This Row],[lead time]]-orders_and_shipments[[#This Row],[ Shipment Days - Scheduled ]]</f>
        <v>2</v>
      </c>
    </row>
    <row r="20923" spans="1:21" x14ac:dyDescent="0.25">
      <c r="A20923">
        <v>59328</v>
      </c>
      <c r="B20923">
        <v>148524</v>
      </c>
      <c r="C20923" s="1">
        <v>42698</v>
      </c>
      <c r="D20923" s="2">
        <v>0.375</v>
      </c>
      <c r="E20923">
        <v>1</v>
      </c>
      <c r="F20923" t="s">
        <v>267</v>
      </c>
      <c r="G20923" t="s">
        <v>268</v>
      </c>
      <c r="H20923" t="s">
        <v>1</v>
      </c>
      <c r="I20923">
        <v>11260</v>
      </c>
      <c r="J20923" t="s">
        <v>142</v>
      </c>
      <c r="K20923" t="s">
        <v>147</v>
      </c>
      <c r="L20923" t="s">
        <v>148</v>
      </c>
      <c r="M20923" t="s">
        <v>165</v>
      </c>
      <c r="N20923" s="1">
        <v>42704</v>
      </c>
      <c r="O20923" t="s">
        <v>146</v>
      </c>
      <c r="P20923">
        <v>4</v>
      </c>
      <c r="Q20923">
        <v>60</v>
      </c>
      <c r="R20923">
        <v>0.05</v>
      </c>
      <c r="S20923">
        <v>147</v>
      </c>
      <c r="T20923">
        <f>orders_and_shipments[[#This Row],[Merged.1]]-orders_and_shipments[[#This Row],[Merged]]</f>
        <v>6</v>
      </c>
      <c r="U20923">
        <f>orders_and_shipments[[#This Row],[lead time]]-orders_and_shipments[[#This Row],[ Shipment Days - Scheduled ]]</f>
        <v>2</v>
      </c>
    </row>
    <row r="20924" spans="1:21" x14ac:dyDescent="0.25">
      <c r="A20924">
        <v>5135</v>
      </c>
      <c r="B20924">
        <v>12833</v>
      </c>
      <c r="C20924" s="1">
        <v>42844</v>
      </c>
      <c r="D20924" s="2">
        <v>0.26458333333333334</v>
      </c>
      <c r="E20924">
        <v>1</v>
      </c>
      <c r="F20924" t="s">
        <v>267</v>
      </c>
      <c r="G20924" t="s">
        <v>268</v>
      </c>
      <c r="H20924" t="s">
        <v>1</v>
      </c>
      <c r="I20924">
        <v>10791</v>
      </c>
      <c r="J20924" t="s">
        <v>142</v>
      </c>
      <c r="K20924" t="s">
        <v>143</v>
      </c>
      <c r="L20924" t="s">
        <v>144</v>
      </c>
      <c r="M20924" t="s">
        <v>165</v>
      </c>
      <c r="N20924" s="1">
        <v>42849</v>
      </c>
      <c r="O20924" t="s">
        <v>188</v>
      </c>
      <c r="P20924">
        <v>2</v>
      </c>
      <c r="Q20924">
        <v>60</v>
      </c>
      <c r="R20924">
        <v>0</v>
      </c>
      <c r="S20924">
        <v>147</v>
      </c>
      <c r="T20924">
        <f>orders_and_shipments[[#This Row],[Merged.1]]-orders_and_shipments[[#This Row],[Merged]]</f>
        <v>5</v>
      </c>
      <c r="U20924">
        <f>orders_and_shipments[[#This Row],[lead time]]-orders_and_shipments[[#This Row],[ Shipment Days - Scheduled ]]</f>
        <v>3</v>
      </c>
    </row>
    <row r="20925" spans="1:21" x14ac:dyDescent="0.25">
      <c r="A20925">
        <v>13366</v>
      </c>
      <c r="B20925">
        <v>33479</v>
      </c>
      <c r="C20925" s="1">
        <v>42952</v>
      </c>
      <c r="D20925" s="2">
        <v>0.88611111111111107</v>
      </c>
      <c r="E20925">
        <v>1</v>
      </c>
      <c r="F20925" t="s">
        <v>267</v>
      </c>
      <c r="G20925" t="s">
        <v>268</v>
      </c>
      <c r="H20925" t="s">
        <v>1</v>
      </c>
      <c r="I20925">
        <v>3413</v>
      </c>
      <c r="J20925" t="s">
        <v>149</v>
      </c>
      <c r="K20925" t="s">
        <v>200</v>
      </c>
      <c r="L20925" t="s">
        <v>201</v>
      </c>
      <c r="M20925" t="s">
        <v>165</v>
      </c>
      <c r="N20925" s="1">
        <v>42958</v>
      </c>
      <c r="O20925" t="s">
        <v>188</v>
      </c>
      <c r="P20925">
        <v>2</v>
      </c>
      <c r="Q20925">
        <v>60</v>
      </c>
      <c r="R20925">
        <v>0.02</v>
      </c>
      <c r="S20925">
        <v>147</v>
      </c>
      <c r="T20925">
        <f>orders_and_shipments[[#This Row],[Merged.1]]-orders_and_shipments[[#This Row],[Merged]]</f>
        <v>6</v>
      </c>
      <c r="U20925">
        <f>orders_and_shipments[[#This Row],[lead time]]-orders_and_shipments[[#This Row],[ Shipment Days - Scheduled ]]</f>
        <v>4</v>
      </c>
    </row>
    <row r="20926" spans="1:21" x14ac:dyDescent="0.25">
      <c r="A20926">
        <v>53083</v>
      </c>
      <c r="B20926">
        <v>132668</v>
      </c>
      <c r="C20926" s="1">
        <v>42189</v>
      </c>
      <c r="D20926" s="2">
        <v>3.472222222222222E-3</v>
      </c>
      <c r="E20926">
        <v>1</v>
      </c>
      <c r="F20926" t="s">
        <v>267</v>
      </c>
      <c r="G20926" t="s">
        <v>268</v>
      </c>
      <c r="H20926" t="s">
        <v>1</v>
      </c>
      <c r="I20926">
        <v>11615</v>
      </c>
      <c r="J20926" t="s">
        <v>142</v>
      </c>
      <c r="K20926" t="s">
        <v>147</v>
      </c>
      <c r="L20926" t="s">
        <v>148</v>
      </c>
      <c r="M20926" t="s">
        <v>165</v>
      </c>
      <c r="N20926" s="1">
        <v>42191</v>
      </c>
      <c r="O20926" t="s">
        <v>190</v>
      </c>
      <c r="P20926">
        <v>1</v>
      </c>
      <c r="Q20926">
        <v>60</v>
      </c>
      <c r="R20926">
        <v>0.1</v>
      </c>
      <c r="S20926">
        <v>147</v>
      </c>
      <c r="T20926">
        <f>orders_and_shipments[[#This Row],[Merged.1]]-orders_and_shipments[[#This Row],[Merged]]</f>
        <v>2</v>
      </c>
      <c r="U20926">
        <f>orders_and_shipments[[#This Row],[lead time]]-orders_and_shipments[[#This Row],[ Shipment Days - Scheduled ]]</f>
        <v>1</v>
      </c>
    </row>
    <row r="20927" spans="1:21" x14ac:dyDescent="0.25">
      <c r="A20927">
        <v>53308</v>
      </c>
      <c r="B20927">
        <v>133183</v>
      </c>
      <c r="C20927" s="1">
        <v>42213</v>
      </c>
      <c r="D20927" s="2">
        <v>0.7319444444444444</v>
      </c>
      <c r="E20927">
        <v>1</v>
      </c>
      <c r="F20927" t="s">
        <v>267</v>
      </c>
      <c r="G20927" t="s">
        <v>268</v>
      </c>
      <c r="H20927" t="s">
        <v>1</v>
      </c>
      <c r="I20927">
        <v>4630</v>
      </c>
      <c r="J20927" t="s">
        <v>142</v>
      </c>
      <c r="K20927" t="s">
        <v>143</v>
      </c>
      <c r="L20927" t="s">
        <v>179</v>
      </c>
      <c r="M20927" t="s">
        <v>165</v>
      </c>
      <c r="N20927" s="1">
        <v>42219</v>
      </c>
      <c r="O20927" t="s">
        <v>188</v>
      </c>
      <c r="P20927">
        <v>2</v>
      </c>
      <c r="Q20927">
        <v>60</v>
      </c>
      <c r="R20927">
        <v>7.0000000000000007E-2</v>
      </c>
      <c r="S20927">
        <v>147</v>
      </c>
      <c r="T20927">
        <f>orders_and_shipments[[#This Row],[Merged.1]]-orders_and_shipments[[#This Row],[Merged]]</f>
        <v>6</v>
      </c>
      <c r="U20927">
        <f>orders_and_shipments[[#This Row],[lead time]]-orders_and_shipments[[#This Row],[ Shipment Days - Scheduled ]]</f>
        <v>4</v>
      </c>
    </row>
    <row r="20928" spans="1:21" x14ac:dyDescent="0.25">
      <c r="A20928">
        <v>53395</v>
      </c>
      <c r="B20928">
        <v>133411</v>
      </c>
      <c r="C20928" s="1">
        <v>42216</v>
      </c>
      <c r="D20928" s="2">
        <v>0.66597222222222219</v>
      </c>
      <c r="E20928">
        <v>1</v>
      </c>
      <c r="F20928" t="s">
        <v>267</v>
      </c>
      <c r="G20928" t="s">
        <v>268</v>
      </c>
      <c r="H20928" t="s">
        <v>1</v>
      </c>
      <c r="I20928">
        <v>7486</v>
      </c>
      <c r="J20928" t="s">
        <v>142</v>
      </c>
      <c r="K20928" t="s">
        <v>147</v>
      </c>
      <c r="L20928" t="s">
        <v>148</v>
      </c>
      <c r="M20928" t="s">
        <v>165</v>
      </c>
      <c r="N20928" s="1">
        <v>42218</v>
      </c>
      <c r="O20928" t="s">
        <v>190</v>
      </c>
      <c r="P20928">
        <v>1</v>
      </c>
      <c r="Q20928">
        <v>60</v>
      </c>
      <c r="R20928">
        <v>0.01</v>
      </c>
      <c r="S20928">
        <v>147</v>
      </c>
      <c r="T20928">
        <f>orders_and_shipments[[#This Row],[Merged.1]]-orders_and_shipments[[#This Row],[Merged]]</f>
        <v>2</v>
      </c>
      <c r="U20928">
        <f>orders_and_shipments[[#This Row],[lead time]]-orders_and_shipments[[#This Row],[ Shipment Days - Scheduled ]]</f>
        <v>1</v>
      </c>
    </row>
    <row r="20929" spans="1:21" x14ac:dyDescent="0.25">
      <c r="A20929">
        <v>55918</v>
      </c>
      <c r="B20929">
        <v>139819</v>
      </c>
      <c r="C20929" s="1">
        <v>42224</v>
      </c>
      <c r="D20929" s="2">
        <v>0.88472222222222219</v>
      </c>
      <c r="E20929">
        <v>1</v>
      </c>
      <c r="F20929" t="s">
        <v>267</v>
      </c>
      <c r="G20929" t="s">
        <v>268</v>
      </c>
      <c r="H20929" t="s">
        <v>1</v>
      </c>
      <c r="I20929">
        <v>6721</v>
      </c>
      <c r="J20929" t="s">
        <v>142</v>
      </c>
      <c r="K20929" t="s">
        <v>143</v>
      </c>
      <c r="L20929" t="s">
        <v>179</v>
      </c>
      <c r="M20929" t="s">
        <v>165</v>
      </c>
      <c r="N20929" s="1">
        <v>42229</v>
      </c>
      <c r="O20929" t="s">
        <v>190</v>
      </c>
      <c r="P20929">
        <v>1</v>
      </c>
      <c r="Q20929">
        <v>60</v>
      </c>
      <c r="R20929">
        <v>0.01</v>
      </c>
      <c r="S20929">
        <v>147</v>
      </c>
      <c r="T20929">
        <f>orders_and_shipments[[#This Row],[Merged.1]]-orders_and_shipments[[#This Row],[Merged]]</f>
        <v>5</v>
      </c>
      <c r="U20929">
        <f>orders_and_shipments[[#This Row],[lead time]]-orders_and_shipments[[#This Row],[ Shipment Days - Scheduled ]]</f>
        <v>4</v>
      </c>
    </row>
    <row r="20930" spans="1:21" x14ac:dyDescent="0.25">
      <c r="A20930">
        <v>63528</v>
      </c>
      <c r="B20930">
        <v>158807</v>
      </c>
      <c r="C20930" s="1">
        <v>42270</v>
      </c>
      <c r="D20930" s="2">
        <v>0.51736111111111116</v>
      </c>
      <c r="E20930">
        <v>1</v>
      </c>
      <c r="F20930" t="s">
        <v>267</v>
      </c>
      <c r="G20930" t="s">
        <v>268</v>
      </c>
      <c r="H20930" t="s">
        <v>1</v>
      </c>
      <c r="I20930">
        <v>11378</v>
      </c>
      <c r="J20930" t="s">
        <v>149</v>
      </c>
      <c r="K20930" t="s">
        <v>152</v>
      </c>
      <c r="L20930" t="s">
        <v>153</v>
      </c>
      <c r="M20930" t="s">
        <v>165</v>
      </c>
      <c r="N20930" s="1">
        <v>42276</v>
      </c>
      <c r="O20930" t="s">
        <v>190</v>
      </c>
      <c r="P20930">
        <v>1</v>
      </c>
      <c r="Q20930">
        <v>60</v>
      </c>
      <c r="R20930">
        <v>0.17</v>
      </c>
      <c r="S20930">
        <v>147</v>
      </c>
      <c r="T20930">
        <f>orders_and_shipments[[#This Row],[Merged.1]]-orders_and_shipments[[#This Row],[Merged]]</f>
        <v>6</v>
      </c>
      <c r="U20930">
        <f>orders_and_shipments[[#This Row],[lead time]]-orders_and_shipments[[#This Row],[ Shipment Days - Scheduled ]]</f>
        <v>5</v>
      </c>
    </row>
    <row r="20931" spans="1:21" x14ac:dyDescent="0.25">
      <c r="A20931">
        <v>65618</v>
      </c>
      <c r="B20931">
        <v>163995</v>
      </c>
      <c r="C20931" s="1">
        <v>42304</v>
      </c>
      <c r="D20931" s="2">
        <v>0.28125</v>
      </c>
      <c r="E20931">
        <v>1</v>
      </c>
      <c r="F20931" t="s">
        <v>267</v>
      </c>
      <c r="G20931" t="s">
        <v>268</v>
      </c>
      <c r="H20931" t="s">
        <v>1</v>
      </c>
      <c r="I20931">
        <v>7298</v>
      </c>
      <c r="J20931" t="s">
        <v>149</v>
      </c>
      <c r="K20931" t="s">
        <v>200</v>
      </c>
      <c r="L20931" t="s">
        <v>209</v>
      </c>
      <c r="M20931" t="s">
        <v>165</v>
      </c>
      <c r="N20931" s="1">
        <v>42308</v>
      </c>
      <c r="O20931" t="s">
        <v>190</v>
      </c>
      <c r="P20931">
        <v>1</v>
      </c>
      <c r="Q20931">
        <v>60</v>
      </c>
      <c r="R20931">
        <v>0.09</v>
      </c>
      <c r="S20931">
        <v>147</v>
      </c>
      <c r="T20931">
        <f>orders_and_shipments[[#This Row],[Merged.1]]-orders_and_shipments[[#This Row],[Merged]]</f>
        <v>4</v>
      </c>
      <c r="U20931">
        <f>orders_and_shipments[[#This Row],[lead time]]-orders_and_shipments[[#This Row],[ Shipment Days - Scheduled ]]</f>
        <v>3</v>
      </c>
    </row>
    <row r="20932" spans="1:21" x14ac:dyDescent="0.25">
      <c r="A20932">
        <v>65691</v>
      </c>
      <c r="B20932">
        <v>164168</v>
      </c>
      <c r="C20932" s="1">
        <v>42324</v>
      </c>
      <c r="D20932" s="2">
        <v>0.58680555555555558</v>
      </c>
      <c r="E20932">
        <v>1</v>
      </c>
      <c r="F20932" t="s">
        <v>267</v>
      </c>
      <c r="G20932" t="s">
        <v>268</v>
      </c>
      <c r="H20932" t="s">
        <v>1</v>
      </c>
      <c r="I20932">
        <v>9820</v>
      </c>
      <c r="J20932" t="s">
        <v>149</v>
      </c>
      <c r="K20932" t="s">
        <v>152</v>
      </c>
      <c r="L20932" t="s">
        <v>154</v>
      </c>
      <c r="M20932" t="s">
        <v>165</v>
      </c>
      <c r="N20932" s="1">
        <v>42329</v>
      </c>
      <c r="O20932" t="s">
        <v>186</v>
      </c>
      <c r="P20932">
        <v>3</v>
      </c>
      <c r="Q20932">
        <v>60</v>
      </c>
      <c r="R20932">
        <v>0.03</v>
      </c>
      <c r="S20932">
        <v>147</v>
      </c>
      <c r="T20932">
        <f>orders_and_shipments[[#This Row],[Merged.1]]-orders_and_shipments[[#This Row],[Merged]]</f>
        <v>5</v>
      </c>
      <c r="U20932">
        <f>orders_and_shipments[[#This Row],[lead time]]-orders_and_shipments[[#This Row],[ Shipment Days - Scheduled ]]</f>
        <v>2</v>
      </c>
    </row>
    <row r="20933" spans="1:21" x14ac:dyDescent="0.25">
      <c r="A20933">
        <v>6183</v>
      </c>
      <c r="B20933">
        <v>15456</v>
      </c>
      <c r="C20933" s="1">
        <v>42374</v>
      </c>
      <c r="D20933" s="2">
        <v>0.81736111111111109</v>
      </c>
      <c r="E20933">
        <v>1</v>
      </c>
      <c r="F20933" t="s">
        <v>267</v>
      </c>
      <c r="G20933" t="s">
        <v>268</v>
      </c>
      <c r="H20933" t="s">
        <v>1</v>
      </c>
      <c r="I20933">
        <v>2673</v>
      </c>
      <c r="J20933" t="s">
        <v>142</v>
      </c>
      <c r="K20933" t="s">
        <v>147</v>
      </c>
      <c r="L20933" t="s">
        <v>214</v>
      </c>
      <c r="M20933" t="s">
        <v>165</v>
      </c>
      <c r="N20933" s="1">
        <v>42380</v>
      </c>
      <c r="O20933" t="s">
        <v>146</v>
      </c>
      <c r="P20933">
        <v>4</v>
      </c>
      <c r="Q20933">
        <v>60</v>
      </c>
      <c r="R20933">
        <v>0.15</v>
      </c>
      <c r="S20933">
        <v>147</v>
      </c>
      <c r="T20933">
        <f>orders_and_shipments[[#This Row],[Merged.1]]-orders_and_shipments[[#This Row],[Merged]]</f>
        <v>6</v>
      </c>
      <c r="U20933">
        <f>orders_and_shipments[[#This Row],[lead time]]-orders_and_shipments[[#This Row],[ Shipment Days - Scheduled ]]</f>
        <v>2</v>
      </c>
    </row>
    <row r="20934" spans="1:21" x14ac:dyDescent="0.25">
      <c r="A20934">
        <v>17265</v>
      </c>
      <c r="B20934">
        <v>43177</v>
      </c>
      <c r="C20934" s="1">
        <v>42473</v>
      </c>
      <c r="D20934" s="2">
        <v>0.23541666666666666</v>
      </c>
      <c r="E20934">
        <v>1</v>
      </c>
      <c r="F20934" t="s">
        <v>267</v>
      </c>
      <c r="G20934" t="s">
        <v>268</v>
      </c>
      <c r="H20934" t="s">
        <v>1</v>
      </c>
      <c r="I20934">
        <v>3041</v>
      </c>
      <c r="J20934" t="s">
        <v>149</v>
      </c>
      <c r="K20934" t="s">
        <v>152</v>
      </c>
      <c r="L20934" t="s">
        <v>182</v>
      </c>
      <c r="M20934" t="s">
        <v>165</v>
      </c>
      <c r="N20934" s="1">
        <v>42476</v>
      </c>
      <c r="O20934" t="s">
        <v>146</v>
      </c>
      <c r="P20934">
        <v>4</v>
      </c>
      <c r="Q20934">
        <v>60</v>
      </c>
      <c r="R20934">
        <v>0.04</v>
      </c>
      <c r="S20934">
        <v>147</v>
      </c>
      <c r="T20934">
        <f>orders_and_shipments[[#This Row],[Merged.1]]-orders_and_shipments[[#This Row],[Merged]]</f>
        <v>3</v>
      </c>
      <c r="U20934">
        <f>orders_and_shipments[[#This Row],[lead time]]-orders_and_shipments[[#This Row],[ Shipment Days - Scheduled ]]</f>
        <v>-1</v>
      </c>
    </row>
    <row r="20935" spans="1:21" x14ac:dyDescent="0.25">
      <c r="A20935">
        <v>33945</v>
      </c>
      <c r="B20935">
        <v>84709</v>
      </c>
      <c r="C20935" s="1">
        <v>42628</v>
      </c>
      <c r="D20935" s="2">
        <v>0.37916666666666665</v>
      </c>
      <c r="E20935">
        <v>1</v>
      </c>
      <c r="F20935" t="s">
        <v>267</v>
      </c>
      <c r="G20935" t="s">
        <v>268</v>
      </c>
      <c r="H20935" t="s">
        <v>1</v>
      </c>
      <c r="I20935">
        <v>7480</v>
      </c>
      <c r="J20935" t="s">
        <v>163</v>
      </c>
      <c r="K20935" t="s">
        <v>164</v>
      </c>
      <c r="L20935" t="s">
        <v>165</v>
      </c>
      <c r="M20935" t="s">
        <v>145</v>
      </c>
      <c r="N20935" s="1">
        <v>42634</v>
      </c>
      <c r="O20935" t="s">
        <v>146</v>
      </c>
      <c r="P20935">
        <v>4</v>
      </c>
      <c r="Q20935">
        <v>60</v>
      </c>
      <c r="R20935">
        <v>0.17</v>
      </c>
      <c r="S20935">
        <v>147</v>
      </c>
      <c r="T20935">
        <f>orders_and_shipments[[#This Row],[Merged.1]]-orders_and_shipments[[#This Row],[Merged]]</f>
        <v>6</v>
      </c>
      <c r="U20935">
        <f>orders_and_shipments[[#This Row],[lead time]]-orders_and_shipments[[#This Row],[ Shipment Days - Scheduled ]]</f>
        <v>2</v>
      </c>
    </row>
    <row r="20936" spans="1:21" x14ac:dyDescent="0.25">
      <c r="A20936">
        <v>37556</v>
      </c>
      <c r="B20936">
        <v>93741</v>
      </c>
      <c r="C20936" s="1">
        <v>42645</v>
      </c>
      <c r="D20936" s="2">
        <v>0.67777777777777781</v>
      </c>
      <c r="E20936">
        <v>1</v>
      </c>
      <c r="F20936" t="s">
        <v>267</v>
      </c>
      <c r="G20936" t="s">
        <v>268</v>
      </c>
      <c r="H20936" t="s">
        <v>1</v>
      </c>
      <c r="I20936">
        <v>3276</v>
      </c>
      <c r="J20936" t="s">
        <v>163</v>
      </c>
      <c r="K20936" t="s">
        <v>164</v>
      </c>
      <c r="L20936" t="s">
        <v>165</v>
      </c>
      <c r="M20936" t="s">
        <v>165</v>
      </c>
      <c r="N20936" s="1">
        <v>42651</v>
      </c>
      <c r="O20936" t="s">
        <v>146</v>
      </c>
      <c r="P20936">
        <v>4</v>
      </c>
      <c r="Q20936">
        <v>60</v>
      </c>
      <c r="R20936">
        <v>0.2</v>
      </c>
      <c r="S20936">
        <v>147</v>
      </c>
      <c r="T20936">
        <f>orders_and_shipments[[#This Row],[Merged.1]]-orders_and_shipments[[#This Row],[Merged]]</f>
        <v>6</v>
      </c>
      <c r="U20936">
        <f>orders_and_shipments[[#This Row],[lead time]]-orders_and_shipments[[#This Row],[ Shipment Days - Scheduled ]]</f>
        <v>2</v>
      </c>
    </row>
    <row r="20937" spans="1:21" x14ac:dyDescent="0.25">
      <c r="A20937">
        <v>39011</v>
      </c>
      <c r="B20937">
        <v>97394</v>
      </c>
      <c r="C20937" s="1">
        <v>42652</v>
      </c>
      <c r="D20937" s="2">
        <v>0.99097222222222225</v>
      </c>
      <c r="E20937">
        <v>1</v>
      </c>
      <c r="F20937" t="s">
        <v>267</v>
      </c>
      <c r="G20937" t="s">
        <v>268</v>
      </c>
      <c r="H20937" t="s">
        <v>1</v>
      </c>
      <c r="I20937">
        <v>2688</v>
      </c>
      <c r="J20937" t="s">
        <v>163</v>
      </c>
      <c r="K20937" t="s">
        <v>166</v>
      </c>
      <c r="L20937" t="s">
        <v>165</v>
      </c>
      <c r="M20937" t="s">
        <v>165</v>
      </c>
      <c r="N20937" s="1">
        <v>42654</v>
      </c>
      <c r="O20937" t="s">
        <v>146</v>
      </c>
      <c r="P20937">
        <v>4</v>
      </c>
      <c r="Q20937">
        <v>60</v>
      </c>
      <c r="R20937">
        <v>0.16</v>
      </c>
      <c r="S20937">
        <v>147</v>
      </c>
      <c r="T20937">
        <f>orders_and_shipments[[#This Row],[Merged.1]]-orders_and_shipments[[#This Row],[Merged]]</f>
        <v>2</v>
      </c>
      <c r="U20937">
        <f>orders_and_shipments[[#This Row],[lead time]]-orders_and_shipments[[#This Row],[ Shipment Days - Scheduled ]]</f>
        <v>-2</v>
      </c>
    </row>
    <row r="20938" spans="1:21" x14ac:dyDescent="0.25">
      <c r="A20938">
        <v>43245</v>
      </c>
      <c r="B20938">
        <v>108030</v>
      </c>
      <c r="C20938" s="1">
        <v>42724</v>
      </c>
      <c r="D20938" s="2">
        <v>0.1111111111111111</v>
      </c>
      <c r="E20938">
        <v>1</v>
      </c>
      <c r="F20938" t="s">
        <v>267</v>
      </c>
      <c r="G20938" t="s">
        <v>268</v>
      </c>
      <c r="H20938" t="s">
        <v>1</v>
      </c>
      <c r="I20938">
        <v>3380</v>
      </c>
      <c r="J20938" t="s">
        <v>171</v>
      </c>
      <c r="K20938" t="s">
        <v>205</v>
      </c>
      <c r="L20938" t="s">
        <v>206</v>
      </c>
      <c r="M20938" t="s">
        <v>165</v>
      </c>
      <c r="N20938" s="1">
        <v>42728</v>
      </c>
      <c r="O20938" t="s">
        <v>146</v>
      </c>
      <c r="P20938">
        <v>4</v>
      </c>
      <c r="Q20938">
        <v>60</v>
      </c>
      <c r="R20938">
        <v>0.15</v>
      </c>
      <c r="S20938">
        <v>147</v>
      </c>
      <c r="T20938">
        <f>orders_and_shipments[[#This Row],[Merged.1]]-orders_and_shipments[[#This Row],[Merged]]</f>
        <v>4</v>
      </c>
      <c r="U20938">
        <f>orders_and_shipments[[#This Row],[lead time]]-orders_and_shipments[[#This Row],[ Shipment Days - Scheduled ]]</f>
        <v>0</v>
      </c>
    </row>
    <row r="20939" spans="1:21" x14ac:dyDescent="0.25">
      <c r="A20939">
        <v>47513</v>
      </c>
      <c r="B20939">
        <v>118785</v>
      </c>
      <c r="C20939" s="1">
        <v>42768</v>
      </c>
      <c r="D20939" s="2">
        <v>0.89652777777777781</v>
      </c>
      <c r="E20939">
        <v>1</v>
      </c>
      <c r="F20939" t="s">
        <v>267</v>
      </c>
      <c r="G20939" t="s">
        <v>268</v>
      </c>
      <c r="H20939" t="s">
        <v>1</v>
      </c>
      <c r="I20939">
        <v>11868</v>
      </c>
      <c r="J20939" t="s">
        <v>155</v>
      </c>
      <c r="K20939" t="s">
        <v>203</v>
      </c>
      <c r="L20939" t="s">
        <v>285</v>
      </c>
      <c r="M20939" t="s">
        <v>165</v>
      </c>
      <c r="N20939" s="1">
        <v>42770</v>
      </c>
      <c r="O20939" t="s">
        <v>146</v>
      </c>
      <c r="P20939">
        <v>4</v>
      </c>
      <c r="Q20939">
        <v>60</v>
      </c>
      <c r="R20939">
        <v>0.25</v>
      </c>
      <c r="S20939">
        <v>147</v>
      </c>
      <c r="T20939">
        <f>orders_and_shipments[[#This Row],[Merged.1]]-orders_and_shipments[[#This Row],[Merged]]</f>
        <v>2</v>
      </c>
      <c r="U20939">
        <f>orders_and_shipments[[#This Row],[lead time]]-orders_and_shipments[[#This Row],[ Shipment Days - Scheduled ]]</f>
        <v>-2</v>
      </c>
    </row>
    <row r="20940" spans="1:21" x14ac:dyDescent="0.25">
      <c r="A20940">
        <v>49263</v>
      </c>
      <c r="B20940">
        <v>123162</v>
      </c>
      <c r="C20940" s="1">
        <v>42777</v>
      </c>
      <c r="D20940" s="2">
        <v>7.1527777777777773E-2</v>
      </c>
      <c r="E20940">
        <v>1</v>
      </c>
      <c r="F20940" t="s">
        <v>267</v>
      </c>
      <c r="G20940" t="s">
        <v>268</v>
      </c>
      <c r="H20940" t="s">
        <v>1</v>
      </c>
      <c r="I20940">
        <v>12192</v>
      </c>
      <c r="J20940" t="s">
        <v>171</v>
      </c>
      <c r="K20940" t="s">
        <v>177</v>
      </c>
      <c r="L20940" t="s">
        <v>224</v>
      </c>
      <c r="M20940" t="s">
        <v>165</v>
      </c>
      <c r="N20940" s="1">
        <v>42779</v>
      </c>
      <c r="O20940" t="s">
        <v>146</v>
      </c>
      <c r="P20940">
        <v>4</v>
      </c>
      <c r="Q20940">
        <v>60</v>
      </c>
      <c r="R20940">
        <v>0.06</v>
      </c>
      <c r="S20940">
        <v>147</v>
      </c>
      <c r="T20940">
        <f>orders_and_shipments[[#This Row],[Merged.1]]-orders_and_shipments[[#This Row],[Merged]]</f>
        <v>2</v>
      </c>
      <c r="U20940">
        <f>orders_and_shipments[[#This Row],[lead time]]-orders_and_shipments[[#This Row],[ Shipment Days - Scheduled ]]</f>
        <v>-2</v>
      </c>
    </row>
    <row r="20941" spans="1:21" x14ac:dyDescent="0.25">
      <c r="A20941">
        <v>49988</v>
      </c>
      <c r="B20941">
        <v>124969</v>
      </c>
      <c r="C20941" s="1">
        <v>42781</v>
      </c>
      <c r="D20941" s="2">
        <v>0.78680555555555554</v>
      </c>
      <c r="E20941">
        <v>1</v>
      </c>
      <c r="F20941" t="s">
        <v>267</v>
      </c>
      <c r="G20941" t="s">
        <v>268</v>
      </c>
      <c r="H20941" t="s">
        <v>1</v>
      </c>
      <c r="I20941">
        <v>6727</v>
      </c>
      <c r="J20941" t="s">
        <v>171</v>
      </c>
      <c r="K20941" t="s">
        <v>177</v>
      </c>
      <c r="L20941" t="s">
        <v>224</v>
      </c>
      <c r="M20941" t="s">
        <v>165</v>
      </c>
      <c r="N20941" s="1">
        <v>42786</v>
      </c>
      <c r="O20941" t="s">
        <v>146</v>
      </c>
      <c r="P20941">
        <v>4</v>
      </c>
      <c r="Q20941">
        <v>60</v>
      </c>
      <c r="R20941">
        <v>0</v>
      </c>
      <c r="S20941">
        <v>147</v>
      </c>
      <c r="T20941">
        <f>orders_and_shipments[[#This Row],[Merged.1]]-orders_and_shipments[[#This Row],[Merged]]</f>
        <v>5</v>
      </c>
      <c r="U20941">
        <f>orders_and_shipments[[#This Row],[lead time]]-orders_and_shipments[[#This Row],[ Shipment Days - Scheduled ]]</f>
        <v>1</v>
      </c>
    </row>
    <row r="20942" spans="1:21" x14ac:dyDescent="0.25">
      <c r="A20942">
        <v>51508</v>
      </c>
      <c r="B20942">
        <v>128729</v>
      </c>
      <c r="C20942" s="1">
        <v>42811</v>
      </c>
      <c r="D20942" s="2">
        <v>0.53680555555555554</v>
      </c>
      <c r="E20942">
        <v>1</v>
      </c>
      <c r="F20942" t="s">
        <v>267</v>
      </c>
      <c r="G20942" t="s">
        <v>268</v>
      </c>
      <c r="H20942" t="s">
        <v>1</v>
      </c>
      <c r="I20942">
        <v>2974</v>
      </c>
      <c r="J20942" t="s">
        <v>142</v>
      </c>
      <c r="K20942" t="s">
        <v>184</v>
      </c>
      <c r="L20942" t="s">
        <v>185</v>
      </c>
      <c r="M20942" t="s">
        <v>165</v>
      </c>
      <c r="N20942" s="1">
        <v>42814</v>
      </c>
      <c r="O20942" t="s">
        <v>146</v>
      </c>
      <c r="P20942">
        <v>4</v>
      </c>
      <c r="Q20942">
        <v>60</v>
      </c>
      <c r="R20942">
        <v>0.13</v>
      </c>
      <c r="S20942">
        <v>147</v>
      </c>
      <c r="T20942">
        <f>orders_and_shipments[[#This Row],[Merged.1]]-orders_and_shipments[[#This Row],[Merged]]</f>
        <v>3</v>
      </c>
      <c r="U20942">
        <f>orders_and_shipments[[#This Row],[lead time]]-orders_and_shipments[[#This Row],[ Shipment Days - Scheduled ]]</f>
        <v>-1</v>
      </c>
    </row>
    <row r="20943" spans="1:21" x14ac:dyDescent="0.25">
      <c r="A20943">
        <v>51838</v>
      </c>
      <c r="B20943">
        <v>129519</v>
      </c>
      <c r="C20943" s="1">
        <v>42812</v>
      </c>
      <c r="D20943" s="2">
        <v>0.73333333333333328</v>
      </c>
      <c r="E20943">
        <v>1</v>
      </c>
      <c r="F20943" t="s">
        <v>267</v>
      </c>
      <c r="G20943" t="s">
        <v>268</v>
      </c>
      <c r="H20943" t="s">
        <v>1</v>
      </c>
      <c r="I20943">
        <v>9655</v>
      </c>
      <c r="J20943" t="s">
        <v>142</v>
      </c>
      <c r="K20943" t="s">
        <v>143</v>
      </c>
      <c r="L20943" t="s">
        <v>180</v>
      </c>
      <c r="M20943" t="s">
        <v>165</v>
      </c>
      <c r="N20943" s="1">
        <v>42817</v>
      </c>
      <c r="O20943" t="s">
        <v>146</v>
      </c>
      <c r="P20943">
        <v>4</v>
      </c>
      <c r="Q20943">
        <v>60</v>
      </c>
      <c r="R20943">
        <v>0.18</v>
      </c>
      <c r="S20943">
        <v>147</v>
      </c>
      <c r="T20943">
        <f>orders_and_shipments[[#This Row],[Merged.1]]-orders_and_shipments[[#This Row],[Merged]]</f>
        <v>5</v>
      </c>
      <c r="U20943">
        <f>orders_and_shipments[[#This Row],[lead time]]-orders_and_shipments[[#This Row],[ Shipment Days - Scheduled ]]</f>
        <v>1</v>
      </c>
    </row>
    <row r="20944" spans="1:21" x14ac:dyDescent="0.25">
      <c r="A20944">
        <v>53568</v>
      </c>
      <c r="B20944">
        <v>133878</v>
      </c>
      <c r="C20944" s="1">
        <v>42824</v>
      </c>
      <c r="D20944" s="2">
        <v>0.2076388888888889</v>
      </c>
      <c r="E20944">
        <v>1</v>
      </c>
      <c r="F20944" t="s">
        <v>267</v>
      </c>
      <c r="G20944" t="s">
        <v>268</v>
      </c>
      <c r="H20944" t="s">
        <v>1</v>
      </c>
      <c r="I20944">
        <v>2013</v>
      </c>
      <c r="J20944" t="s">
        <v>142</v>
      </c>
      <c r="K20944" t="s">
        <v>147</v>
      </c>
      <c r="L20944" t="s">
        <v>148</v>
      </c>
      <c r="M20944" t="s">
        <v>165</v>
      </c>
      <c r="N20944" s="1">
        <v>42830</v>
      </c>
      <c r="O20944" t="s">
        <v>146</v>
      </c>
      <c r="P20944">
        <v>4</v>
      </c>
      <c r="Q20944">
        <v>60</v>
      </c>
      <c r="R20944">
        <v>0.05</v>
      </c>
      <c r="S20944">
        <v>147</v>
      </c>
      <c r="T20944">
        <f>orders_and_shipments[[#This Row],[Merged.1]]-orders_and_shipments[[#This Row],[Merged]]</f>
        <v>6</v>
      </c>
      <c r="U20944">
        <f>orders_and_shipments[[#This Row],[lead time]]-orders_and_shipments[[#This Row],[ Shipment Days - Scheduled ]]</f>
        <v>2</v>
      </c>
    </row>
    <row r="20945" spans="1:21" x14ac:dyDescent="0.25">
      <c r="A20945">
        <v>57835</v>
      </c>
      <c r="B20945">
        <v>144707</v>
      </c>
      <c r="C20945" s="1">
        <v>42873</v>
      </c>
      <c r="D20945" s="2">
        <v>0.15347222222222223</v>
      </c>
      <c r="E20945">
        <v>1</v>
      </c>
      <c r="F20945" t="s">
        <v>267</v>
      </c>
      <c r="G20945" t="s">
        <v>268</v>
      </c>
      <c r="H20945" t="s">
        <v>1</v>
      </c>
      <c r="I20945">
        <v>5410</v>
      </c>
      <c r="J20945" t="s">
        <v>142</v>
      </c>
      <c r="K20945" t="s">
        <v>143</v>
      </c>
      <c r="L20945" t="s">
        <v>221</v>
      </c>
      <c r="M20945" t="s">
        <v>165</v>
      </c>
      <c r="N20945" s="1">
        <v>42877</v>
      </c>
      <c r="O20945" t="s">
        <v>146</v>
      </c>
      <c r="P20945">
        <v>4</v>
      </c>
      <c r="Q20945">
        <v>60</v>
      </c>
      <c r="R20945">
        <v>0.06</v>
      </c>
      <c r="S20945">
        <v>147</v>
      </c>
      <c r="T20945">
        <f>orders_and_shipments[[#This Row],[Merged.1]]-orders_and_shipments[[#This Row],[Merged]]</f>
        <v>4</v>
      </c>
      <c r="U20945">
        <f>orders_and_shipments[[#This Row],[lead time]]-orders_and_shipments[[#This Row],[ Shipment Days - Scheduled ]]</f>
        <v>0</v>
      </c>
    </row>
    <row r="20946" spans="1:21" x14ac:dyDescent="0.25">
      <c r="A20946">
        <v>67291</v>
      </c>
      <c r="B20946">
        <v>168169</v>
      </c>
      <c r="C20946" s="1">
        <v>42990</v>
      </c>
      <c r="D20946" s="2">
        <v>0.79652777777777772</v>
      </c>
      <c r="E20946">
        <v>1</v>
      </c>
      <c r="F20946" t="s">
        <v>267</v>
      </c>
      <c r="G20946" t="s">
        <v>268</v>
      </c>
      <c r="H20946" t="s">
        <v>1</v>
      </c>
      <c r="I20946">
        <v>5849</v>
      </c>
      <c r="J20946" t="s">
        <v>149</v>
      </c>
      <c r="K20946" t="s">
        <v>152</v>
      </c>
      <c r="L20946" t="s">
        <v>182</v>
      </c>
      <c r="M20946" t="s">
        <v>165</v>
      </c>
      <c r="N20946" s="1">
        <v>42993</v>
      </c>
      <c r="O20946" t="s">
        <v>146</v>
      </c>
      <c r="P20946">
        <v>4</v>
      </c>
      <c r="Q20946">
        <v>60</v>
      </c>
      <c r="R20946">
        <v>0.06</v>
      </c>
      <c r="S20946">
        <v>147</v>
      </c>
      <c r="T20946">
        <f>orders_and_shipments[[#This Row],[Merged.1]]-orders_and_shipments[[#This Row],[Merged]]</f>
        <v>3</v>
      </c>
      <c r="U20946">
        <f>orders_and_shipments[[#This Row],[lead time]]-orders_and_shipments[[#This Row],[ Shipment Days - Scheduled ]]</f>
        <v>-1</v>
      </c>
    </row>
    <row r="20947" spans="1:21" x14ac:dyDescent="0.25">
      <c r="A20947">
        <v>4351</v>
      </c>
      <c r="B20947">
        <v>10898</v>
      </c>
      <c r="C20947" s="1">
        <v>42094</v>
      </c>
      <c r="D20947" s="2">
        <v>0.68819444444444444</v>
      </c>
      <c r="E20947">
        <v>1</v>
      </c>
      <c r="F20947" t="s">
        <v>256</v>
      </c>
      <c r="G20947" t="s">
        <v>266</v>
      </c>
      <c r="H20947" t="s">
        <v>2</v>
      </c>
      <c r="I20947">
        <v>7378</v>
      </c>
      <c r="J20947" t="s">
        <v>142</v>
      </c>
      <c r="K20947" t="s">
        <v>143</v>
      </c>
      <c r="L20947" t="s">
        <v>144</v>
      </c>
      <c r="M20947" t="s">
        <v>165</v>
      </c>
      <c r="N20947" s="1">
        <v>42100</v>
      </c>
      <c r="O20947" t="s">
        <v>186</v>
      </c>
      <c r="P20947">
        <v>3</v>
      </c>
      <c r="Q20947">
        <v>50</v>
      </c>
      <c r="R20947">
        <v>0.05</v>
      </c>
      <c r="S20947">
        <v>125</v>
      </c>
      <c r="T20947">
        <f>orders_and_shipments[[#This Row],[Merged.1]]-orders_and_shipments[[#This Row],[Merged]]</f>
        <v>6</v>
      </c>
      <c r="U20947">
        <f>orders_and_shipments[[#This Row],[lead time]]-orders_and_shipments[[#This Row],[ Shipment Days - Scheduled ]]</f>
        <v>3</v>
      </c>
    </row>
    <row r="20948" spans="1:21" x14ac:dyDescent="0.25">
      <c r="A20948">
        <v>4796</v>
      </c>
      <c r="B20948">
        <v>11992</v>
      </c>
      <c r="C20948" s="1">
        <v>42133</v>
      </c>
      <c r="D20948" s="2">
        <v>0.32777777777777778</v>
      </c>
      <c r="E20948">
        <v>1</v>
      </c>
      <c r="F20948" t="s">
        <v>256</v>
      </c>
      <c r="G20948" t="s">
        <v>266</v>
      </c>
      <c r="H20948" t="s">
        <v>2</v>
      </c>
      <c r="I20948">
        <v>10821</v>
      </c>
      <c r="J20948" t="s">
        <v>142</v>
      </c>
      <c r="K20948" t="s">
        <v>147</v>
      </c>
      <c r="L20948" t="s">
        <v>148</v>
      </c>
      <c r="M20948" t="s">
        <v>165</v>
      </c>
      <c r="N20948" s="1">
        <v>42135</v>
      </c>
      <c r="O20948" t="s">
        <v>190</v>
      </c>
      <c r="P20948">
        <v>1</v>
      </c>
      <c r="Q20948">
        <v>50</v>
      </c>
      <c r="R20948">
        <v>0.09</v>
      </c>
      <c r="S20948">
        <v>125</v>
      </c>
      <c r="T20948">
        <f>orders_and_shipments[[#This Row],[Merged.1]]-orders_and_shipments[[#This Row],[Merged]]</f>
        <v>2</v>
      </c>
      <c r="U20948">
        <f>orders_and_shipments[[#This Row],[lead time]]-orders_and_shipments[[#This Row],[ Shipment Days - Scheduled ]]</f>
        <v>1</v>
      </c>
    </row>
    <row r="20949" spans="1:21" x14ac:dyDescent="0.25">
      <c r="A20949">
        <v>11816</v>
      </c>
      <c r="B20949">
        <v>29555</v>
      </c>
      <c r="C20949" s="1">
        <v>42338</v>
      </c>
      <c r="D20949" s="2">
        <v>0.67361111111111116</v>
      </c>
      <c r="E20949">
        <v>1</v>
      </c>
      <c r="F20949" t="s">
        <v>256</v>
      </c>
      <c r="G20949" t="s">
        <v>266</v>
      </c>
      <c r="H20949" t="s">
        <v>2</v>
      </c>
      <c r="I20949">
        <v>10265</v>
      </c>
      <c r="J20949" t="s">
        <v>149</v>
      </c>
      <c r="K20949" t="s">
        <v>200</v>
      </c>
      <c r="L20949" t="s">
        <v>201</v>
      </c>
      <c r="M20949" t="s">
        <v>165</v>
      </c>
      <c r="N20949" s="1">
        <v>42339</v>
      </c>
      <c r="O20949" t="s">
        <v>190</v>
      </c>
      <c r="P20949">
        <v>1</v>
      </c>
      <c r="Q20949">
        <v>50</v>
      </c>
      <c r="R20949">
        <v>0.01</v>
      </c>
      <c r="S20949">
        <v>125</v>
      </c>
      <c r="T20949">
        <f>orders_and_shipments[[#This Row],[Merged.1]]-orders_and_shipments[[#This Row],[Merged]]</f>
        <v>1</v>
      </c>
      <c r="U20949">
        <f>orders_and_shipments[[#This Row],[lead time]]-orders_and_shipments[[#This Row],[ Shipment Days - Scheduled ]]</f>
        <v>0</v>
      </c>
    </row>
    <row r="20950" spans="1:21" x14ac:dyDescent="0.25">
      <c r="A20950">
        <v>13021</v>
      </c>
      <c r="B20950">
        <v>32572</v>
      </c>
      <c r="C20950" s="1">
        <v>42470</v>
      </c>
      <c r="D20950" s="2">
        <v>0.9868055555555556</v>
      </c>
      <c r="E20950">
        <v>1</v>
      </c>
      <c r="F20950" t="s">
        <v>256</v>
      </c>
      <c r="G20950" t="s">
        <v>266</v>
      </c>
      <c r="H20950" t="s">
        <v>2</v>
      </c>
      <c r="I20950">
        <v>2106</v>
      </c>
      <c r="J20950" t="s">
        <v>149</v>
      </c>
      <c r="K20950" t="s">
        <v>152</v>
      </c>
      <c r="L20950" t="s">
        <v>182</v>
      </c>
      <c r="M20950" t="s">
        <v>165</v>
      </c>
      <c r="N20950" s="1">
        <v>42474</v>
      </c>
      <c r="O20950" t="s">
        <v>186</v>
      </c>
      <c r="P20950">
        <v>3</v>
      </c>
      <c r="Q20950">
        <v>50</v>
      </c>
      <c r="R20950">
        <v>0.02</v>
      </c>
      <c r="S20950">
        <v>125</v>
      </c>
      <c r="T20950">
        <f>orders_and_shipments[[#This Row],[Merged.1]]-orders_and_shipments[[#This Row],[Merged]]</f>
        <v>4</v>
      </c>
      <c r="U20950">
        <f>orders_and_shipments[[#This Row],[lead time]]-orders_and_shipments[[#This Row],[ Shipment Days - Scheduled ]]</f>
        <v>1</v>
      </c>
    </row>
    <row r="20951" spans="1:21" x14ac:dyDescent="0.25">
      <c r="A20951">
        <v>19815</v>
      </c>
      <c r="B20951">
        <v>49524</v>
      </c>
      <c r="C20951" s="1">
        <v>42855</v>
      </c>
      <c r="D20951" s="2">
        <v>0.6069444444444444</v>
      </c>
      <c r="E20951">
        <v>1</v>
      </c>
      <c r="F20951" t="s">
        <v>256</v>
      </c>
      <c r="G20951" t="s">
        <v>266</v>
      </c>
      <c r="H20951" t="s">
        <v>2</v>
      </c>
      <c r="I20951">
        <v>1240</v>
      </c>
      <c r="J20951" t="s">
        <v>149</v>
      </c>
      <c r="K20951" t="s">
        <v>200</v>
      </c>
      <c r="L20951" t="s">
        <v>201</v>
      </c>
      <c r="M20951" t="s">
        <v>165</v>
      </c>
      <c r="N20951" s="1">
        <v>42857</v>
      </c>
      <c r="O20951" t="s">
        <v>188</v>
      </c>
      <c r="P20951">
        <v>2</v>
      </c>
      <c r="Q20951">
        <v>50</v>
      </c>
      <c r="R20951">
        <v>0.05</v>
      </c>
      <c r="S20951">
        <v>125</v>
      </c>
      <c r="T20951">
        <f>orders_and_shipments[[#This Row],[Merged.1]]-orders_and_shipments[[#This Row],[Merged]]</f>
        <v>2</v>
      </c>
      <c r="U20951">
        <f>orders_and_shipments[[#This Row],[lead time]]-orders_and_shipments[[#This Row],[ Shipment Days - Scheduled ]]</f>
        <v>0</v>
      </c>
    </row>
    <row r="20952" spans="1:21" x14ac:dyDescent="0.25">
      <c r="A20952">
        <v>25288</v>
      </c>
      <c r="B20952">
        <v>63367</v>
      </c>
      <c r="C20952" s="1">
        <v>42148</v>
      </c>
      <c r="D20952" s="2">
        <v>5.6944444444444443E-2</v>
      </c>
      <c r="E20952">
        <v>1</v>
      </c>
      <c r="F20952" t="s">
        <v>256</v>
      </c>
      <c r="G20952" t="s">
        <v>266</v>
      </c>
      <c r="H20952" t="s">
        <v>2</v>
      </c>
      <c r="I20952">
        <v>8601</v>
      </c>
      <c r="J20952" t="s">
        <v>155</v>
      </c>
      <c r="K20952" t="s">
        <v>156</v>
      </c>
      <c r="L20952" t="s">
        <v>189</v>
      </c>
      <c r="M20952" t="s">
        <v>165</v>
      </c>
      <c r="N20952" s="1">
        <v>42150</v>
      </c>
      <c r="O20952" t="s">
        <v>188</v>
      </c>
      <c r="P20952">
        <v>2</v>
      </c>
      <c r="Q20952">
        <v>50</v>
      </c>
      <c r="R20952">
        <v>0.15</v>
      </c>
      <c r="S20952">
        <v>125</v>
      </c>
      <c r="T20952">
        <f>orders_and_shipments[[#This Row],[Merged.1]]-orders_and_shipments[[#This Row],[Merged]]</f>
        <v>2</v>
      </c>
      <c r="U20952">
        <f>orders_and_shipments[[#This Row],[lead time]]-orders_and_shipments[[#This Row],[ Shipment Days - Scheduled ]]</f>
        <v>0</v>
      </c>
    </row>
    <row r="20953" spans="1:21" x14ac:dyDescent="0.25">
      <c r="A20953">
        <v>43306</v>
      </c>
      <c r="B20953">
        <v>108185</v>
      </c>
      <c r="C20953" s="1">
        <v>42345</v>
      </c>
      <c r="D20953" s="2">
        <v>0.46180555555555558</v>
      </c>
      <c r="E20953">
        <v>1</v>
      </c>
      <c r="F20953" t="s">
        <v>256</v>
      </c>
      <c r="G20953" t="s">
        <v>266</v>
      </c>
      <c r="H20953" t="s">
        <v>2</v>
      </c>
      <c r="I20953">
        <v>5756</v>
      </c>
      <c r="J20953" t="s">
        <v>171</v>
      </c>
      <c r="K20953" t="s">
        <v>174</v>
      </c>
      <c r="L20953" t="s">
        <v>231</v>
      </c>
      <c r="M20953" t="s">
        <v>165</v>
      </c>
      <c r="N20953" s="1">
        <v>42350</v>
      </c>
      <c r="O20953" t="s">
        <v>190</v>
      </c>
      <c r="P20953">
        <v>1</v>
      </c>
      <c r="Q20953">
        <v>50</v>
      </c>
      <c r="R20953">
        <v>0.04</v>
      </c>
      <c r="S20953">
        <v>125</v>
      </c>
      <c r="T20953">
        <f>orders_and_shipments[[#This Row],[Merged.1]]-orders_and_shipments[[#This Row],[Merged]]</f>
        <v>5</v>
      </c>
      <c r="U20953">
        <f>orders_and_shipments[[#This Row],[lead time]]-orders_and_shipments[[#This Row],[ Shipment Days - Scheduled ]]</f>
        <v>4</v>
      </c>
    </row>
    <row r="20954" spans="1:21" x14ac:dyDescent="0.25">
      <c r="A20954">
        <v>47825</v>
      </c>
      <c r="B20954">
        <v>119591</v>
      </c>
      <c r="C20954" s="1">
        <v>42427</v>
      </c>
      <c r="D20954" s="2">
        <v>0.31111111111111112</v>
      </c>
      <c r="E20954">
        <v>1</v>
      </c>
      <c r="F20954" t="s">
        <v>256</v>
      </c>
      <c r="G20954" t="s">
        <v>266</v>
      </c>
      <c r="H20954" t="s">
        <v>2</v>
      </c>
      <c r="I20954">
        <v>10420</v>
      </c>
      <c r="J20954" t="s">
        <v>149</v>
      </c>
      <c r="K20954" t="s">
        <v>169</v>
      </c>
      <c r="L20954" t="s">
        <v>225</v>
      </c>
      <c r="M20954" t="s">
        <v>165</v>
      </c>
      <c r="N20954" s="1">
        <v>42429</v>
      </c>
      <c r="O20954" t="s">
        <v>186</v>
      </c>
      <c r="P20954">
        <v>3</v>
      </c>
      <c r="Q20954">
        <v>50</v>
      </c>
      <c r="R20954">
        <v>0.16</v>
      </c>
      <c r="S20954">
        <v>125</v>
      </c>
      <c r="T20954">
        <f>orders_and_shipments[[#This Row],[Merged.1]]-orders_and_shipments[[#This Row],[Merged]]</f>
        <v>2</v>
      </c>
      <c r="U20954">
        <f>orders_and_shipments[[#This Row],[lead time]]-orders_and_shipments[[#This Row],[ Shipment Days - Scheduled ]]</f>
        <v>-1</v>
      </c>
    </row>
    <row r="20955" spans="1:21" x14ac:dyDescent="0.25">
      <c r="A20955">
        <v>49008</v>
      </c>
      <c r="B20955">
        <v>122521</v>
      </c>
      <c r="C20955" s="1">
        <v>42488</v>
      </c>
      <c r="D20955" s="2">
        <v>0.11041666666666666</v>
      </c>
      <c r="E20955">
        <v>1</v>
      </c>
      <c r="F20955" t="s">
        <v>256</v>
      </c>
      <c r="G20955" t="s">
        <v>266</v>
      </c>
      <c r="H20955" t="s">
        <v>2</v>
      </c>
      <c r="I20955">
        <v>3856</v>
      </c>
      <c r="J20955" t="s">
        <v>171</v>
      </c>
      <c r="K20955" t="s">
        <v>177</v>
      </c>
      <c r="L20955" t="s">
        <v>284</v>
      </c>
      <c r="M20955" t="s">
        <v>165</v>
      </c>
      <c r="N20955" s="1">
        <v>42490</v>
      </c>
      <c r="O20955" t="s">
        <v>188</v>
      </c>
      <c r="P20955">
        <v>2</v>
      </c>
      <c r="Q20955">
        <v>50</v>
      </c>
      <c r="R20955">
        <v>0.25</v>
      </c>
      <c r="S20955">
        <v>125</v>
      </c>
      <c r="T20955">
        <f>orders_and_shipments[[#This Row],[Merged.1]]-orders_and_shipments[[#This Row],[Merged]]</f>
        <v>2</v>
      </c>
      <c r="U20955">
        <f>orders_and_shipments[[#This Row],[lead time]]-orders_and_shipments[[#This Row],[ Shipment Days - Scheduled ]]</f>
        <v>0</v>
      </c>
    </row>
    <row r="20956" spans="1:21" x14ac:dyDescent="0.25">
      <c r="A20956">
        <v>51061</v>
      </c>
      <c r="B20956">
        <v>127620</v>
      </c>
      <c r="C20956" s="1">
        <v>42509</v>
      </c>
      <c r="D20956" s="2">
        <v>0.46666666666666667</v>
      </c>
      <c r="E20956">
        <v>1</v>
      </c>
      <c r="F20956" t="s">
        <v>256</v>
      </c>
      <c r="G20956" t="s">
        <v>266</v>
      </c>
      <c r="H20956" t="s">
        <v>2</v>
      </c>
      <c r="I20956">
        <v>6551</v>
      </c>
      <c r="J20956" t="s">
        <v>171</v>
      </c>
      <c r="K20956" t="s">
        <v>191</v>
      </c>
      <c r="L20956" t="s">
        <v>282</v>
      </c>
      <c r="M20956" t="s">
        <v>165</v>
      </c>
      <c r="N20956" s="1">
        <v>42511</v>
      </c>
      <c r="O20956" t="s">
        <v>186</v>
      </c>
      <c r="P20956">
        <v>3</v>
      </c>
      <c r="Q20956">
        <v>50</v>
      </c>
      <c r="R20956">
        <v>0.05</v>
      </c>
      <c r="S20956">
        <v>125</v>
      </c>
      <c r="T20956">
        <f>orders_and_shipments[[#This Row],[Merged.1]]-orders_and_shipments[[#This Row],[Merged]]</f>
        <v>2</v>
      </c>
      <c r="U20956">
        <f>orders_and_shipments[[#This Row],[lead time]]-orders_and_shipments[[#This Row],[ Shipment Days - Scheduled ]]</f>
        <v>-1</v>
      </c>
    </row>
    <row r="20957" spans="1:21" x14ac:dyDescent="0.25">
      <c r="A20957">
        <v>51</v>
      </c>
      <c r="B20957">
        <v>126</v>
      </c>
      <c r="C20957" s="1">
        <v>42830</v>
      </c>
      <c r="D20957" s="2">
        <v>0.93680555555555556</v>
      </c>
      <c r="E20957">
        <v>1</v>
      </c>
      <c r="F20957" t="s">
        <v>256</v>
      </c>
      <c r="G20957" t="s">
        <v>266</v>
      </c>
      <c r="H20957" t="s">
        <v>2</v>
      </c>
      <c r="I20957">
        <v>12271</v>
      </c>
      <c r="J20957" t="s">
        <v>142</v>
      </c>
      <c r="K20957" t="s">
        <v>143</v>
      </c>
      <c r="L20957" t="s">
        <v>144</v>
      </c>
      <c r="M20957" t="s">
        <v>165</v>
      </c>
      <c r="N20957" s="1">
        <v>42832</v>
      </c>
      <c r="O20957" t="s">
        <v>146</v>
      </c>
      <c r="P20957">
        <v>4</v>
      </c>
      <c r="Q20957">
        <v>50</v>
      </c>
      <c r="R20957">
        <v>0.18</v>
      </c>
      <c r="S20957">
        <v>125</v>
      </c>
      <c r="T20957">
        <f>orders_and_shipments[[#This Row],[Merged.1]]-orders_and_shipments[[#This Row],[Merged]]</f>
        <v>2</v>
      </c>
      <c r="U20957">
        <f>orders_and_shipments[[#This Row],[lead time]]-orders_and_shipments[[#This Row],[ Shipment Days - Scheduled ]]</f>
        <v>-2</v>
      </c>
    </row>
    <row r="20958" spans="1:21" x14ac:dyDescent="0.25">
      <c r="A20958">
        <v>2725</v>
      </c>
      <c r="B20958">
        <v>6823</v>
      </c>
      <c r="C20958" s="1">
        <v>42891</v>
      </c>
      <c r="D20958" s="2">
        <v>0.34236111111111112</v>
      </c>
      <c r="E20958">
        <v>1</v>
      </c>
      <c r="F20958" t="s">
        <v>256</v>
      </c>
      <c r="G20958" t="s">
        <v>266</v>
      </c>
      <c r="H20958" t="s">
        <v>2</v>
      </c>
      <c r="I20958">
        <v>5741</v>
      </c>
      <c r="J20958" t="s">
        <v>142</v>
      </c>
      <c r="K20958" t="s">
        <v>147</v>
      </c>
      <c r="L20958" t="s">
        <v>148</v>
      </c>
      <c r="M20958" t="s">
        <v>165</v>
      </c>
      <c r="N20958" s="1">
        <v>42893</v>
      </c>
      <c r="O20958" t="s">
        <v>146</v>
      </c>
      <c r="P20958">
        <v>4</v>
      </c>
      <c r="Q20958">
        <v>50</v>
      </c>
      <c r="R20958">
        <v>7.0000000000000007E-2</v>
      </c>
      <c r="S20958">
        <v>125</v>
      </c>
      <c r="T20958">
        <f>orders_and_shipments[[#This Row],[Merged.1]]-orders_and_shipments[[#This Row],[Merged]]</f>
        <v>2</v>
      </c>
      <c r="U20958">
        <f>orders_and_shipments[[#This Row],[lead time]]-orders_and_shipments[[#This Row],[ Shipment Days - Scheduled ]]</f>
        <v>-2</v>
      </c>
    </row>
    <row r="20959" spans="1:21" x14ac:dyDescent="0.25">
      <c r="A20959">
        <v>5193</v>
      </c>
      <c r="B20959">
        <v>12968</v>
      </c>
      <c r="C20959" s="1">
        <v>43008</v>
      </c>
      <c r="D20959" s="2">
        <v>0.63472222222222219</v>
      </c>
      <c r="E20959">
        <v>1</v>
      </c>
      <c r="F20959" t="s">
        <v>256</v>
      </c>
      <c r="G20959" t="s">
        <v>266</v>
      </c>
      <c r="H20959" t="s">
        <v>2</v>
      </c>
      <c r="I20959">
        <v>9496</v>
      </c>
      <c r="J20959" t="s">
        <v>142</v>
      </c>
      <c r="K20959" t="s">
        <v>184</v>
      </c>
      <c r="L20959" t="s">
        <v>361</v>
      </c>
      <c r="M20959" t="s">
        <v>165</v>
      </c>
      <c r="N20959" s="1">
        <v>43010</v>
      </c>
      <c r="O20959" t="s">
        <v>146</v>
      </c>
      <c r="P20959">
        <v>4</v>
      </c>
      <c r="Q20959">
        <v>50</v>
      </c>
      <c r="R20959">
        <v>0.25</v>
      </c>
      <c r="S20959">
        <v>125</v>
      </c>
      <c r="T20959">
        <f>orders_and_shipments[[#This Row],[Merged.1]]-orders_and_shipments[[#This Row],[Merged]]</f>
        <v>2</v>
      </c>
      <c r="U20959">
        <f>orders_and_shipments[[#This Row],[lead time]]-orders_and_shipments[[#This Row],[ Shipment Days - Scheduled ]]</f>
        <v>-2</v>
      </c>
    </row>
    <row r="20960" spans="1:21" x14ac:dyDescent="0.25">
      <c r="A20960">
        <v>5325</v>
      </c>
      <c r="B20960">
        <v>13316</v>
      </c>
      <c r="C20960" s="1">
        <v>42116</v>
      </c>
      <c r="D20960" s="2">
        <v>0.89097222222222228</v>
      </c>
      <c r="E20960">
        <v>1</v>
      </c>
      <c r="F20960" t="s">
        <v>256</v>
      </c>
      <c r="G20960" t="s">
        <v>266</v>
      </c>
      <c r="H20960" t="s">
        <v>2</v>
      </c>
      <c r="I20960">
        <v>5852</v>
      </c>
      <c r="J20960" t="s">
        <v>142</v>
      </c>
      <c r="K20960" t="s">
        <v>143</v>
      </c>
      <c r="L20960" t="s">
        <v>144</v>
      </c>
      <c r="M20960" t="s">
        <v>165</v>
      </c>
      <c r="N20960" s="1">
        <v>42118</v>
      </c>
      <c r="O20960" t="s">
        <v>146</v>
      </c>
      <c r="P20960">
        <v>4</v>
      </c>
      <c r="Q20960">
        <v>50</v>
      </c>
      <c r="R20960">
        <v>0.12</v>
      </c>
      <c r="S20960">
        <v>125</v>
      </c>
      <c r="T20960">
        <f>orders_and_shipments[[#This Row],[Merged.1]]-orders_and_shipments[[#This Row],[Merged]]</f>
        <v>2</v>
      </c>
      <c r="U20960">
        <f>orders_and_shipments[[#This Row],[lead time]]-orders_and_shipments[[#This Row],[ Shipment Days - Scheduled ]]</f>
        <v>-2</v>
      </c>
    </row>
    <row r="20961" spans="1:21" x14ac:dyDescent="0.25">
      <c r="A20961">
        <v>5983</v>
      </c>
      <c r="B20961">
        <v>14889</v>
      </c>
      <c r="C20961" s="1">
        <v>42188</v>
      </c>
      <c r="D20961" s="2">
        <v>0.52152777777777781</v>
      </c>
      <c r="E20961">
        <v>1</v>
      </c>
      <c r="F20961" t="s">
        <v>256</v>
      </c>
      <c r="G20961" t="s">
        <v>266</v>
      </c>
      <c r="H20961" t="s">
        <v>2</v>
      </c>
      <c r="I20961">
        <v>8966</v>
      </c>
      <c r="J20961" t="s">
        <v>142</v>
      </c>
      <c r="K20961" t="s">
        <v>143</v>
      </c>
      <c r="L20961" t="s">
        <v>208</v>
      </c>
      <c r="M20961" t="s">
        <v>165</v>
      </c>
      <c r="N20961" s="1">
        <v>42192</v>
      </c>
      <c r="O20961" t="s">
        <v>146</v>
      </c>
      <c r="P20961">
        <v>4</v>
      </c>
      <c r="Q20961">
        <v>50</v>
      </c>
      <c r="R20961">
        <v>0.1</v>
      </c>
      <c r="S20961">
        <v>125</v>
      </c>
      <c r="T20961">
        <f>orders_and_shipments[[#This Row],[Merged.1]]-orders_and_shipments[[#This Row],[Merged]]</f>
        <v>4</v>
      </c>
      <c r="U20961">
        <f>orders_and_shipments[[#This Row],[lead time]]-orders_and_shipments[[#This Row],[ Shipment Days - Scheduled ]]</f>
        <v>0</v>
      </c>
    </row>
    <row r="20962" spans="1:21" x14ac:dyDescent="0.25">
      <c r="A20962">
        <v>9193</v>
      </c>
      <c r="B20962">
        <v>22942</v>
      </c>
      <c r="C20962" s="1">
        <v>42044</v>
      </c>
      <c r="D20962" s="2">
        <v>0.76388888888888884</v>
      </c>
      <c r="E20962">
        <v>1</v>
      </c>
      <c r="F20962" t="s">
        <v>256</v>
      </c>
      <c r="G20962" t="s">
        <v>266</v>
      </c>
      <c r="H20962" t="s">
        <v>2</v>
      </c>
      <c r="I20962">
        <v>2295</v>
      </c>
      <c r="J20962" t="s">
        <v>142</v>
      </c>
      <c r="K20962" t="s">
        <v>184</v>
      </c>
      <c r="L20962" t="s">
        <v>194</v>
      </c>
      <c r="M20962" t="s">
        <v>165</v>
      </c>
      <c r="N20962" s="1">
        <v>42050</v>
      </c>
      <c r="O20962" t="s">
        <v>146</v>
      </c>
      <c r="P20962">
        <v>4</v>
      </c>
      <c r="Q20962">
        <v>50</v>
      </c>
      <c r="R20962">
        <v>0.13</v>
      </c>
      <c r="S20962">
        <v>125</v>
      </c>
      <c r="T20962">
        <f>orders_and_shipments[[#This Row],[Merged.1]]-orders_and_shipments[[#This Row],[Merged]]</f>
        <v>6</v>
      </c>
      <c r="U20962">
        <f>orders_and_shipments[[#This Row],[lead time]]-orders_and_shipments[[#This Row],[ Shipment Days - Scheduled ]]</f>
        <v>2</v>
      </c>
    </row>
    <row r="20963" spans="1:21" x14ac:dyDescent="0.25">
      <c r="A20963">
        <v>11275</v>
      </c>
      <c r="B20963">
        <v>28188</v>
      </c>
      <c r="C20963" s="1">
        <v>42070</v>
      </c>
      <c r="D20963" s="2">
        <v>0.9375</v>
      </c>
      <c r="E20963">
        <v>1</v>
      </c>
      <c r="F20963" t="s">
        <v>256</v>
      </c>
      <c r="G20963" t="s">
        <v>266</v>
      </c>
      <c r="H20963" t="s">
        <v>2</v>
      </c>
      <c r="I20963">
        <v>5934</v>
      </c>
      <c r="J20963" t="s">
        <v>149</v>
      </c>
      <c r="K20963" t="s">
        <v>152</v>
      </c>
      <c r="L20963" t="s">
        <v>154</v>
      </c>
      <c r="M20963" t="s">
        <v>165</v>
      </c>
      <c r="N20963" s="1">
        <v>42074</v>
      </c>
      <c r="O20963" t="s">
        <v>146</v>
      </c>
      <c r="P20963">
        <v>4</v>
      </c>
      <c r="Q20963">
        <v>50</v>
      </c>
      <c r="R20963">
        <v>0.05</v>
      </c>
      <c r="S20963">
        <v>125</v>
      </c>
      <c r="T20963">
        <f>orders_and_shipments[[#This Row],[Merged.1]]-orders_and_shipments[[#This Row],[Merged]]</f>
        <v>4</v>
      </c>
      <c r="U20963">
        <f>orders_and_shipments[[#This Row],[lead time]]-orders_and_shipments[[#This Row],[ Shipment Days - Scheduled ]]</f>
        <v>0</v>
      </c>
    </row>
    <row r="20964" spans="1:21" x14ac:dyDescent="0.25">
      <c r="A20964">
        <v>11561</v>
      </c>
      <c r="B20964">
        <v>28911</v>
      </c>
      <c r="C20964" s="1">
        <v>42080</v>
      </c>
      <c r="D20964" s="2">
        <v>0.79097222222222219</v>
      </c>
      <c r="E20964">
        <v>1</v>
      </c>
      <c r="F20964" t="s">
        <v>256</v>
      </c>
      <c r="G20964" t="s">
        <v>266</v>
      </c>
      <c r="H20964" t="s">
        <v>2</v>
      </c>
      <c r="I20964">
        <v>534</v>
      </c>
      <c r="J20964" t="s">
        <v>149</v>
      </c>
      <c r="K20964" t="s">
        <v>150</v>
      </c>
      <c r="L20964" t="s">
        <v>196</v>
      </c>
      <c r="M20964" t="s">
        <v>165</v>
      </c>
      <c r="N20964" s="1">
        <v>42084</v>
      </c>
      <c r="O20964" t="s">
        <v>146</v>
      </c>
      <c r="P20964">
        <v>4</v>
      </c>
      <c r="Q20964">
        <v>50</v>
      </c>
      <c r="R20964">
        <v>0.05</v>
      </c>
      <c r="S20964">
        <v>125</v>
      </c>
      <c r="T20964">
        <f>orders_and_shipments[[#This Row],[Merged.1]]-orders_and_shipments[[#This Row],[Merged]]</f>
        <v>4</v>
      </c>
      <c r="U20964">
        <f>orders_and_shipments[[#This Row],[lead time]]-orders_and_shipments[[#This Row],[ Shipment Days - Scheduled ]]</f>
        <v>0</v>
      </c>
    </row>
    <row r="20965" spans="1:21" x14ac:dyDescent="0.25">
      <c r="A20965">
        <v>13095</v>
      </c>
      <c r="B20965">
        <v>32760</v>
      </c>
      <c r="C20965" s="1">
        <v>42132</v>
      </c>
      <c r="D20965" s="2">
        <v>0.17499999999999999</v>
      </c>
      <c r="E20965">
        <v>1</v>
      </c>
      <c r="F20965" t="s">
        <v>256</v>
      </c>
      <c r="G20965" t="s">
        <v>266</v>
      </c>
      <c r="H20965" t="s">
        <v>2</v>
      </c>
      <c r="I20965">
        <v>9756</v>
      </c>
      <c r="J20965" t="s">
        <v>149</v>
      </c>
      <c r="K20965" t="s">
        <v>200</v>
      </c>
      <c r="L20965" t="s">
        <v>209</v>
      </c>
      <c r="M20965" t="s">
        <v>165</v>
      </c>
      <c r="N20965" s="1">
        <v>42136</v>
      </c>
      <c r="O20965" t="s">
        <v>146</v>
      </c>
      <c r="P20965">
        <v>4</v>
      </c>
      <c r="Q20965">
        <v>50</v>
      </c>
      <c r="R20965">
        <v>0</v>
      </c>
      <c r="S20965">
        <v>125</v>
      </c>
      <c r="T20965">
        <f>orders_and_shipments[[#This Row],[Merged.1]]-orders_and_shipments[[#This Row],[Merged]]</f>
        <v>4</v>
      </c>
      <c r="U20965">
        <f>orders_and_shipments[[#This Row],[lead time]]-orders_and_shipments[[#This Row],[ Shipment Days - Scheduled ]]</f>
        <v>0</v>
      </c>
    </row>
    <row r="20966" spans="1:21" x14ac:dyDescent="0.25">
      <c r="A20966">
        <v>13595</v>
      </c>
      <c r="B20966">
        <v>34058</v>
      </c>
      <c r="C20966" s="1">
        <v>42139</v>
      </c>
      <c r="D20966" s="2">
        <v>0.18194444444444444</v>
      </c>
      <c r="E20966">
        <v>1</v>
      </c>
      <c r="F20966" t="s">
        <v>256</v>
      </c>
      <c r="G20966" t="s">
        <v>266</v>
      </c>
      <c r="H20966" t="s">
        <v>2</v>
      </c>
      <c r="I20966">
        <v>5585</v>
      </c>
      <c r="J20966" t="s">
        <v>149</v>
      </c>
      <c r="K20966" t="s">
        <v>150</v>
      </c>
      <c r="L20966" t="s">
        <v>196</v>
      </c>
      <c r="M20966" t="s">
        <v>165</v>
      </c>
      <c r="N20966" s="1">
        <v>42143</v>
      </c>
      <c r="O20966" t="s">
        <v>146</v>
      </c>
      <c r="P20966">
        <v>4</v>
      </c>
      <c r="Q20966">
        <v>50</v>
      </c>
      <c r="R20966">
        <v>0.06</v>
      </c>
      <c r="S20966">
        <v>125</v>
      </c>
      <c r="T20966">
        <f>orders_and_shipments[[#This Row],[Merged.1]]-orders_and_shipments[[#This Row],[Merged]]</f>
        <v>4</v>
      </c>
      <c r="U20966">
        <f>orders_and_shipments[[#This Row],[lead time]]-orders_and_shipments[[#This Row],[ Shipment Days - Scheduled ]]</f>
        <v>0</v>
      </c>
    </row>
    <row r="20967" spans="1:21" x14ac:dyDescent="0.25">
      <c r="A20967">
        <v>13595</v>
      </c>
      <c r="B20967">
        <v>34062</v>
      </c>
      <c r="C20967" s="1">
        <v>42140</v>
      </c>
      <c r="D20967" s="2">
        <v>0.55347222222222225</v>
      </c>
      <c r="E20967">
        <v>1</v>
      </c>
      <c r="F20967" t="s">
        <v>256</v>
      </c>
      <c r="G20967" t="s">
        <v>266</v>
      </c>
      <c r="H20967" t="s">
        <v>2</v>
      </c>
      <c r="I20967">
        <v>5585</v>
      </c>
      <c r="J20967" t="s">
        <v>149</v>
      </c>
      <c r="K20967" t="s">
        <v>150</v>
      </c>
      <c r="L20967" t="s">
        <v>196</v>
      </c>
      <c r="M20967" t="s">
        <v>165</v>
      </c>
      <c r="N20967" s="1">
        <v>42143</v>
      </c>
      <c r="O20967" t="s">
        <v>146</v>
      </c>
      <c r="P20967">
        <v>4</v>
      </c>
      <c r="Q20967">
        <v>50</v>
      </c>
      <c r="R20967">
        <v>0.05</v>
      </c>
      <c r="S20967">
        <v>125</v>
      </c>
      <c r="T20967">
        <f>orders_and_shipments[[#This Row],[Merged.1]]-orders_and_shipments[[#This Row],[Merged]]</f>
        <v>3</v>
      </c>
      <c r="U20967">
        <f>orders_and_shipments[[#This Row],[lead time]]-orders_and_shipments[[#This Row],[ Shipment Days - Scheduled ]]</f>
        <v>-1</v>
      </c>
    </row>
    <row r="20968" spans="1:21" x14ac:dyDescent="0.25">
      <c r="A20968">
        <v>13811</v>
      </c>
      <c r="B20968">
        <v>34596</v>
      </c>
      <c r="C20968" s="1">
        <v>42151</v>
      </c>
      <c r="D20968" s="2">
        <v>0.89652777777777781</v>
      </c>
      <c r="E20968">
        <v>1</v>
      </c>
      <c r="F20968" t="s">
        <v>256</v>
      </c>
      <c r="G20968" t="s">
        <v>266</v>
      </c>
      <c r="H20968" t="s">
        <v>2</v>
      </c>
      <c r="I20968">
        <v>11579</v>
      </c>
      <c r="J20968" t="s">
        <v>149</v>
      </c>
      <c r="K20968" t="s">
        <v>150</v>
      </c>
      <c r="L20968" t="s">
        <v>292</v>
      </c>
      <c r="M20968" t="s">
        <v>165</v>
      </c>
      <c r="N20968" s="1">
        <v>42156</v>
      </c>
      <c r="O20968" t="s">
        <v>146</v>
      </c>
      <c r="P20968">
        <v>4</v>
      </c>
      <c r="Q20968">
        <v>50</v>
      </c>
      <c r="R20968">
        <v>0.09</v>
      </c>
      <c r="S20968">
        <v>125</v>
      </c>
      <c r="T20968">
        <f>orders_and_shipments[[#This Row],[Merged.1]]-orders_and_shipments[[#This Row],[Merged]]</f>
        <v>5</v>
      </c>
      <c r="U20968">
        <f>orders_and_shipments[[#This Row],[lead time]]-orders_and_shipments[[#This Row],[ Shipment Days - Scheduled ]]</f>
        <v>1</v>
      </c>
    </row>
    <row r="20969" spans="1:21" x14ac:dyDescent="0.25">
      <c r="A20969">
        <v>15026</v>
      </c>
      <c r="B20969">
        <v>37619</v>
      </c>
      <c r="C20969" s="1">
        <v>42160</v>
      </c>
      <c r="D20969" s="2">
        <v>0.6694444444444444</v>
      </c>
      <c r="E20969">
        <v>1</v>
      </c>
      <c r="F20969" t="s">
        <v>256</v>
      </c>
      <c r="G20969" t="s">
        <v>266</v>
      </c>
      <c r="H20969" t="s">
        <v>2</v>
      </c>
      <c r="I20969">
        <v>9951</v>
      </c>
      <c r="J20969" t="s">
        <v>149</v>
      </c>
      <c r="K20969" t="s">
        <v>150</v>
      </c>
      <c r="L20969" t="s">
        <v>196</v>
      </c>
      <c r="M20969" t="s">
        <v>165</v>
      </c>
      <c r="N20969" s="1">
        <v>42166</v>
      </c>
      <c r="O20969" t="s">
        <v>146</v>
      </c>
      <c r="P20969">
        <v>4</v>
      </c>
      <c r="Q20969">
        <v>50</v>
      </c>
      <c r="R20969">
        <v>0.05</v>
      </c>
      <c r="S20969">
        <v>125</v>
      </c>
      <c r="T20969">
        <f>orders_and_shipments[[#This Row],[Merged.1]]-orders_and_shipments[[#This Row],[Merged]]</f>
        <v>6</v>
      </c>
      <c r="U20969">
        <f>orders_and_shipments[[#This Row],[lead time]]-orders_and_shipments[[#This Row],[ Shipment Days - Scheduled ]]</f>
        <v>2</v>
      </c>
    </row>
    <row r="20970" spans="1:21" x14ac:dyDescent="0.25">
      <c r="A20970">
        <v>15611</v>
      </c>
      <c r="B20970">
        <v>39030</v>
      </c>
      <c r="C20970" s="1">
        <v>42173</v>
      </c>
      <c r="D20970" s="2">
        <v>0.74861111111111112</v>
      </c>
      <c r="E20970">
        <v>1</v>
      </c>
      <c r="F20970" t="s">
        <v>256</v>
      </c>
      <c r="G20970" t="s">
        <v>266</v>
      </c>
      <c r="H20970" t="s">
        <v>2</v>
      </c>
      <c r="I20970">
        <v>93</v>
      </c>
      <c r="J20970" t="s">
        <v>149</v>
      </c>
      <c r="K20970" t="s">
        <v>200</v>
      </c>
      <c r="L20970" t="s">
        <v>209</v>
      </c>
      <c r="M20970" t="s">
        <v>165</v>
      </c>
      <c r="N20970" s="1">
        <v>42175</v>
      </c>
      <c r="O20970" t="s">
        <v>146</v>
      </c>
      <c r="P20970">
        <v>4</v>
      </c>
      <c r="Q20970">
        <v>50</v>
      </c>
      <c r="R20970">
        <v>0.05</v>
      </c>
      <c r="S20970">
        <v>125</v>
      </c>
      <c r="T20970">
        <f>orders_and_shipments[[#This Row],[Merged.1]]-orders_and_shipments[[#This Row],[Merged]]</f>
        <v>2</v>
      </c>
      <c r="U20970">
        <f>orders_and_shipments[[#This Row],[lead time]]-orders_and_shipments[[#This Row],[ Shipment Days - Scheduled ]]</f>
        <v>-2</v>
      </c>
    </row>
    <row r="20971" spans="1:21" x14ac:dyDescent="0.25">
      <c r="A20971">
        <v>17008</v>
      </c>
      <c r="B20971">
        <v>42531</v>
      </c>
      <c r="C20971" s="1">
        <v>42193</v>
      </c>
      <c r="D20971" s="2">
        <v>1.8055555555555554E-2</v>
      </c>
      <c r="E20971">
        <v>1</v>
      </c>
      <c r="F20971" t="s">
        <v>256</v>
      </c>
      <c r="G20971" t="s">
        <v>266</v>
      </c>
      <c r="H20971" t="s">
        <v>2</v>
      </c>
      <c r="I20971">
        <v>6872</v>
      </c>
      <c r="J20971" t="s">
        <v>149</v>
      </c>
      <c r="K20971" t="s">
        <v>152</v>
      </c>
      <c r="L20971" t="s">
        <v>154</v>
      </c>
      <c r="M20971" t="s">
        <v>165</v>
      </c>
      <c r="N20971" s="1">
        <v>42195</v>
      </c>
      <c r="O20971" t="s">
        <v>146</v>
      </c>
      <c r="P20971">
        <v>4</v>
      </c>
      <c r="Q20971">
        <v>50</v>
      </c>
      <c r="R20971">
        <v>0.05</v>
      </c>
      <c r="S20971">
        <v>125</v>
      </c>
      <c r="T20971">
        <f>orders_and_shipments[[#This Row],[Merged.1]]-orders_and_shipments[[#This Row],[Merged]]</f>
        <v>2</v>
      </c>
      <c r="U20971">
        <f>orders_and_shipments[[#This Row],[lead time]]-orders_and_shipments[[#This Row],[ Shipment Days - Scheduled ]]</f>
        <v>-2</v>
      </c>
    </row>
    <row r="20972" spans="1:21" x14ac:dyDescent="0.25">
      <c r="A20972">
        <v>17008</v>
      </c>
      <c r="B20972">
        <v>42529</v>
      </c>
      <c r="C20972" s="1">
        <v>42196</v>
      </c>
      <c r="D20972" s="2">
        <v>0.14166666666666666</v>
      </c>
      <c r="E20972">
        <v>1</v>
      </c>
      <c r="F20972" t="s">
        <v>256</v>
      </c>
      <c r="G20972" t="s">
        <v>266</v>
      </c>
      <c r="H20972" t="s">
        <v>2</v>
      </c>
      <c r="I20972">
        <v>6872</v>
      </c>
      <c r="J20972" t="s">
        <v>149</v>
      </c>
      <c r="K20972" t="s">
        <v>152</v>
      </c>
      <c r="L20972" t="s">
        <v>154</v>
      </c>
      <c r="M20972" t="s">
        <v>165</v>
      </c>
      <c r="N20972" s="1">
        <v>42202</v>
      </c>
      <c r="O20972" t="s">
        <v>146</v>
      </c>
      <c r="P20972">
        <v>4</v>
      </c>
      <c r="Q20972">
        <v>50</v>
      </c>
      <c r="R20972">
        <v>0.06</v>
      </c>
      <c r="S20972">
        <v>125</v>
      </c>
      <c r="T20972">
        <f>orders_and_shipments[[#This Row],[Merged.1]]-orders_and_shipments[[#This Row],[Merged]]</f>
        <v>6</v>
      </c>
      <c r="U20972">
        <f>orders_and_shipments[[#This Row],[lead time]]-orders_and_shipments[[#This Row],[ Shipment Days - Scheduled ]]</f>
        <v>2</v>
      </c>
    </row>
    <row r="20973" spans="1:21" x14ac:dyDescent="0.25">
      <c r="A20973">
        <v>23311</v>
      </c>
      <c r="B20973">
        <v>58357</v>
      </c>
      <c r="C20973" s="1">
        <v>42247</v>
      </c>
      <c r="D20973" s="2">
        <v>0.30694444444444446</v>
      </c>
      <c r="E20973">
        <v>1</v>
      </c>
      <c r="F20973" t="s">
        <v>256</v>
      </c>
      <c r="G20973" t="s">
        <v>266</v>
      </c>
      <c r="H20973" t="s">
        <v>2</v>
      </c>
      <c r="I20973">
        <v>3187</v>
      </c>
      <c r="J20973" t="s">
        <v>155</v>
      </c>
      <c r="K20973" t="s">
        <v>158</v>
      </c>
      <c r="L20973" t="s">
        <v>159</v>
      </c>
      <c r="M20973" t="s">
        <v>165</v>
      </c>
      <c r="N20973" s="1">
        <v>42253</v>
      </c>
      <c r="O20973" t="s">
        <v>146</v>
      </c>
      <c r="P20973">
        <v>4</v>
      </c>
      <c r="Q20973">
        <v>50</v>
      </c>
      <c r="R20973">
        <v>0.25</v>
      </c>
      <c r="S20973">
        <v>125</v>
      </c>
      <c r="T20973">
        <f>orders_and_shipments[[#This Row],[Merged.1]]-orders_and_shipments[[#This Row],[Merged]]</f>
        <v>6</v>
      </c>
      <c r="U20973">
        <f>orders_and_shipments[[#This Row],[lead time]]-orders_and_shipments[[#This Row],[ Shipment Days - Scheduled ]]</f>
        <v>2</v>
      </c>
    </row>
    <row r="20974" spans="1:21" x14ac:dyDescent="0.25">
      <c r="A20974">
        <v>25275</v>
      </c>
      <c r="B20974">
        <v>63329</v>
      </c>
      <c r="C20974" s="1">
        <v>42249</v>
      </c>
      <c r="D20974" s="2">
        <v>4.3749999999999997E-2</v>
      </c>
      <c r="E20974">
        <v>1</v>
      </c>
      <c r="F20974" t="s">
        <v>256</v>
      </c>
      <c r="G20974" t="s">
        <v>266</v>
      </c>
      <c r="H20974" t="s">
        <v>2</v>
      </c>
      <c r="I20974">
        <v>717</v>
      </c>
      <c r="J20974" t="s">
        <v>155</v>
      </c>
      <c r="K20974" t="s">
        <v>158</v>
      </c>
      <c r="L20974" t="s">
        <v>159</v>
      </c>
      <c r="M20974" t="s">
        <v>165</v>
      </c>
      <c r="N20974" s="1">
        <v>42254</v>
      </c>
      <c r="O20974" t="s">
        <v>146</v>
      </c>
      <c r="P20974">
        <v>4</v>
      </c>
      <c r="Q20974">
        <v>50</v>
      </c>
      <c r="R20974">
        <v>0.18</v>
      </c>
      <c r="S20974">
        <v>125</v>
      </c>
      <c r="T20974">
        <f>orders_and_shipments[[#This Row],[Merged.1]]-orders_and_shipments[[#This Row],[Merged]]</f>
        <v>5</v>
      </c>
      <c r="U20974">
        <f>orders_and_shipments[[#This Row],[lead time]]-orders_and_shipments[[#This Row],[ Shipment Days - Scheduled ]]</f>
        <v>1</v>
      </c>
    </row>
    <row r="20975" spans="1:21" x14ac:dyDescent="0.25">
      <c r="A20975">
        <v>27585</v>
      </c>
      <c r="B20975">
        <v>69049</v>
      </c>
      <c r="C20975" s="1">
        <v>42268</v>
      </c>
      <c r="D20975" s="2">
        <v>0.21041666666666667</v>
      </c>
      <c r="E20975">
        <v>1</v>
      </c>
      <c r="F20975" t="s">
        <v>256</v>
      </c>
      <c r="G20975" t="s">
        <v>266</v>
      </c>
      <c r="H20975" t="s">
        <v>2</v>
      </c>
      <c r="I20975">
        <v>12431</v>
      </c>
      <c r="J20975" t="s">
        <v>155</v>
      </c>
      <c r="K20975" t="s">
        <v>210</v>
      </c>
      <c r="L20975" t="s">
        <v>211</v>
      </c>
      <c r="M20975" t="s">
        <v>165</v>
      </c>
      <c r="N20975" s="1">
        <v>42271</v>
      </c>
      <c r="O20975" t="s">
        <v>146</v>
      </c>
      <c r="P20975">
        <v>4</v>
      </c>
      <c r="Q20975">
        <v>50</v>
      </c>
      <c r="R20975">
        <v>0.09</v>
      </c>
      <c r="S20975">
        <v>125</v>
      </c>
      <c r="T20975">
        <f>orders_and_shipments[[#This Row],[Merged.1]]-orders_and_shipments[[#This Row],[Merged]]</f>
        <v>3</v>
      </c>
      <c r="U20975">
        <f>orders_and_shipments[[#This Row],[lead time]]-orders_and_shipments[[#This Row],[ Shipment Days - Scheduled ]]</f>
        <v>-1</v>
      </c>
    </row>
    <row r="20976" spans="1:21" x14ac:dyDescent="0.25">
      <c r="A20976">
        <v>41623</v>
      </c>
      <c r="B20976">
        <v>103904</v>
      </c>
      <c r="C20976" s="1">
        <v>42293</v>
      </c>
      <c r="D20976" s="2">
        <v>0.8</v>
      </c>
      <c r="E20976">
        <v>1</v>
      </c>
      <c r="F20976" t="s">
        <v>256</v>
      </c>
      <c r="G20976" t="s">
        <v>266</v>
      </c>
      <c r="H20976" t="s">
        <v>2</v>
      </c>
      <c r="I20976">
        <v>12253</v>
      </c>
      <c r="J20976" t="s">
        <v>163</v>
      </c>
      <c r="K20976" t="s">
        <v>235</v>
      </c>
      <c r="L20976" t="s">
        <v>235</v>
      </c>
      <c r="M20976" t="s">
        <v>165</v>
      </c>
      <c r="N20976" s="1">
        <v>42299</v>
      </c>
      <c r="O20976" t="s">
        <v>146</v>
      </c>
      <c r="P20976">
        <v>4</v>
      </c>
      <c r="Q20976">
        <v>50</v>
      </c>
      <c r="R20976">
        <v>0.13</v>
      </c>
      <c r="S20976">
        <v>125</v>
      </c>
      <c r="T20976">
        <f>orders_and_shipments[[#This Row],[Merged.1]]-orders_and_shipments[[#This Row],[Merged]]</f>
        <v>6</v>
      </c>
      <c r="U20976">
        <f>orders_and_shipments[[#This Row],[lead time]]-orders_and_shipments[[#This Row],[ Shipment Days - Scheduled ]]</f>
        <v>2</v>
      </c>
    </row>
    <row r="20977" spans="1:21" x14ac:dyDescent="0.25">
      <c r="A20977">
        <v>47058</v>
      </c>
      <c r="B20977">
        <v>117616</v>
      </c>
      <c r="C20977" s="1">
        <v>42386</v>
      </c>
      <c r="D20977" s="2">
        <v>0.84583333333333333</v>
      </c>
      <c r="E20977">
        <v>1</v>
      </c>
      <c r="F20977" t="s">
        <v>256</v>
      </c>
      <c r="G20977" t="s">
        <v>266</v>
      </c>
      <c r="H20977" t="s">
        <v>2</v>
      </c>
      <c r="I20977">
        <v>3479</v>
      </c>
      <c r="J20977" t="s">
        <v>155</v>
      </c>
      <c r="K20977" t="s">
        <v>226</v>
      </c>
      <c r="L20977" t="s">
        <v>227</v>
      </c>
      <c r="M20977" t="s">
        <v>165</v>
      </c>
      <c r="N20977" s="1">
        <v>42391</v>
      </c>
      <c r="O20977" t="s">
        <v>146</v>
      </c>
      <c r="P20977">
        <v>4</v>
      </c>
      <c r="Q20977">
        <v>50</v>
      </c>
      <c r="R20977">
        <v>0.1</v>
      </c>
      <c r="S20977">
        <v>125</v>
      </c>
      <c r="T20977">
        <f>orders_and_shipments[[#This Row],[Merged.1]]-orders_and_shipments[[#This Row],[Merged]]</f>
        <v>5</v>
      </c>
      <c r="U20977">
        <f>orders_and_shipments[[#This Row],[lead time]]-orders_and_shipments[[#This Row],[ Shipment Days - Scheduled ]]</f>
        <v>1</v>
      </c>
    </row>
    <row r="20978" spans="1:21" x14ac:dyDescent="0.25">
      <c r="A20978">
        <v>47335</v>
      </c>
      <c r="B20978">
        <v>118336</v>
      </c>
      <c r="C20978" s="1">
        <v>42407</v>
      </c>
      <c r="D20978" s="2">
        <v>0.66249999999999998</v>
      </c>
      <c r="E20978">
        <v>1</v>
      </c>
      <c r="F20978" t="s">
        <v>256</v>
      </c>
      <c r="G20978" t="s">
        <v>266</v>
      </c>
      <c r="H20978" t="s">
        <v>2</v>
      </c>
      <c r="I20978">
        <v>10870</v>
      </c>
      <c r="J20978" t="s">
        <v>149</v>
      </c>
      <c r="K20978" t="s">
        <v>200</v>
      </c>
      <c r="L20978" t="s">
        <v>213</v>
      </c>
      <c r="M20978" t="s">
        <v>165</v>
      </c>
      <c r="N20978" s="1">
        <v>42413</v>
      </c>
      <c r="O20978" t="s">
        <v>146</v>
      </c>
      <c r="P20978">
        <v>4</v>
      </c>
      <c r="Q20978">
        <v>50</v>
      </c>
      <c r="R20978">
        <v>0.01</v>
      </c>
      <c r="S20978">
        <v>125</v>
      </c>
      <c r="T20978">
        <f>orders_and_shipments[[#This Row],[Merged.1]]-orders_and_shipments[[#This Row],[Merged]]</f>
        <v>6</v>
      </c>
      <c r="U20978">
        <f>orders_and_shipments[[#This Row],[lead time]]-orders_and_shipments[[#This Row],[ Shipment Days - Scheduled ]]</f>
        <v>2</v>
      </c>
    </row>
    <row r="20979" spans="1:21" x14ac:dyDescent="0.25">
      <c r="A20979">
        <v>47851</v>
      </c>
      <c r="B20979">
        <v>119648</v>
      </c>
      <c r="C20979" s="1">
        <v>42466</v>
      </c>
      <c r="D20979" s="2">
        <v>0.50555555555555554</v>
      </c>
      <c r="E20979">
        <v>1</v>
      </c>
      <c r="F20979" t="s">
        <v>256</v>
      </c>
      <c r="G20979" t="s">
        <v>266</v>
      </c>
      <c r="H20979" t="s">
        <v>2</v>
      </c>
      <c r="I20979">
        <v>10634</v>
      </c>
      <c r="J20979" t="s">
        <v>155</v>
      </c>
      <c r="K20979" t="s">
        <v>203</v>
      </c>
      <c r="L20979" t="s">
        <v>274</v>
      </c>
      <c r="M20979" t="s">
        <v>165</v>
      </c>
      <c r="N20979" s="1">
        <v>42468</v>
      </c>
      <c r="O20979" t="s">
        <v>146</v>
      </c>
      <c r="P20979">
        <v>4</v>
      </c>
      <c r="Q20979">
        <v>50</v>
      </c>
      <c r="R20979">
        <v>0.1</v>
      </c>
      <c r="S20979">
        <v>125</v>
      </c>
      <c r="T20979">
        <f>orders_and_shipments[[#This Row],[Merged.1]]-orders_and_shipments[[#This Row],[Merged]]</f>
        <v>2</v>
      </c>
      <c r="U20979">
        <f>orders_and_shipments[[#This Row],[lead time]]-orders_and_shipments[[#This Row],[ Shipment Days - Scheduled ]]</f>
        <v>-2</v>
      </c>
    </row>
    <row r="20980" spans="1:21" x14ac:dyDescent="0.25">
      <c r="A20980">
        <v>51691</v>
      </c>
      <c r="B20980">
        <v>129167</v>
      </c>
      <c r="C20980" s="1">
        <v>42483</v>
      </c>
      <c r="D20980" s="2">
        <v>0.14722222222222223</v>
      </c>
      <c r="E20980">
        <v>1</v>
      </c>
      <c r="F20980" t="s">
        <v>256</v>
      </c>
      <c r="G20980" t="s">
        <v>266</v>
      </c>
      <c r="H20980" t="s">
        <v>2</v>
      </c>
      <c r="I20980">
        <v>2762</v>
      </c>
      <c r="J20980" t="s">
        <v>142</v>
      </c>
      <c r="K20980" t="s">
        <v>184</v>
      </c>
      <c r="L20980" t="s">
        <v>185</v>
      </c>
      <c r="M20980" t="s">
        <v>165</v>
      </c>
      <c r="N20980" s="1">
        <v>42485</v>
      </c>
      <c r="O20980" t="s">
        <v>146</v>
      </c>
      <c r="P20980">
        <v>4</v>
      </c>
      <c r="Q20980">
        <v>50</v>
      </c>
      <c r="R20980">
        <v>0.01</v>
      </c>
      <c r="S20980">
        <v>125</v>
      </c>
      <c r="T20980">
        <f>orders_and_shipments[[#This Row],[Merged.1]]-orders_and_shipments[[#This Row],[Merged]]</f>
        <v>2</v>
      </c>
      <c r="U20980">
        <f>orders_and_shipments[[#This Row],[lead time]]-orders_and_shipments[[#This Row],[ Shipment Days - Scheduled ]]</f>
        <v>-2</v>
      </c>
    </row>
    <row r="20981" spans="1:21" x14ac:dyDescent="0.25">
      <c r="A20981">
        <v>51818</v>
      </c>
      <c r="B20981">
        <v>129462</v>
      </c>
      <c r="C20981" s="1">
        <v>42484</v>
      </c>
      <c r="D20981" s="2">
        <v>0.86944444444444446</v>
      </c>
      <c r="E20981">
        <v>1</v>
      </c>
      <c r="F20981" t="s">
        <v>256</v>
      </c>
      <c r="G20981" t="s">
        <v>266</v>
      </c>
      <c r="H20981" t="s">
        <v>2</v>
      </c>
      <c r="I20981">
        <v>10856</v>
      </c>
      <c r="J20981" t="s">
        <v>142</v>
      </c>
      <c r="K20981" t="s">
        <v>184</v>
      </c>
      <c r="L20981" t="s">
        <v>194</v>
      </c>
      <c r="M20981" t="s">
        <v>165</v>
      </c>
      <c r="N20981" s="1">
        <v>42489</v>
      </c>
      <c r="O20981" t="s">
        <v>146</v>
      </c>
      <c r="P20981">
        <v>4</v>
      </c>
      <c r="Q20981">
        <v>50</v>
      </c>
      <c r="R20981">
        <v>0.18</v>
      </c>
      <c r="S20981">
        <v>125</v>
      </c>
      <c r="T20981">
        <f>orders_and_shipments[[#This Row],[Merged.1]]-orders_and_shipments[[#This Row],[Merged]]</f>
        <v>5</v>
      </c>
      <c r="U20981">
        <f>orders_and_shipments[[#This Row],[lead time]]-orders_and_shipments[[#This Row],[ Shipment Days - Scheduled ]]</f>
        <v>1</v>
      </c>
    </row>
    <row r="20982" spans="1:21" x14ac:dyDescent="0.25">
      <c r="A20982">
        <v>51855</v>
      </c>
      <c r="B20982">
        <v>129573</v>
      </c>
      <c r="C20982" s="1">
        <v>42490</v>
      </c>
      <c r="D20982" s="2">
        <v>0.5625</v>
      </c>
      <c r="E20982">
        <v>1</v>
      </c>
      <c r="F20982" t="s">
        <v>256</v>
      </c>
      <c r="G20982" t="s">
        <v>266</v>
      </c>
      <c r="H20982" t="s">
        <v>2</v>
      </c>
      <c r="I20982">
        <v>7677</v>
      </c>
      <c r="J20982" t="s">
        <v>142</v>
      </c>
      <c r="K20982" t="s">
        <v>184</v>
      </c>
      <c r="L20982" t="s">
        <v>194</v>
      </c>
      <c r="M20982" t="s">
        <v>165</v>
      </c>
      <c r="N20982" s="1">
        <v>42495</v>
      </c>
      <c r="O20982" t="s">
        <v>146</v>
      </c>
      <c r="P20982">
        <v>4</v>
      </c>
      <c r="Q20982">
        <v>50</v>
      </c>
      <c r="R20982">
        <v>0.09</v>
      </c>
      <c r="S20982">
        <v>125</v>
      </c>
      <c r="T20982">
        <f>orders_and_shipments[[#This Row],[Merged.1]]-orders_and_shipments[[#This Row],[Merged]]</f>
        <v>5</v>
      </c>
      <c r="U20982">
        <f>orders_and_shipments[[#This Row],[lead time]]-orders_and_shipments[[#This Row],[ Shipment Days - Scheduled ]]</f>
        <v>1</v>
      </c>
    </row>
    <row r="20983" spans="1:21" x14ac:dyDescent="0.25">
      <c r="A20983">
        <v>53065</v>
      </c>
      <c r="B20983">
        <v>132631</v>
      </c>
      <c r="C20983" s="1">
        <v>42498</v>
      </c>
      <c r="D20983" s="2">
        <v>0.59166666666666667</v>
      </c>
      <c r="E20983">
        <v>1</v>
      </c>
      <c r="F20983" t="s">
        <v>256</v>
      </c>
      <c r="G20983" t="s">
        <v>266</v>
      </c>
      <c r="H20983" t="s">
        <v>2</v>
      </c>
      <c r="I20983">
        <v>3139</v>
      </c>
      <c r="J20983" t="s">
        <v>142</v>
      </c>
      <c r="K20983" t="s">
        <v>143</v>
      </c>
      <c r="L20983" t="s">
        <v>144</v>
      </c>
      <c r="M20983" t="s">
        <v>165</v>
      </c>
      <c r="N20983" s="1">
        <v>42503</v>
      </c>
      <c r="O20983" t="s">
        <v>146</v>
      </c>
      <c r="P20983">
        <v>4</v>
      </c>
      <c r="Q20983">
        <v>50</v>
      </c>
      <c r="R20983">
        <v>0.01</v>
      </c>
      <c r="S20983">
        <v>125</v>
      </c>
      <c r="T20983">
        <f>orders_and_shipments[[#This Row],[Merged.1]]-orders_and_shipments[[#This Row],[Merged]]</f>
        <v>5</v>
      </c>
      <c r="U20983">
        <f>orders_and_shipments[[#This Row],[lead time]]-orders_and_shipments[[#This Row],[ Shipment Days - Scheduled ]]</f>
        <v>1</v>
      </c>
    </row>
    <row r="20984" spans="1:21" x14ac:dyDescent="0.25">
      <c r="A20984">
        <v>53568</v>
      </c>
      <c r="B20984">
        <v>133876</v>
      </c>
      <c r="C20984" s="1">
        <v>42515</v>
      </c>
      <c r="D20984" s="2">
        <v>0.90416666666666667</v>
      </c>
      <c r="E20984">
        <v>1</v>
      </c>
      <c r="F20984" t="s">
        <v>256</v>
      </c>
      <c r="G20984" t="s">
        <v>266</v>
      </c>
      <c r="H20984" t="s">
        <v>2</v>
      </c>
      <c r="I20984">
        <v>2013</v>
      </c>
      <c r="J20984" t="s">
        <v>142</v>
      </c>
      <c r="K20984" t="s">
        <v>147</v>
      </c>
      <c r="L20984" t="s">
        <v>148</v>
      </c>
      <c r="M20984" t="s">
        <v>165</v>
      </c>
      <c r="N20984" s="1">
        <v>42521</v>
      </c>
      <c r="O20984" t="s">
        <v>146</v>
      </c>
      <c r="P20984">
        <v>4</v>
      </c>
      <c r="Q20984">
        <v>50</v>
      </c>
      <c r="R20984">
        <v>0.13</v>
      </c>
      <c r="S20984">
        <v>125</v>
      </c>
      <c r="T20984">
        <f>orders_and_shipments[[#This Row],[Merged.1]]-orders_and_shipments[[#This Row],[Merged]]</f>
        <v>6</v>
      </c>
      <c r="U20984">
        <f>orders_and_shipments[[#This Row],[lead time]]-orders_and_shipments[[#This Row],[ Shipment Days - Scheduled ]]</f>
        <v>2</v>
      </c>
    </row>
    <row r="20985" spans="1:21" x14ac:dyDescent="0.25">
      <c r="A20985">
        <v>55508</v>
      </c>
      <c r="B20985">
        <v>138822</v>
      </c>
      <c r="C20985" s="1">
        <v>42543</v>
      </c>
      <c r="D20985" s="2">
        <v>0.1875</v>
      </c>
      <c r="E20985">
        <v>1</v>
      </c>
      <c r="F20985" t="s">
        <v>256</v>
      </c>
      <c r="G20985" t="s">
        <v>266</v>
      </c>
      <c r="H20985" t="s">
        <v>2</v>
      </c>
      <c r="I20985">
        <v>691</v>
      </c>
      <c r="J20985" t="s">
        <v>142</v>
      </c>
      <c r="K20985" t="s">
        <v>143</v>
      </c>
      <c r="L20985" t="s">
        <v>208</v>
      </c>
      <c r="M20985" t="s">
        <v>165</v>
      </c>
      <c r="N20985" s="1">
        <v>42548</v>
      </c>
      <c r="O20985" t="s">
        <v>146</v>
      </c>
      <c r="P20985">
        <v>4</v>
      </c>
      <c r="Q20985">
        <v>50</v>
      </c>
      <c r="R20985">
        <v>0</v>
      </c>
      <c r="S20985">
        <v>125</v>
      </c>
      <c r="T20985">
        <f>orders_and_shipments[[#This Row],[Merged.1]]-orders_and_shipments[[#This Row],[Merged]]</f>
        <v>5</v>
      </c>
      <c r="U20985">
        <f>orders_and_shipments[[#This Row],[lead time]]-orders_and_shipments[[#This Row],[ Shipment Days - Scheduled ]]</f>
        <v>1</v>
      </c>
    </row>
    <row r="20986" spans="1:21" x14ac:dyDescent="0.25">
      <c r="A20986">
        <v>55901</v>
      </c>
      <c r="B20986">
        <v>139784</v>
      </c>
      <c r="C20986" s="1">
        <v>42548</v>
      </c>
      <c r="D20986" s="2">
        <v>0.83680555555555558</v>
      </c>
      <c r="E20986">
        <v>1</v>
      </c>
      <c r="F20986" t="s">
        <v>256</v>
      </c>
      <c r="G20986" t="s">
        <v>266</v>
      </c>
      <c r="H20986" t="s">
        <v>2</v>
      </c>
      <c r="I20986">
        <v>9520</v>
      </c>
      <c r="J20986" t="s">
        <v>142</v>
      </c>
      <c r="K20986" t="s">
        <v>147</v>
      </c>
      <c r="L20986" t="s">
        <v>148</v>
      </c>
      <c r="M20986" t="s">
        <v>165</v>
      </c>
      <c r="N20986" s="1">
        <v>42550</v>
      </c>
      <c r="O20986" t="s">
        <v>146</v>
      </c>
      <c r="P20986">
        <v>4</v>
      </c>
      <c r="Q20986">
        <v>50</v>
      </c>
      <c r="R20986">
        <v>0.06</v>
      </c>
      <c r="S20986">
        <v>125</v>
      </c>
      <c r="T20986">
        <f>orders_and_shipments[[#This Row],[Merged.1]]-orders_and_shipments[[#This Row],[Merged]]</f>
        <v>2</v>
      </c>
      <c r="U20986">
        <f>orders_and_shipments[[#This Row],[lead time]]-orders_and_shipments[[#This Row],[ Shipment Days - Scheduled ]]</f>
        <v>-2</v>
      </c>
    </row>
    <row r="20987" spans="1:21" x14ac:dyDescent="0.25">
      <c r="A20987">
        <v>57205</v>
      </c>
      <c r="B20987">
        <v>143086</v>
      </c>
      <c r="C20987" s="1">
        <v>42578</v>
      </c>
      <c r="D20987" s="2">
        <v>0.8930555555555556</v>
      </c>
      <c r="E20987">
        <v>1</v>
      </c>
      <c r="F20987" t="s">
        <v>256</v>
      </c>
      <c r="G20987" t="s">
        <v>266</v>
      </c>
      <c r="H20987" t="s">
        <v>2</v>
      </c>
      <c r="I20987">
        <v>7220</v>
      </c>
      <c r="J20987" t="s">
        <v>142</v>
      </c>
      <c r="K20987" t="s">
        <v>184</v>
      </c>
      <c r="L20987" t="s">
        <v>291</v>
      </c>
      <c r="M20987" t="s">
        <v>165</v>
      </c>
      <c r="N20987" s="1">
        <v>42584</v>
      </c>
      <c r="O20987" t="s">
        <v>146</v>
      </c>
      <c r="P20987">
        <v>4</v>
      </c>
      <c r="Q20987">
        <v>50</v>
      </c>
      <c r="R20987">
        <v>0.05</v>
      </c>
      <c r="S20987">
        <v>125</v>
      </c>
      <c r="T20987">
        <f>orders_and_shipments[[#This Row],[Merged.1]]-orders_and_shipments[[#This Row],[Merged]]</f>
        <v>6</v>
      </c>
      <c r="U20987">
        <f>orders_and_shipments[[#This Row],[lead time]]-orders_and_shipments[[#This Row],[ Shipment Days - Scheduled ]]</f>
        <v>2</v>
      </c>
    </row>
    <row r="20988" spans="1:21" x14ac:dyDescent="0.25">
      <c r="A20988">
        <v>57511</v>
      </c>
      <c r="B20988">
        <v>143876</v>
      </c>
      <c r="C20988" s="1">
        <v>42588</v>
      </c>
      <c r="D20988" s="2">
        <v>0.77569444444444446</v>
      </c>
      <c r="E20988">
        <v>1</v>
      </c>
      <c r="F20988" t="s">
        <v>256</v>
      </c>
      <c r="G20988" t="s">
        <v>266</v>
      </c>
      <c r="H20988" t="s">
        <v>2</v>
      </c>
      <c r="I20988">
        <v>11475</v>
      </c>
      <c r="J20988" t="s">
        <v>142</v>
      </c>
      <c r="K20988" t="s">
        <v>143</v>
      </c>
      <c r="L20988" t="s">
        <v>144</v>
      </c>
      <c r="M20988" t="s">
        <v>165</v>
      </c>
      <c r="N20988" s="1">
        <v>42591</v>
      </c>
      <c r="O20988" t="s">
        <v>146</v>
      </c>
      <c r="P20988">
        <v>4</v>
      </c>
      <c r="Q20988">
        <v>50</v>
      </c>
      <c r="R20988">
        <v>0.05</v>
      </c>
      <c r="S20988">
        <v>125</v>
      </c>
      <c r="T20988">
        <f>orders_and_shipments[[#This Row],[Merged.1]]-orders_and_shipments[[#This Row],[Merged]]</f>
        <v>3</v>
      </c>
      <c r="U20988">
        <f>orders_and_shipments[[#This Row],[lead time]]-orders_and_shipments[[#This Row],[ Shipment Days - Scheduled ]]</f>
        <v>-1</v>
      </c>
    </row>
    <row r="20989" spans="1:21" x14ac:dyDescent="0.25">
      <c r="A20989">
        <v>59306</v>
      </c>
      <c r="B20989">
        <v>148461</v>
      </c>
      <c r="C20989" s="1">
        <v>42612</v>
      </c>
      <c r="D20989" s="2">
        <v>0.58472222222222225</v>
      </c>
      <c r="E20989">
        <v>1</v>
      </c>
      <c r="F20989" t="s">
        <v>256</v>
      </c>
      <c r="G20989" t="s">
        <v>266</v>
      </c>
      <c r="H20989" t="s">
        <v>2</v>
      </c>
      <c r="I20989">
        <v>10894</v>
      </c>
      <c r="J20989" t="s">
        <v>142</v>
      </c>
      <c r="K20989" t="s">
        <v>143</v>
      </c>
      <c r="L20989" t="s">
        <v>144</v>
      </c>
      <c r="M20989" t="s">
        <v>165</v>
      </c>
      <c r="N20989" s="1">
        <v>42616</v>
      </c>
      <c r="O20989" t="s">
        <v>146</v>
      </c>
      <c r="P20989">
        <v>4</v>
      </c>
      <c r="Q20989">
        <v>50</v>
      </c>
      <c r="R20989">
        <v>0.04</v>
      </c>
      <c r="S20989">
        <v>125</v>
      </c>
      <c r="T20989">
        <f>orders_and_shipments[[#This Row],[Merged.1]]-orders_and_shipments[[#This Row],[Merged]]</f>
        <v>4</v>
      </c>
      <c r="U20989">
        <f>orders_and_shipments[[#This Row],[lead time]]-orders_and_shipments[[#This Row],[ Shipment Days - Scheduled ]]</f>
        <v>0</v>
      </c>
    </row>
    <row r="20990" spans="1:21" x14ac:dyDescent="0.25">
      <c r="A20990">
        <v>59328</v>
      </c>
      <c r="B20990">
        <v>148527</v>
      </c>
      <c r="C20990" s="1">
        <v>42619</v>
      </c>
      <c r="D20990" s="2">
        <v>0.85416666666666663</v>
      </c>
      <c r="E20990">
        <v>1</v>
      </c>
      <c r="F20990" t="s">
        <v>256</v>
      </c>
      <c r="G20990" t="s">
        <v>266</v>
      </c>
      <c r="H20990" t="s">
        <v>2</v>
      </c>
      <c r="I20990">
        <v>11260</v>
      </c>
      <c r="J20990" t="s">
        <v>142</v>
      </c>
      <c r="K20990" t="s">
        <v>147</v>
      </c>
      <c r="L20990" t="s">
        <v>148</v>
      </c>
      <c r="M20990" t="s">
        <v>165</v>
      </c>
      <c r="N20990" s="1">
        <v>42621</v>
      </c>
      <c r="O20990" t="s">
        <v>146</v>
      </c>
      <c r="P20990">
        <v>4</v>
      </c>
      <c r="Q20990">
        <v>50</v>
      </c>
      <c r="R20990">
        <v>0.02</v>
      </c>
      <c r="S20990">
        <v>125</v>
      </c>
      <c r="T20990">
        <f>orders_and_shipments[[#This Row],[Merged.1]]-orders_and_shipments[[#This Row],[Merged]]</f>
        <v>2</v>
      </c>
      <c r="U20990">
        <f>orders_and_shipments[[#This Row],[lead time]]-orders_and_shipments[[#This Row],[ Shipment Days - Scheduled ]]</f>
        <v>-2</v>
      </c>
    </row>
    <row r="20991" spans="1:21" x14ac:dyDescent="0.25">
      <c r="A20991">
        <v>59328</v>
      </c>
      <c r="B20991">
        <v>148523</v>
      </c>
      <c r="C20991" s="1">
        <v>42625</v>
      </c>
      <c r="D20991" s="2">
        <v>0.12430555555555556</v>
      </c>
      <c r="E20991">
        <v>1</v>
      </c>
      <c r="F20991" t="s">
        <v>256</v>
      </c>
      <c r="G20991" t="s">
        <v>266</v>
      </c>
      <c r="H20991" t="s">
        <v>2</v>
      </c>
      <c r="I20991">
        <v>11260</v>
      </c>
      <c r="J20991" t="s">
        <v>142</v>
      </c>
      <c r="K20991" t="s">
        <v>147</v>
      </c>
      <c r="L20991" t="s">
        <v>148</v>
      </c>
      <c r="M20991" t="s">
        <v>165</v>
      </c>
      <c r="N20991" s="1">
        <v>42628</v>
      </c>
      <c r="O20991" t="s">
        <v>146</v>
      </c>
      <c r="P20991">
        <v>4</v>
      </c>
      <c r="Q20991">
        <v>50</v>
      </c>
      <c r="R20991">
        <v>0.03</v>
      </c>
      <c r="S20991">
        <v>125</v>
      </c>
      <c r="T20991">
        <f>orders_and_shipments[[#This Row],[Merged.1]]-orders_and_shipments[[#This Row],[Merged]]</f>
        <v>3</v>
      </c>
      <c r="U20991">
        <f>orders_and_shipments[[#This Row],[lead time]]-orders_and_shipments[[#This Row],[ Shipment Days - Scheduled ]]</f>
        <v>-1</v>
      </c>
    </row>
    <row r="20992" spans="1:21" x14ac:dyDescent="0.25">
      <c r="A20992">
        <v>61616</v>
      </c>
      <c r="B20992">
        <v>154064</v>
      </c>
      <c r="C20992" s="1">
        <v>42693</v>
      </c>
      <c r="D20992" s="2">
        <v>0.86458333333333337</v>
      </c>
      <c r="E20992">
        <v>1</v>
      </c>
      <c r="F20992" t="s">
        <v>256</v>
      </c>
      <c r="G20992" t="s">
        <v>266</v>
      </c>
      <c r="H20992" t="s">
        <v>2</v>
      </c>
      <c r="I20992">
        <v>2690</v>
      </c>
      <c r="J20992" t="s">
        <v>149</v>
      </c>
      <c r="K20992" t="s">
        <v>200</v>
      </c>
      <c r="L20992" t="s">
        <v>201</v>
      </c>
      <c r="M20992" t="s">
        <v>165</v>
      </c>
      <c r="N20992" s="1">
        <v>42695</v>
      </c>
      <c r="O20992" t="s">
        <v>146</v>
      </c>
      <c r="P20992">
        <v>4</v>
      </c>
      <c r="Q20992">
        <v>50</v>
      </c>
      <c r="R20992">
        <v>7.0000000000000007E-2</v>
      </c>
      <c r="S20992">
        <v>125</v>
      </c>
      <c r="T20992">
        <f>orders_and_shipments[[#This Row],[Merged.1]]-orders_and_shipments[[#This Row],[Mer